    </row>
    <row r="73956" spans="1:11" x14ac:dyDescent="0.4">
      <c r="A73956">
        <v>1</v>
      </c>
      <c r="B73956" t="s">
        <v>417097</v>
      </c>
      <c r="C73956" t="s">
        <v>417098</v>
      </c>
      <c r="D73956" t="s">
        <v>414055</v>
      </c>
      <c r="E73956" t="s">
        <v>417099</v>
      </c>
      <c r="F73956" t="s">
        <v>417100</v>
      </c>
      <c r="G73956" t="s">
        <v>347770</v>
      </c>
      <c r="H73956" t="s">
        <v>411680</v>
      </c>
      <c r="I73956" s="1">
        <v>45658</v>
      </c>
      <c r="J73956" t="s">
        <v>18</v>
      </c>
      <c r="K73956" t="s">
        <v>322909</v>
      </c>
    </row>
    <row r="73957" spans="1:11" x14ac:dyDescent="0.4">
      <c r="A73957">
        <v>1</v>
      </c>
      <c r="B73957" t="s">
        <v>417101</v>
      </c>
      <c r="C73957" t="s">
        <v>417102</v>
      </c>
      <c r="D73957" t="s">
        <v>414087</v>
      </c>
      <c r="E73957" t="s">
        <v>417103</v>
      </c>
      <c r="F73957" t="s">
        <v>417104</v>
      </c>
      <c r="G73957" t="s">
        <v>417105</v>
      </c>
      <c r="H73957" t="s">
        <v>417106</v>
      </c>
      <c r="I73957" s="1">
        <v>45689</v>
      </c>
      <c r="J73957" t="s">
        <v>18</v>
      </c>
      <c r="K73957" t="s">
        <v>322909</v>
      </c>
    </row>
    <row r="73958" spans="1:11" x14ac:dyDescent="0.4">
      <c r="A73958">
        <v>1</v>
      </c>
      <c r="B73958" t="s">
        <v>417107</v>
      </c>
      <c r="C73958" t="s">
        <v>417108</v>
      </c>
      <c r="D73958" t="s">
        <v>414166</v>
      </c>
      <c r="E73958" t="s">
        <v>417109</v>
      </c>
      <c r="F73958" t="s">
        <v>417110</v>
      </c>
      <c r="G73958" t="s">
        <v>417111</v>
      </c>
      <c r="H73958" t="s">
        <v>417112</v>
      </c>
      <c r="I73958" s="1">
        <v>45778</v>
      </c>
      <c r="J73958" t="s">
        <v>18</v>
      </c>
      <c r="K73958" t="s">
        <v>322909</v>
      </c>
    </row>
    <row r="73959" spans="1:11" x14ac:dyDescent="0.4">
      <c r="A73959">
        <v>1</v>
      </c>
      <c r="B73959" t="s">
        <v>417113</v>
      </c>
      <c r="C73959" t="s">
        <v>417114</v>
      </c>
      <c r="D73959" t="s">
        <v>414183</v>
      </c>
      <c r="E73959" t="s">
        <v>417115</v>
      </c>
      <c r="F73959" t="s">
        <v>417116</v>
      </c>
      <c r="G73959" t="s">
        <v>417117</v>
      </c>
      <c r="H73959" t="s">
        <v>417117</v>
      </c>
      <c r="I73959" s="1">
        <v>45778</v>
      </c>
      <c r="J73959" t="s">
        <v>18</v>
      </c>
      <c r="K73959" t="s">
        <v>322909</v>
      </c>
    </row>
    <row r="73960" spans="1:11" x14ac:dyDescent="0.4">
      <c r="A73960">
        <v>1</v>
      </c>
      <c r="B73960" t="s">
        <v>417118</v>
      </c>
      <c r="C73960" t="s">
        <v>417119</v>
      </c>
      <c r="D73960" t="s">
        <v>414055</v>
      </c>
      <c r="E73960" t="s">
        <v>417120</v>
      </c>
      <c r="F73960" t="s">
        <v>417121</v>
      </c>
      <c r="G73960" t="s">
        <v>417122</v>
      </c>
      <c r="H73960" t="s">
        <v>417122</v>
      </c>
      <c r="I73960" s="1">
        <v>45748</v>
      </c>
      <c r="J73960" t="s">
        <v>18</v>
      </c>
      <c r="K73960" t="s">
        <v>322909</v>
      </c>
    </row>
    <row r="73961" spans="1:11" x14ac:dyDescent="0.4">
      <c r="A73961">
        <v>1</v>
      </c>
      <c r="B73961" t="s">
        <v>417123</v>
      </c>
      <c r="C73961" t="s">
        <v>417124</v>
      </c>
      <c r="D73961" t="s">
        <v>414055</v>
      </c>
      <c r="E73961" t="s">
        <v>417125</v>
      </c>
      <c r="F73961" t="s">
        <v>417126</v>
      </c>
      <c r="G73961" t="s">
        <v>417127</v>
      </c>
      <c r="H73961" t="s">
        <v>417128</v>
      </c>
      <c r="I73961" s="1">
        <v>45689</v>
      </c>
      <c r="J73961" t="s">
        <v>18</v>
      </c>
      <c r="K73961" t="s">
        <v>322909</v>
      </c>
    </row>
    <row r="73962" spans="1:11" x14ac:dyDescent="0.4">
      <c r="A73962">
        <v>1</v>
      </c>
      <c r="B73962" t="s">
        <v>417129</v>
      </c>
      <c r="C73962" t="s">
        <v>417130</v>
      </c>
      <c r="D73962" t="s">
        <v>414055</v>
      </c>
      <c r="E73962" t="s">
        <v>417131</v>
      </c>
      <c r="F73962" t="s">
        <v>417132</v>
      </c>
      <c r="G73962" t="s">
        <v>417133</v>
      </c>
      <c r="H73962" t="s">
        <v>417134</v>
      </c>
      <c r="I73962" s="1">
        <v>45778</v>
      </c>
      <c r="J73962" t="s">
        <v>18</v>
      </c>
      <c r="K73962" t="s">
        <v>322909</v>
      </c>
    </row>
    <row r="73963" spans="1:11" x14ac:dyDescent="0.4">
      <c r="A73963">
        <v>1</v>
      </c>
      <c r="B73963" t="s">
        <v>417135</v>
      </c>
      <c r="C73963" t="s">
        <v>417136</v>
      </c>
      <c r="D73963" t="s">
        <v>414087</v>
      </c>
      <c r="E73963" t="s">
        <v>417137</v>
      </c>
      <c r="F73963" t="s">
        <v>417138</v>
      </c>
      <c r="G73963" t="s">
        <v>417139</v>
      </c>
      <c r="H73963" t="s">
        <v>417139</v>
      </c>
      <c r="I73963" s="1">
        <v>45778</v>
      </c>
      <c r="J73963" t="s">
        <v>18</v>
      </c>
      <c r="K73963" t="s">
        <v>322909</v>
      </c>
    </row>
    <row r="73964" spans="1:11" x14ac:dyDescent="0.4">
      <c r="A73964">
        <v>1</v>
      </c>
      <c r="B73964" t="s">
        <v>417140</v>
      </c>
      <c r="C73964" t="s">
        <v>417141</v>
      </c>
      <c r="D73964" t="s">
        <v>414160</v>
      </c>
      <c r="E73964" t="s">
        <v>417142</v>
      </c>
      <c r="F73964" t="s">
        <v>417143</v>
      </c>
      <c r="G73964" t="s">
        <v>387803</v>
      </c>
      <c r="H73964" t="s">
        <v>387803</v>
      </c>
      <c r="I73964" s="1">
        <v>45778</v>
      </c>
      <c r="J73964" t="s">
        <v>18</v>
      </c>
      <c r="K73964" t="s">
        <v>322909</v>
      </c>
    </row>
    <row r="73965" spans="1:11" x14ac:dyDescent="0.4">
      <c r="A73965">
        <v>1</v>
      </c>
      <c r="B73965" t="s">
        <v>417144</v>
      </c>
      <c r="C73965" t="s">
        <v>417145</v>
      </c>
      <c r="D73965" t="s">
        <v>414437</v>
      </c>
      <c r="E73965" t="s">
        <v>417146</v>
      </c>
      <c r="F73965" t="s">
        <v>417147</v>
      </c>
      <c r="G73965" t="s">
        <v>417148</v>
      </c>
      <c r="H73965" t="s">
        <v>417149</v>
      </c>
      <c r="I73965" s="1">
        <v>45778</v>
      </c>
      <c r="J73965" t="s">
        <v>18</v>
      </c>
      <c r="K73965" t="s">
        <v>322909</v>
      </c>
    </row>
    <row r="73966" spans="1:11" x14ac:dyDescent="0.4">
      <c r="A73966">
        <v>1</v>
      </c>
      <c r="B73966" t="s">
        <v>417150</v>
      </c>
      <c r="C73966" t="s">
        <v>417151</v>
      </c>
      <c r="D73966" t="s">
        <v>414130</v>
      </c>
      <c r="E73966" t="s">
        <v>417152</v>
      </c>
      <c r="F73966" t="s">
        <v>417153</v>
      </c>
      <c r="G73966" t="s">
        <v>415048</v>
      </c>
      <c r="H73966" t="s">
        <v>417154</v>
      </c>
      <c r="I73966" s="1">
        <v>45717</v>
      </c>
      <c r="J73966" t="s">
        <v>18</v>
      </c>
      <c r="K73966" t="s">
        <v>322909</v>
      </c>
    </row>
    <row r="73967" spans="1:11" x14ac:dyDescent="0.4">
      <c r="A73967">
        <v>1</v>
      </c>
      <c r="B73967" t="s">
        <v>417155</v>
      </c>
      <c r="C73967" t="s">
        <v>417156</v>
      </c>
      <c r="D73967" t="s">
        <v>414252</v>
      </c>
      <c r="E73967" t="s">
        <v>417157</v>
      </c>
      <c r="F73967" t="s">
        <v>417158</v>
      </c>
      <c r="G73967" t="s">
        <v>109601</v>
      </c>
      <c r="H73967" t="s">
        <v>109601</v>
      </c>
      <c r="I73967" s="1">
        <v>45809</v>
      </c>
      <c r="J73967" t="s">
        <v>18</v>
      </c>
      <c r="K73967" t="s">
        <v>322909</v>
      </c>
    </row>
    <row r="73968" spans="1:11" x14ac:dyDescent="0.4">
      <c r="A73968">
        <v>1</v>
      </c>
      <c r="B73968" t="s">
        <v>417159</v>
      </c>
      <c r="C73968" t="s">
        <v>417160</v>
      </c>
      <c r="D73968" t="s">
        <v>413988</v>
      </c>
      <c r="E73968" t="s">
        <v>417161</v>
      </c>
      <c r="F73968" t="s">
        <v>417162</v>
      </c>
      <c r="G73968" t="s">
        <v>417163</v>
      </c>
      <c r="H73968" t="s">
        <v>417163</v>
      </c>
      <c r="I73968" s="1">
        <v>45839</v>
      </c>
      <c r="J73968" t="s">
        <v>18</v>
      </c>
      <c r="K73968" t="s">
        <v>322909</v>
      </c>
    </row>
    <row r="73969" spans="1:11" x14ac:dyDescent="0.4">
      <c r="A73969">
        <v>1</v>
      </c>
      <c r="B73969" t="s">
        <v>417164</v>
      </c>
      <c r="C73969" t="s">
        <v>417165</v>
      </c>
      <c r="D73969" t="s">
        <v>414007</v>
      </c>
      <c r="E73969" t="s">
        <v>417166</v>
      </c>
      <c r="F73969" t="s">
        <v>417167</v>
      </c>
      <c r="G73969" t="s">
        <v>417168</v>
      </c>
      <c r="H73969" t="s">
        <v>417168</v>
      </c>
      <c r="I73969" s="1">
        <v>45748</v>
      </c>
      <c r="J73969" t="s">
        <v>18</v>
      </c>
      <c r="K73969" t="s">
        <v>322909</v>
      </c>
    </row>
    <row r="73970" spans="1:11" x14ac:dyDescent="0.4">
      <c r="A73970">
        <v>1</v>
      </c>
      <c r="B73970" t="s">
        <v>417169</v>
      </c>
      <c r="C73970" t="s">
        <v>417170</v>
      </c>
      <c r="D73970" t="s">
        <v>414023</v>
      </c>
      <c r="E73970" t="s">
        <v>417171</v>
      </c>
      <c r="F73970" t="s">
        <v>417172</v>
      </c>
      <c r="G73970" t="s">
        <v>417173</v>
      </c>
      <c r="H73970" t="s">
        <v>417174</v>
      </c>
      <c r="I73970" s="1">
        <v>45748</v>
      </c>
      <c r="J73970" t="s">
        <v>18</v>
      </c>
      <c r="K73970" t="s">
        <v>322909</v>
      </c>
    </row>
    <row r="73971" spans="1:11" x14ac:dyDescent="0.4">
      <c r="A73971">
        <v>1</v>
      </c>
      <c r="B73971" t="s">
        <v>417175</v>
      </c>
      <c r="C73971" t="s">
        <v>417176</v>
      </c>
      <c r="D73971" t="s">
        <v>414183</v>
      </c>
      <c r="E73971" t="s">
        <v>417177</v>
      </c>
      <c r="F73971" t="s">
        <v>417178</v>
      </c>
      <c r="G73971" t="s">
        <v>417179</v>
      </c>
      <c r="H73971" t="s">
        <v>417180</v>
      </c>
      <c r="I73971" s="1">
        <v>45753</v>
      </c>
      <c r="J73971" t="s">
        <v>18</v>
      </c>
      <c r="K73971" t="s">
        <v>322909</v>
      </c>
    </row>
    <row r="73972" spans="1:11" x14ac:dyDescent="0.4">
      <c r="A73972">
        <v>1</v>
      </c>
      <c r="B73972" t="s">
        <v>417181</v>
      </c>
      <c r="C73972" t="s">
        <v>417182</v>
      </c>
      <c r="D73972" t="s">
        <v>414062</v>
      </c>
      <c r="E73972" t="s">
        <v>417183</v>
      </c>
      <c r="F73972" t="s">
        <v>417184</v>
      </c>
      <c r="G73972" t="s">
        <v>417185</v>
      </c>
      <c r="H73972" t="s">
        <v>417185</v>
      </c>
      <c r="I73972" s="1">
        <v>45839</v>
      </c>
      <c r="J73972" t="s">
        <v>18</v>
      </c>
      <c r="K73972" t="s">
        <v>322909</v>
      </c>
    </row>
    <row r="73973" spans="1:11" x14ac:dyDescent="0.4">
      <c r="A73973">
        <v>1</v>
      </c>
      <c r="B73973" t="s">
        <v>417186</v>
      </c>
      <c r="C73973" t="s">
        <v>417187</v>
      </c>
      <c r="D73973" t="s">
        <v>414087</v>
      </c>
      <c r="E73973" t="s">
        <v>417188</v>
      </c>
      <c r="F73973" t="s">
        <v>417189</v>
      </c>
      <c r="G73973" t="s">
        <v>417190</v>
      </c>
      <c r="H73973" t="s">
        <v>417190</v>
      </c>
      <c r="I73973" s="1">
        <v>45839</v>
      </c>
      <c r="J73973" t="s">
        <v>18</v>
      </c>
      <c r="K73973" t="s">
        <v>322909</v>
      </c>
    </row>
    <row r="73974" spans="1:11" x14ac:dyDescent="0.4">
      <c r="A73974">
        <v>1</v>
      </c>
      <c r="B73974" t="s">
        <v>417191</v>
      </c>
      <c r="C73974" t="s">
        <v>417192</v>
      </c>
      <c r="D73974" t="s">
        <v>414067</v>
      </c>
      <c r="E73974" t="s">
        <v>417193</v>
      </c>
      <c r="F73974" t="s">
        <v>417194</v>
      </c>
      <c r="G73974" t="s">
        <v>417195</v>
      </c>
      <c r="H73974" t="s">
        <v>388101</v>
      </c>
      <c r="I73974" s="1">
        <v>45870</v>
      </c>
      <c r="J73974" t="s">
        <v>18</v>
      </c>
      <c r="K73974" t="s">
        <v>322909</v>
      </c>
    </row>
    <row r="73975" spans="1:11" x14ac:dyDescent="0.4">
      <c r="A73975">
        <v>1</v>
      </c>
      <c r="B73975" t="s">
        <v>417196</v>
      </c>
      <c r="C73975" t="s">
        <v>417197</v>
      </c>
      <c r="D73975" t="s">
        <v>414939</v>
      </c>
      <c r="E73975" t="s">
        <v>417198</v>
      </c>
      <c r="F73975" t="s">
        <v>417199</v>
      </c>
      <c r="G73975" t="s">
        <v>417200</v>
      </c>
      <c r="H73975" t="s">
        <v>417201</v>
      </c>
      <c r="I73975" s="1">
        <v>45840</v>
      </c>
      <c r="J73975" t="s">
        <v>18</v>
      </c>
      <c r="K73975" t="s">
        <v>322909</v>
      </c>
    </row>
    <row r="73976" spans="1:11" x14ac:dyDescent="0.4">
      <c r="A73976">
        <v>1</v>
      </c>
      <c r="B73976" t="s">
        <v>417202</v>
      </c>
      <c r="C73976" t="s">
        <v>417203</v>
      </c>
      <c r="D73976" t="s">
        <v>414062</v>
      </c>
      <c r="E73976" t="s">
        <v>417204</v>
      </c>
      <c r="F73976" t="s">
        <v>417205</v>
      </c>
      <c r="G73976" t="s">
        <v>417206</v>
      </c>
      <c r="H73976" t="s">
        <v>417207</v>
      </c>
      <c r="I73976" s="1">
        <v>45870</v>
      </c>
      <c r="J73976" t="s">
        <v>18</v>
      </c>
      <c r="K73976" t="s">
        <v>322909</v>
      </c>
    </row>
    <row r="73977" spans="1:11" x14ac:dyDescent="0.4">
      <c r="A73977">
        <v>1</v>
      </c>
      <c r="B73977" t="s">
        <v>417208</v>
      </c>
      <c r="C73977" t="s">
        <v>417209</v>
      </c>
      <c r="D73977" t="s">
        <v>414675</v>
      </c>
      <c r="E73977" t="s">
        <v>417210</v>
      </c>
      <c r="F73977" t="s">
        <v>417211</v>
      </c>
      <c r="G73977" t="s">
        <v>329882</v>
      </c>
      <c r="H73977" t="s">
        <v>417212</v>
      </c>
      <c r="I73977" s="1">
        <v>45901</v>
      </c>
      <c r="J73977" t="s">
        <v>18</v>
      </c>
      <c r="K73977" t="s">
        <v>322909</v>
      </c>
    </row>
    <row r="73978" spans="1:11" x14ac:dyDescent="0.4">
      <c r="A73978">
        <v>1</v>
      </c>
      <c r="B73978" t="s">
        <v>417213</v>
      </c>
      <c r="C73978" t="s">
        <v>417214</v>
      </c>
      <c r="D73978" t="s">
        <v>414183</v>
      </c>
      <c r="E73978" t="s">
        <v>417215</v>
      </c>
      <c r="F73978" t="s">
        <v>417216</v>
      </c>
      <c r="G73978" t="s">
        <v>417217</v>
      </c>
      <c r="H73978" t="s">
        <v>417218</v>
      </c>
      <c r="I73978" s="1">
        <v>41153</v>
      </c>
      <c r="J73978" t="s">
        <v>27</v>
      </c>
      <c r="K73978" t="s">
        <v>322909</v>
      </c>
    </row>
    <row r="73979" spans="1:11" x14ac:dyDescent="0.4">
      <c r="A73979">
        <v>1</v>
      </c>
      <c r="B73979" t="s">
        <v>295185</v>
      </c>
      <c r="C73979" t="s">
        <v>417219</v>
      </c>
      <c r="D73979" t="s">
        <v>414183</v>
      </c>
      <c r="E73979" t="s">
        <v>417220</v>
      </c>
      <c r="F73979" t="s">
        <v>417221</v>
      </c>
      <c r="G73979" t="s">
        <v>411118</v>
      </c>
      <c r="H73979" t="s">
        <v>417222</v>
      </c>
      <c r="I73979" s="1">
        <v>41275</v>
      </c>
      <c r="J73979" t="s">
        <v>27</v>
      </c>
      <c r="K73979" t="s">
        <v>322909</v>
      </c>
    </row>
    <row r="73980" spans="1:11" x14ac:dyDescent="0.4">
      <c r="A73980">
        <v>1</v>
      </c>
      <c r="B73980" t="s">
        <v>294577</v>
      </c>
      <c r="C73980" t="s">
        <v>417223</v>
      </c>
      <c r="D73980" t="s">
        <v>417224</v>
      </c>
      <c r="E73980" t="s">
        <v>417225</v>
      </c>
      <c r="F73980" t="s">
        <v>417226</v>
      </c>
      <c r="G73980" t="s">
        <v>411118</v>
      </c>
      <c r="H73980" t="s">
        <v>417227</v>
      </c>
      <c r="I73980" s="1">
        <v>44235</v>
      </c>
      <c r="J73980" t="s">
        <v>27</v>
      </c>
      <c r="K73980" t="s">
        <v>322909</v>
      </c>
    </row>
    <row r="73981" spans="1:11" x14ac:dyDescent="0.4">
      <c r="A73981">
        <v>1</v>
      </c>
      <c r="B73981" t="s">
        <v>417228</v>
      </c>
      <c r="C73981" t="s">
        <v>417229</v>
      </c>
      <c r="D73981" t="s">
        <v>414042</v>
      </c>
      <c r="E73981" t="s">
        <v>414078</v>
      </c>
      <c r="F73981" t="s">
        <v>417230</v>
      </c>
      <c r="G73981" t="s">
        <v>403243</v>
      </c>
      <c r="H73981" t="s">
        <v>417231</v>
      </c>
      <c r="I73981" s="1">
        <v>44743</v>
      </c>
      <c r="J73981" t="s">
        <v>27</v>
      </c>
      <c r="K73981" t="s">
        <v>322909</v>
      </c>
    </row>
    <row r="73982" spans="1:11" x14ac:dyDescent="0.4">
      <c r="A73982">
        <v>1</v>
      </c>
      <c r="B73982" t="s">
        <v>295135</v>
      </c>
      <c r="C73982" t="s">
        <v>417232</v>
      </c>
      <c r="D73982" t="s">
        <v>413975</v>
      </c>
      <c r="E73982" t="s">
        <v>417233</v>
      </c>
      <c r="F73982" t="s">
        <v>417234</v>
      </c>
      <c r="G73982" t="s">
        <v>409767</v>
      </c>
      <c r="H73982" t="s">
        <v>417235</v>
      </c>
      <c r="I73982" s="1">
        <v>45017</v>
      </c>
      <c r="J73982" t="s">
        <v>27</v>
      </c>
      <c r="K73982" t="s">
        <v>322909</v>
      </c>
    </row>
    <row r="73983" spans="1:11" x14ac:dyDescent="0.4">
      <c r="A73983">
        <v>1</v>
      </c>
      <c r="B73983" t="s">
        <v>417236</v>
      </c>
      <c r="C73983" t="s">
        <v>417237</v>
      </c>
      <c r="D73983" t="s">
        <v>414117</v>
      </c>
      <c r="E73983" t="s">
        <v>417238</v>
      </c>
      <c r="F73983" t="s">
        <v>417239</v>
      </c>
      <c r="G73983" t="s">
        <v>417240</v>
      </c>
      <c r="H73983" t="s">
        <v>417241</v>
      </c>
      <c r="I73983" s="1">
        <v>45383</v>
      </c>
      <c r="J73983" t="s">
        <v>27</v>
      </c>
      <c r="K73983" t="s">
        <v>322909</v>
      </c>
    </row>
    <row r="73984" spans="1:11" x14ac:dyDescent="0.4">
      <c r="A73984">
        <v>1</v>
      </c>
      <c r="B73984" t="s">
        <v>295338</v>
      </c>
      <c r="C73984" t="s">
        <v>417242</v>
      </c>
      <c r="D73984" t="s">
        <v>414067</v>
      </c>
      <c r="E73984" t="s">
        <v>417243</v>
      </c>
      <c r="F73984" t="s">
        <v>417244</v>
      </c>
      <c r="G73984" t="s">
        <v>417245</v>
      </c>
      <c r="H73984" t="s">
        <v>417246</v>
      </c>
      <c r="I73984" s="1">
        <v>45658</v>
      </c>
      <c r="J73984" t="s">
        <v>27</v>
      </c>
      <c r="K73984" t="s">
        <v>322909</v>
      </c>
    </row>
    <row r="73985" spans="1:11" x14ac:dyDescent="0.4">
      <c r="A73985">
        <v>1</v>
      </c>
      <c r="B73985" t="s">
        <v>417247</v>
      </c>
      <c r="C73985" t="s">
        <v>417248</v>
      </c>
      <c r="D73985" t="s">
        <v>417249</v>
      </c>
      <c r="E73985" t="s">
        <v>417250</v>
      </c>
      <c r="F73985" t="s">
        <v>417251</v>
      </c>
      <c r="G73985" t="s">
        <v>417252</v>
      </c>
      <c r="H73985" t="s">
        <v>417253</v>
      </c>
      <c r="I73985" s="1">
        <v>21052</v>
      </c>
      <c r="J73985" t="s">
        <v>27</v>
      </c>
      <c r="K73985" t="s">
        <v>322909</v>
      </c>
    </row>
    <row r="73986" spans="1:11" x14ac:dyDescent="0.4">
      <c r="A73986">
        <v>1</v>
      </c>
      <c r="B73986" t="s">
        <v>45160</v>
      </c>
      <c r="C73986" t="s">
        <v>417254</v>
      </c>
      <c r="D73986" t="s">
        <v>417255</v>
      </c>
      <c r="E73986" t="s">
        <v>417256</v>
      </c>
      <c r="F73986" t="s">
        <v>417257</v>
      </c>
      <c r="G73986" t="s">
        <v>417258</v>
      </c>
      <c r="H73986" t="s">
        <v>417259</v>
      </c>
      <c r="I73986" s="1">
        <v>21125</v>
      </c>
      <c r="J73986" t="s">
        <v>27</v>
      </c>
      <c r="K73986" t="s">
        <v>322909</v>
      </c>
    </row>
    <row r="73987" spans="1:11" x14ac:dyDescent="0.4">
      <c r="A73987">
        <v>1</v>
      </c>
      <c r="B73987" t="s">
        <v>417260</v>
      </c>
      <c r="C73987" t="s">
        <v>417261</v>
      </c>
      <c r="D73987" t="s">
        <v>417262</v>
      </c>
      <c r="E73987" t="s">
        <v>417263</v>
      </c>
      <c r="F73987" t="s">
        <v>417264</v>
      </c>
      <c r="G73987" t="s">
        <v>417265</v>
      </c>
      <c r="H73987" t="s">
        <v>417266</v>
      </c>
      <c r="I73987" s="1">
        <v>21052</v>
      </c>
      <c r="J73987" t="s">
        <v>27</v>
      </c>
      <c r="K73987" t="s">
        <v>322909</v>
      </c>
    </row>
    <row r="73988" spans="1:11" x14ac:dyDescent="0.4">
      <c r="A73988">
        <v>1</v>
      </c>
      <c r="B73988" t="s">
        <v>417267</v>
      </c>
      <c r="C73988" t="s">
        <v>417268</v>
      </c>
      <c r="D73988" t="s">
        <v>417269</v>
      </c>
      <c r="E73988" t="s">
        <v>417270</v>
      </c>
      <c r="F73988" t="s">
        <v>417271</v>
      </c>
      <c r="G73988" t="s">
        <v>417272</v>
      </c>
      <c r="H73988" t="s">
        <v>417273</v>
      </c>
      <c r="I73988" s="1">
        <v>21125</v>
      </c>
      <c r="J73988" t="s">
        <v>27</v>
      </c>
      <c r="K73988" t="s">
        <v>322909</v>
      </c>
    </row>
    <row r="73989" spans="1:11" x14ac:dyDescent="0.4">
      <c r="A73989">
        <v>1</v>
      </c>
      <c r="B73989" t="s">
        <v>417274</v>
      </c>
      <c r="C73989" t="s">
        <v>417275</v>
      </c>
      <c r="D73989" t="s">
        <v>417276</v>
      </c>
      <c r="E73989" t="s">
        <v>417277</v>
      </c>
      <c r="F73989" t="s">
        <v>417278</v>
      </c>
      <c r="G73989" t="s">
        <v>417279</v>
      </c>
      <c r="H73989" t="s">
        <v>417280</v>
      </c>
      <c r="I73989" s="1">
        <v>21105</v>
      </c>
      <c r="J73989" t="s">
        <v>27</v>
      </c>
      <c r="K73989" t="s">
        <v>322909</v>
      </c>
    </row>
    <row r="73990" spans="1:11" x14ac:dyDescent="0.4">
      <c r="A73990">
        <v>1</v>
      </c>
      <c r="B73990" t="s">
        <v>45170</v>
      </c>
      <c r="C73990" t="s">
        <v>417281</v>
      </c>
      <c r="D73990" t="s">
        <v>417282</v>
      </c>
      <c r="E73990" t="s">
        <v>417283</v>
      </c>
      <c r="F73990" t="s">
        <v>417284</v>
      </c>
      <c r="G73990" t="s">
        <v>417285</v>
      </c>
      <c r="H73990" t="s">
        <v>417286</v>
      </c>
      <c r="I73990" s="1">
        <v>21125</v>
      </c>
      <c r="J73990" t="s">
        <v>27</v>
      </c>
      <c r="K73990" t="s">
        <v>322909</v>
      </c>
    </row>
    <row r="73991" spans="1:11" x14ac:dyDescent="0.4">
      <c r="A73991">
        <v>1</v>
      </c>
      <c r="B73991" t="s">
        <v>417287</v>
      </c>
      <c r="C73991" t="s">
        <v>417288</v>
      </c>
      <c r="D73991" t="s">
        <v>417289</v>
      </c>
      <c r="E73991" t="s">
        <v>417290</v>
      </c>
      <c r="F73991" t="s">
        <v>417291</v>
      </c>
      <c r="G73991" t="s">
        <v>397324</v>
      </c>
      <c r="H73991" t="s">
        <v>417292</v>
      </c>
      <c r="I73991" s="1">
        <v>21033</v>
      </c>
      <c r="J73991" t="s">
        <v>27</v>
      </c>
      <c r="K73991" t="s">
        <v>322909</v>
      </c>
    </row>
    <row r="73992" spans="1:11" x14ac:dyDescent="0.4">
      <c r="A73992">
        <v>1</v>
      </c>
      <c r="B73992" t="s">
        <v>417293</v>
      </c>
      <c r="C73992" t="s">
        <v>417294</v>
      </c>
      <c r="D73992" t="s">
        <v>417295</v>
      </c>
      <c r="E73992" t="s">
        <v>417296</v>
      </c>
      <c r="F73992" t="s">
        <v>417297</v>
      </c>
      <c r="G73992" t="s">
        <v>23535</v>
      </c>
      <c r="H73992" t="s">
        <v>417298</v>
      </c>
      <c r="I73992" s="1">
        <v>21091</v>
      </c>
      <c r="J73992" t="s">
        <v>27</v>
      </c>
      <c r="K73992" t="s">
        <v>322909</v>
      </c>
    </row>
    <row r="73993" spans="1:11" x14ac:dyDescent="0.4">
      <c r="A73993">
        <v>1</v>
      </c>
      <c r="B73993" t="s">
        <v>417299</v>
      </c>
      <c r="C73993" t="s">
        <v>417300</v>
      </c>
      <c r="D73993" t="s">
        <v>417301</v>
      </c>
      <c r="E73993" t="s">
        <v>417302</v>
      </c>
      <c r="F73993" t="s">
        <v>417303</v>
      </c>
      <c r="G73993" t="s">
        <v>412172</v>
      </c>
      <c r="H73993" t="s">
        <v>417304</v>
      </c>
      <c r="I73993" s="1">
        <v>21033</v>
      </c>
      <c r="J73993" t="s">
        <v>27</v>
      </c>
      <c r="K73993" t="s">
        <v>322909</v>
      </c>
    </row>
    <row r="73994" spans="1:11" x14ac:dyDescent="0.4">
      <c r="A73994">
        <v>1</v>
      </c>
      <c r="B73994" t="s">
        <v>417305</v>
      </c>
      <c r="C73994" t="s">
        <v>417306</v>
      </c>
      <c r="D73994" t="s">
        <v>417301</v>
      </c>
      <c r="E73994" t="s">
        <v>417307</v>
      </c>
      <c r="F73994" t="s">
        <v>417308</v>
      </c>
      <c r="G73994" t="s">
        <v>417309</v>
      </c>
      <c r="H73994" t="s">
        <v>417310</v>
      </c>
      <c r="I73994" s="1">
        <v>23559</v>
      </c>
      <c r="J73994" t="s">
        <v>27</v>
      </c>
      <c r="K73994" t="s">
        <v>322909</v>
      </c>
    </row>
    <row r="73995" spans="1:11" x14ac:dyDescent="0.4">
      <c r="A73995">
        <v>1</v>
      </c>
      <c r="B73995" t="s">
        <v>417311</v>
      </c>
      <c r="C73995" t="s">
        <v>417312</v>
      </c>
      <c r="D73995" t="s">
        <v>417313</v>
      </c>
      <c r="E73995" t="s">
        <v>417314</v>
      </c>
      <c r="F73995" t="s">
        <v>417315</v>
      </c>
      <c r="G73995" t="s">
        <v>417316</v>
      </c>
      <c r="H73995" t="s">
        <v>417317</v>
      </c>
      <c r="I73995" s="1">
        <v>21105</v>
      </c>
      <c r="J73995" t="s">
        <v>18</v>
      </c>
      <c r="K73995" t="s">
        <v>322909</v>
      </c>
    </row>
    <row r="73996" spans="1:11" x14ac:dyDescent="0.4">
      <c r="A73996">
        <v>1</v>
      </c>
      <c r="B73996" t="s">
        <v>417318</v>
      </c>
      <c r="C73996" t="s">
        <v>417319</v>
      </c>
      <c r="D73996" t="s">
        <v>417320</v>
      </c>
      <c r="E73996" t="s">
        <v>417321</v>
      </c>
      <c r="F73996" t="s">
        <v>417322</v>
      </c>
      <c r="G73996" t="s">
        <v>417323</v>
      </c>
      <c r="H73996" t="s">
        <v>417323</v>
      </c>
      <c r="I73996" s="1">
        <v>21105</v>
      </c>
      <c r="J73996" t="s">
        <v>18</v>
      </c>
      <c r="K73996" t="s">
        <v>322909</v>
      </c>
    </row>
    <row r="73997" spans="1:11" x14ac:dyDescent="0.4">
      <c r="A73997">
        <v>1</v>
      </c>
      <c r="B73997" t="s">
        <v>417324</v>
      </c>
      <c r="C73997" t="s">
        <v>72161</v>
      </c>
      <c r="D73997" t="s">
        <v>417325</v>
      </c>
      <c r="E73997" t="s">
        <v>417326</v>
      </c>
      <c r="F73997" t="s">
        <v>417327</v>
      </c>
      <c r="G73997" t="s">
        <v>417328</v>
      </c>
      <c r="H73997" t="s">
        <v>417328</v>
      </c>
      <c r="I73997" s="1">
        <v>23682</v>
      </c>
      <c r="J73997" t="s">
        <v>18</v>
      </c>
      <c r="K73997" t="s">
        <v>322909</v>
      </c>
    </row>
    <row r="73998" spans="1:11" x14ac:dyDescent="0.4">
      <c r="A73998">
        <v>1</v>
      </c>
      <c r="B73998" t="s">
        <v>417329</v>
      </c>
      <c r="C73998" t="s">
        <v>380139</v>
      </c>
      <c r="D73998" t="s">
        <v>417330</v>
      </c>
      <c r="E73998" t="s">
        <v>417331</v>
      </c>
      <c r="F73998" t="s">
        <v>417332</v>
      </c>
      <c r="G73998" t="s">
        <v>417333</v>
      </c>
      <c r="H73998" t="s">
        <v>417333</v>
      </c>
      <c r="I73998" s="1">
        <v>24228</v>
      </c>
      <c r="J73998" t="s">
        <v>18</v>
      </c>
      <c r="K73998" t="s">
        <v>322909</v>
      </c>
    </row>
    <row r="73999" spans="1:11" x14ac:dyDescent="0.4">
      <c r="A73999">
        <v>1</v>
      </c>
      <c r="B73999" t="s">
        <v>417334</v>
      </c>
      <c r="C73999" t="s">
        <v>417335</v>
      </c>
      <c r="D73999" t="s">
        <v>417336</v>
      </c>
      <c r="E73999" t="s">
        <v>417337</v>
      </c>
      <c r="F73999" t="s">
        <v>417338</v>
      </c>
      <c r="G73999" t="s">
        <v>417339</v>
      </c>
      <c r="H73999" t="s">
        <v>417339</v>
      </c>
      <c r="I73999" s="1">
        <v>24259</v>
      </c>
      <c r="J73999" t="s">
        <v>18</v>
      </c>
      <c r="K73999" t="s">
        <v>322909</v>
      </c>
    </row>
    <row r="74000" spans="1:11" x14ac:dyDescent="0.4">
      <c r="A74000">
        <v>1</v>
      </c>
      <c r="B74000" t="s">
        <v>417340</v>
      </c>
      <c r="C74000" t="s">
        <v>417341</v>
      </c>
      <c r="D74000" t="s">
        <v>417313</v>
      </c>
      <c r="E74000" t="s">
        <v>417342</v>
      </c>
      <c r="F74000" t="s">
        <v>417343</v>
      </c>
      <c r="G74000" t="s">
        <v>417344</v>
      </c>
      <c r="H74000" t="s">
        <v>417344</v>
      </c>
      <c r="I74000" s="1">
        <v>24259</v>
      </c>
      <c r="J74000" t="s">
        <v>18</v>
      </c>
      <c r="K74000" t="s">
        <v>322909</v>
      </c>
    </row>
    <row r="74001" spans="1:11" x14ac:dyDescent="0.4">
      <c r="A74001">
        <v>1</v>
      </c>
      <c r="B74001" t="s">
        <v>417345</v>
      </c>
      <c r="C74001" t="s">
        <v>417346</v>
      </c>
      <c r="D74001" t="s">
        <v>417347</v>
      </c>
      <c r="E74001" t="s">
        <v>417348</v>
      </c>
      <c r="F74001" t="s">
        <v>417349</v>
      </c>
      <c r="G74001" t="s">
        <v>417350</v>
      </c>
      <c r="H74001" t="s">
        <v>417351</v>
      </c>
      <c r="I74001" s="1">
        <v>24198</v>
      </c>
      <c r="J74001" t="s">
        <v>18</v>
      </c>
      <c r="K74001" t="s">
        <v>322909</v>
      </c>
    </row>
    <row r="74002" spans="1:11" x14ac:dyDescent="0.4">
      <c r="A74002">
        <v>1</v>
      </c>
      <c r="B74002" t="s">
        <v>417352</v>
      </c>
      <c r="C74002" t="s">
        <v>74424</v>
      </c>
      <c r="D74002" t="s">
        <v>417353</v>
      </c>
      <c r="E74002" t="s">
        <v>417354</v>
      </c>
      <c r="F74002" t="s">
        <v>417355</v>
      </c>
      <c r="G74002" t="s">
        <v>417356</v>
      </c>
      <c r="H74002" t="s">
        <v>417356</v>
      </c>
      <c r="I74002" s="1">
        <v>26785</v>
      </c>
      <c r="J74002" t="s">
        <v>18</v>
      </c>
      <c r="K74002" t="s">
        <v>322909</v>
      </c>
    </row>
    <row r="74003" spans="1:11" x14ac:dyDescent="0.4">
      <c r="A74003">
        <v>1</v>
      </c>
      <c r="B74003" t="s">
        <v>417357</v>
      </c>
      <c r="C74003" t="s">
        <v>417358</v>
      </c>
      <c r="D74003" t="s">
        <v>417359</v>
      </c>
      <c r="E74003" t="s">
        <v>417360</v>
      </c>
      <c r="F74003" t="s">
        <v>417361</v>
      </c>
      <c r="G74003" t="s">
        <v>417362</v>
      </c>
      <c r="H74003" t="s">
        <v>417362</v>
      </c>
      <c r="I74003" s="1">
        <v>26877</v>
      </c>
      <c r="J74003" t="s">
        <v>18</v>
      </c>
      <c r="K74003" t="s">
        <v>322909</v>
      </c>
    </row>
    <row r="74004" spans="1:11" x14ac:dyDescent="0.4">
      <c r="A74004">
        <v>1</v>
      </c>
      <c r="B74004" t="s">
        <v>417363</v>
      </c>
      <c r="C74004" t="s">
        <v>417364</v>
      </c>
      <c r="D74004" t="s">
        <v>417320</v>
      </c>
      <c r="E74004" t="s">
        <v>417365</v>
      </c>
      <c r="F74004" t="s">
        <v>417366</v>
      </c>
      <c r="G74004" t="s">
        <v>417367</v>
      </c>
      <c r="H74004" t="s">
        <v>417367</v>
      </c>
      <c r="I74004" s="1">
        <v>28222</v>
      </c>
      <c r="J74004" t="s">
        <v>18</v>
      </c>
      <c r="K74004" t="s">
        <v>322909</v>
      </c>
    </row>
    <row r="74005" spans="1:11" x14ac:dyDescent="0.4">
      <c r="A74005">
        <v>1</v>
      </c>
      <c r="B74005" t="s">
        <v>417368</v>
      </c>
      <c r="C74005" t="s">
        <v>417369</v>
      </c>
      <c r="D74005" t="s">
        <v>417370</v>
      </c>
      <c r="E74005" t="s">
        <v>417371</v>
      </c>
      <c r="F74005" t="s">
        <v>417372</v>
      </c>
      <c r="G74005" t="s">
        <v>417373</v>
      </c>
      <c r="H74005" t="s">
        <v>417373</v>
      </c>
      <c r="I74005" s="1">
        <v>28887</v>
      </c>
      <c r="J74005" t="s">
        <v>18</v>
      </c>
      <c r="K74005" t="s">
        <v>322909</v>
      </c>
    </row>
    <row r="74006" spans="1:11" x14ac:dyDescent="0.4">
      <c r="A74006">
        <v>1</v>
      </c>
      <c r="B74006" t="s">
        <v>417374</v>
      </c>
      <c r="C74006" t="s">
        <v>417375</v>
      </c>
      <c r="D74006" t="s">
        <v>417376</v>
      </c>
      <c r="E74006" t="s">
        <v>417377</v>
      </c>
      <c r="F74006" t="s">
        <v>417378</v>
      </c>
      <c r="G74006" t="s">
        <v>417379</v>
      </c>
      <c r="H74006" t="s">
        <v>417379</v>
      </c>
      <c r="I74006" s="1">
        <v>28946</v>
      </c>
      <c r="J74006" t="s">
        <v>18</v>
      </c>
      <c r="K74006" t="s">
        <v>322909</v>
      </c>
    </row>
    <row r="74007" spans="1:11" x14ac:dyDescent="0.4">
      <c r="A74007">
        <v>1</v>
      </c>
      <c r="B74007" t="s">
        <v>417380</v>
      </c>
      <c r="C74007" t="s">
        <v>141985</v>
      </c>
      <c r="D74007" t="s">
        <v>417381</v>
      </c>
      <c r="E74007" t="s">
        <v>417382</v>
      </c>
      <c r="F74007" t="s">
        <v>417383</v>
      </c>
      <c r="G74007" t="s">
        <v>111512</v>
      </c>
      <c r="H74007" t="s">
        <v>111512</v>
      </c>
      <c r="I74007" s="1">
        <v>29281</v>
      </c>
      <c r="J74007" t="s">
        <v>18</v>
      </c>
      <c r="K74007" t="s">
        <v>322909</v>
      </c>
    </row>
    <row r="74008" spans="1:11" x14ac:dyDescent="0.4">
      <c r="A74008">
        <v>1</v>
      </c>
      <c r="B74008" t="s">
        <v>417384</v>
      </c>
      <c r="C74008" t="s">
        <v>417385</v>
      </c>
      <c r="D74008" t="s">
        <v>417249</v>
      </c>
      <c r="E74008" t="s">
        <v>417386</v>
      </c>
      <c r="F74008" t="s">
        <v>417387</v>
      </c>
      <c r="G74008" t="s">
        <v>417388</v>
      </c>
      <c r="H74008" t="s">
        <v>417388</v>
      </c>
      <c r="I74008" s="1">
        <v>29495</v>
      </c>
      <c r="J74008" t="s">
        <v>18</v>
      </c>
      <c r="K74008" t="s">
        <v>322909</v>
      </c>
    </row>
    <row r="74009" spans="1:11" x14ac:dyDescent="0.4">
      <c r="A74009">
        <v>1</v>
      </c>
      <c r="B74009" t="s">
        <v>417389</v>
      </c>
      <c r="C74009" t="s">
        <v>417390</v>
      </c>
      <c r="D74009" t="s">
        <v>417391</v>
      </c>
      <c r="E74009" t="s">
        <v>417392</v>
      </c>
      <c r="F74009" t="s">
        <v>417393</v>
      </c>
      <c r="G74009" t="s">
        <v>417394</v>
      </c>
      <c r="H74009" t="s">
        <v>417394</v>
      </c>
      <c r="I74009" s="1">
        <v>29646</v>
      </c>
      <c r="J74009" t="s">
        <v>18</v>
      </c>
      <c r="K74009" t="s">
        <v>322909</v>
      </c>
    </row>
    <row r="74010" spans="1:11" x14ac:dyDescent="0.4">
      <c r="A74010">
        <v>1</v>
      </c>
      <c r="B74010" t="s">
        <v>417395</v>
      </c>
      <c r="C74010" t="s">
        <v>417396</v>
      </c>
      <c r="D74010" t="s">
        <v>417397</v>
      </c>
      <c r="E74010" t="s">
        <v>417398</v>
      </c>
      <c r="F74010" t="s">
        <v>417399</v>
      </c>
      <c r="G74010" t="s">
        <v>417400</v>
      </c>
      <c r="H74010" t="s">
        <v>417400</v>
      </c>
      <c r="I74010" s="1">
        <v>30042</v>
      </c>
      <c r="J74010" t="s">
        <v>18</v>
      </c>
      <c r="K74010" t="s">
        <v>322909</v>
      </c>
    </row>
    <row r="74011" spans="1:11" x14ac:dyDescent="0.4">
      <c r="A74011">
        <v>1</v>
      </c>
      <c r="B74011" t="s">
        <v>417401</v>
      </c>
      <c r="C74011" t="s">
        <v>384073</v>
      </c>
      <c r="D74011" t="s">
        <v>417402</v>
      </c>
      <c r="E74011" t="s">
        <v>417403</v>
      </c>
      <c r="F74011" t="s">
        <v>417404</v>
      </c>
      <c r="G74011" t="s">
        <v>417405</v>
      </c>
      <c r="H74011" t="s">
        <v>417405</v>
      </c>
      <c r="I74011" s="1">
        <v>30042</v>
      </c>
      <c r="J74011" t="s">
        <v>18</v>
      </c>
      <c r="K74011" t="s">
        <v>322909</v>
      </c>
    </row>
    <row r="74012" spans="1:11" x14ac:dyDescent="0.4">
      <c r="A74012">
        <v>1</v>
      </c>
      <c r="B74012" t="s">
        <v>417406</v>
      </c>
      <c r="C74012" t="s">
        <v>417407</v>
      </c>
      <c r="D74012" t="s">
        <v>417282</v>
      </c>
      <c r="E74012" t="s">
        <v>417408</v>
      </c>
      <c r="F74012" t="s">
        <v>417409</v>
      </c>
      <c r="G74012" t="s">
        <v>417410</v>
      </c>
      <c r="H74012" t="s">
        <v>417410</v>
      </c>
      <c r="I74012" s="1">
        <v>30225</v>
      </c>
      <c r="J74012" t="s">
        <v>18</v>
      </c>
      <c r="K74012" t="s">
        <v>322909</v>
      </c>
    </row>
    <row r="74013" spans="1:11" x14ac:dyDescent="0.4">
      <c r="A74013">
        <v>1</v>
      </c>
      <c r="B74013" t="s">
        <v>417411</v>
      </c>
      <c r="C74013" t="s">
        <v>417412</v>
      </c>
      <c r="D74013" t="s">
        <v>417413</v>
      </c>
      <c r="E74013" t="s">
        <v>417414</v>
      </c>
      <c r="F74013" t="s">
        <v>417415</v>
      </c>
      <c r="G74013" t="s">
        <v>417416</v>
      </c>
      <c r="H74013" t="s">
        <v>417416</v>
      </c>
      <c r="I74013" s="1">
        <v>30256</v>
      </c>
      <c r="J74013" t="s">
        <v>18</v>
      </c>
      <c r="K74013" t="s">
        <v>322909</v>
      </c>
    </row>
    <row r="74014" spans="1:11" x14ac:dyDescent="0.4">
      <c r="A74014">
        <v>1</v>
      </c>
      <c r="B74014" t="s">
        <v>417417</v>
      </c>
      <c r="C74014" t="s">
        <v>417418</v>
      </c>
      <c r="D74014" t="s">
        <v>417269</v>
      </c>
      <c r="E74014" t="s">
        <v>417419</v>
      </c>
      <c r="F74014" t="s">
        <v>417420</v>
      </c>
      <c r="G74014" t="s">
        <v>417421</v>
      </c>
      <c r="H74014" t="s">
        <v>417421</v>
      </c>
      <c r="I74014" s="1">
        <v>30468</v>
      </c>
      <c r="J74014" t="s">
        <v>18</v>
      </c>
      <c r="K74014" t="s">
        <v>322909</v>
      </c>
    </row>
    <row r="74015" spans="1:11" x14ac:dyDescent="0.4">
      <c r="A74015">
        <v>1</v>
      </c>
      <c r="B74015" t="s">
        <v>417422</v>
      </c>
      <c r="C74015" t="s">
        <v>417423</v>
      </c>
      <c r="D74015" t="s">
        <v>417397</v>
      </c>
      <c r="E74015" t="s">
        <v>417424</v>
      </c>
      <c r="F74015" t="s">
        <v>417425</v>
      </c>
      <c r="G74015" t="s">
        <v>417426</v>
      </c>
      <c r="H74015" t="s">
        <v>417426</v>
      </c>
      <c r="I74015" s="1">
        <v>30773</v>
      </c>
      <c r="J74015" t="s">
        <v>18</v>
      </c>
      <c r="K74015" t="s">
        <v>322909</v>
      </c>
    </row>
    <row r="74016" spans="1:11" x14ac:dyDescent="0.4">
      <c r="A74016">
        <v>1</v>
      </c>
      <c r="B74016" t="s">
        <v>417427</v>
      </c>
      <c r="C74016" t="s">
        <v>74424</v>
      </c>
      <c r="D74016" t="s">
        <v>417402</v>
      </c>
      <c r="E74016" t="s">
        <v>417428</v>
      </c>
      <c r="F74016" t="s">
        <v>417429</v>
      </c>
      <c r="G74016" t="s">
        <v>417430</v>
      </c>
      <c r="H74016" t="s">
        <v>417430</v>
      </c>
      <c r="I74016" s="1">
        <v>30773</v>
      </c>
      <c r="J74016" t="s">
        <v>18</v>
      </c>
      <c r="K74016" t="s">
        <v>322909</v>
      </c>
    </row>
    <row r="74017" spans="1:11" x14ac:dyDescent="0.4">
      <c r="A74017">
        <v>1</v>
      </c>
      <c r="B74017" t="s">
        <v>417431</v>
      </c>
      <c r="C74017" t="s">
        <v>417432</v>
      </c>
      <c r="D74017" t="s">
        <v>417313</v>
      </c>
      <c r="E74017" t="s">
        <v>417433</v>
      </c>
      <c r="F74017" t="s">
        <v>417434</v>
      </c>
      <c r="G74017" t="s">
        <v>417435</v>
      </c>
      <c r="H74017" t="s">
        <v>417435</v>
      </c>
      <c r="I74017" s="1">
        <v>30926</v>
      </c>
      <c r="J74017" t="s">
        <v>18</v>
      </c>
      <c r="K74017" t="s">
        <v>322909</v>
      </c>
    </row>
    <row r="74018" spans="1:11" x14ac:dyDescent="0.4">
      <c r="A74018">
        <v>1</v>
      </c>
      <c r="B74018" t="s">
        <v>417436</v>
      </c>
      <c r="C74018" t="s">
        <v>417437</v>
      </c>
      <c r="D74018" t="s">
        <v>417282</v>
      </c>
      <c r="E74018" t="s">
        <v>417438</v>
      </c>
      <c r="F74018" t="s">
        <v>417439</v>
      </c>
      <c r="G74018" t="s">
        <v>417440</v>
      </c>
      <c r="H74018" t="s">
        <v>417440</v>
      </c>
      <c r="I74018" s="1">
        <v>31548</v>
      </c>
      <c r="J74018" t="s">
        <v>18</v>
      </c>
      <c r="K74018" t="s">
        <v>322909</v>
      </c>
    </row>
    <row r="74019" spans="1:11" x14ac:dyDescent="0.4">
      <c r="A74019">
        <v>1</v>
      </c>
      <c r="B74019" t="s">
        <v>417441</v>
      </c>
      <c r="C74019" t="s">
        <v>417442</v>
      </c>
      <c r="D74019" t="s">
        <v>417347</v>
      </c>
      <c r="E74019" t="s">
        <v>417443</v>
      </c>
      <c r="F74019" t="s">
        <v>417444</v>
      </c>
      <c r="G74019" t="s">
        <v>417445</v>
      </c>
      <c r="H74019" t="s">
        <v>417445</v>
      </c>
      <c r="I74019" s="1">
        <v>31656</v>
      </c>
      <c r="J74019" t="s">
        <v>18</v>
      </c>
      <c r="K74019" t="s">
        <v>322909</v>
      </c>
    </row>
    <row r="74020" spans="1:11" x14ac:dyDescent="0.4">
      <c r="A74020">
        <v>1</v>
      </c>
      <c r="B74020" t="s">
        <v>417446</v>
      </c>
      <c r="C74020" t="s">
        <v>417447</v>
      </c>
      <c r="D74020" t="s">
        <v>417255</v>
      </c>
      <c r="E74020" t="s">
        <v>417448</v>
      </c>
      <c r="F74020" t="s">
        <v>417449</v>
      </c>
      <c r="G74020" t="s">
        <v>417450</v>
      </c>
      <c r="H74020" t="s">
        <v>417450</v>
      </c>
      <c r="I74020" s="1">
        <v>31824</v>
      </c>
      <c r="J74020" t="s">
        <v>18</v>
      </c>
      <c r="K74020" t="s">
        <v>322909</v>
      </c>
    </row>
    <row r="74021" spans="1:11" x14ac:dyDescent="0.4">
      <c r="A74021">
        <v>1</v>
      </c>
      <c r="B74021" t="s">
        <v>417451</v>
      </c>
      <c r="C74021" t="s">
        <v>12866</v>
      </c>
      <c r="D74021" t="s">
        <v>417452</v>
      </c>
      <c r="E74021" t="s">
        <v>417453</v>
      </c>
      <c r="F74021" t="s">
        <v>417454</v>
      </c>
      <c r="G74021" t="s">
        <v>417455</v>
      </c>
      <c r="H74021" t="s">
        <v>417455</v>
      </c>
      <c r="I74021" s="1">
        <v>31898</v>
      </c>
      <c r="J74021" t="s">
        <v>18</v>
      </c>
      <c r="K74021" t="s">
        <v>322909</v>
      </c>
    </row>
    <row r="74022" spans="1:11" x14ac:dyDescent="0.4">
      <c r="A74022">
        <v>1</v>
      </c>
      <c r="B74022" t="s">
        <v>417456</v>
      </c>
      <c r="C74022" t="s">
        <v>179442</v>
      </c>
      <c r="D74022" t="s">
        <v>417391</v>
      </c>
      <c r="E74022" t="s">
        <v>417457</v>
      </c>
      <c r="F74022" t="s">
        <v>417458</v>
      </c>
      <c r="G74022" t="s">
        <v>417459</v>
      </c>
      <c r="H74022" t="s">
        <v>417459</v>
      </c>
      <c r="I74022" s="1">
        <v>31879</v>
      </c>
      <c r="J74022" t="s">
        <v>18</v>
      </c>
      <c r="K74022" t="s">
        <v>322909</v>
      </c>
    </row>
    <row r="74023" spans="1:11" x14ac:dyDescent="0.4">
      <c r="A74023">
        <v>1</v>
      </c>
      <c r="B74023" t="s">
        <v>417460</v>
      </c>
      <c r="C74023" t="s">
        <v>417461</v>
      </c>
      <c r="D74023" t="s">
        <v>417397</v>
      </c>
      <c r="E74023" t="s">
        <v>417462</v>
      </c>
      <c r="F74023" t="s">
        <v>417463</v>
      </c>
      <c r="G74023" t="s">
        <v>417464</v>
      </c>
      <c r="H74023" t="s">
        <v>417464</v>
      </c>
      <c r="I74023" s="1">
        <v>32051</v>
      </c>
      <c r="J74023" t="s">
        <v>18</v>
      </c>
      <c r="K74023" t="s">
        <v>322909</v>
      </c>
    </row>
    <row r="74024" spans="1:11" x14ac:dyDescent="0.4">
      <c r="A74024">
        <v>1</v>
      </c>
      <c r="B74024" t="s">
        <v>417465</v>
      </c>
      <c r="C74024" t="s">
        <v>95653</v>
      </c>
      <c r="D74024" t="s">
        <v>417466</v>
      </c>
      <c r="E74024" t="s">
        <v>417467</v>
      </c>
      <c r="F74024" t="s">
        <v>417468</v>
      </c>
      <c r="G74024" t="s">
        <v>417469</v>
      </c>
      <c r="H74024" t="s">
        <v>417469</v>
      </c>
      <c r="I74024" s="1">
        <v>32143</v>
      </c>
      <c r="J74024" t="s">
        <v>18</v>
      </c>
      <c r="K74024" t="s">
        <v>322909</v>
      </c>
    </row>
    <row r="74025" spans="1:11" x14ac:dyDescent="0.4">
      <c r="A74025">
        <v>1</v>
      </c>
      <c r="B74025" t="s">
        <v>417470</v>
      </c>
      <c r="C74025" t="s">
        <v>54709</v>
      </c>
      <c r="D74025" t="s">
        <v>417471</v>
      </c>
      <c r="E74025" t="s">
        <v>417472</v>
      </c>
      <c r="F74025" t="s">
        <v>417473</v>
      </c>
      <c r="G74025" t="s">
        <v>417474</v>
      </c>
      <c r="H74025" t="s">
        <v>417474</v>
      </c>
      <c r="I74025" s="1">
        <v>32193</v>
      </c>
      <c r="J74025" t="s">
        <v>18</v>
      </c>
      <c r="K74025" t="s">
        <v>322909</v>
      </c>
    </row>
    <row r="74026" spans="1:11" x14ac:dyDescent="0.4">
      <c r="A74026">
        <v>1</v>
      </c>
      <c r="B74026" t="s">
        <v>417475</v>
      </c>
      <c r="C74026" t="s">
        <v>417476</v>
      </c>
      <c r="D74026" t="s">
        <v>417255</v>
      </c>
      <c r="E74026" t="s">
        <v>417477</v>
      </c>
      <c r="F74026" t="s">
        <v>417478</v>
      </c>
      <c r="G74026" t="s">
        <v>417479</v>
      </c>
      <c r="H74026" t="s">
        <v>417480</v>
      </c>
      <c r="I74026" s="1">
        <v>32568</v>
      </c>
      <c r="J74026" t="s">
        <v>18</v>
      </c>
      <c r="K74026" t="s">
        <v>322909</v>
      </c>
    </row>
    <row r="74027" spans="1:11" x14ac:dyDescent="0.4">
      <c r="A74027">
        <v>1</v>
      </c>
      <c r="B74027" t="s">
        <v>417481</v>
      </c>
      <c r="C74027" t="s">
        <v>159892</v>
      </c>
      <c r="D74027" t="s">
        <v>417276</v>
      </c>
      <c r="E74027" t="s">
        <v>417482</v>
      </c>
      <c r="F74027" t="s">
        <v>417483</v>
      </c>
      <c r="G74027" t="s">
        <v>417484</v>
      </c>
      <c r="H74027" t="s">
        <v>417484</v>
      </c>
      <c r="I74027" s="1">
        <v>32680</v>
      </c>
      <c r="J74027" t="s">
        <v>18</v>
      </c>
      <c r="K74027" t="s">
        <v>322909</v>
      </c>
    </row>
    <row r="74028" spans="1:11" x14ac:dyDescent="0.4">
      <c r="A74028">
        <v>1</v>
      </c>
      <c r="B74028" t="s">
        <v>417485</v>
      </c>
      <c r="C74028" t="s">
        <v>170499</v>
      </c>
      <c r="D74028" t="s">
        <v>417486</v>
      </c>
      <c r="E74028" t="s">
        <v>417487</v>
      </c>
      <c r="F74028" t="s">
        <v>417488</v>
      </c>
      <c r="G74028" t="s">
        <v>417489</v>
      </c>
      <c r="H74028" t="s">
        <v>417489</v>
      </c>
      <c r="I74028" s="1">
        <v>32752</v>
      </c>
      <c r="J74028" t="s">
        <v>18</v>
      </c>
      <c r="K74028" t="s">
        <v>322909</v>
      </c>
    </row>
    <row r="74029" spans="1:11" x14ac:dyDescent="0.4">
      <c r="A74029">
        <v>1</v>
      </c>
      <c r="B74029" t="s">
        <v>417490</v>
      </c>
      <c r="C74029" t="s">
        <v>417491</v>
      </c>
      <c r="D74029" t="s">
        <v>417376</v>
      </c>
      <c r="E74029" t="s">
        <v>417492</v>
      </c>
      <c r="F74029" t="s">
        <v>417493</v>
      </c>
      <c r="G74029" t="s">
        <v>417494</v>
      </c>
      <c r="H74029" t="s">
        <v>417495</v>
      </c>
      <c r="I74029" s="1">
        <v>32752</v>
      </c>
      <c r="J74029" t="s">
        <v>18</v>
      </c>
      <c r="K74029" t="s">
        <v>322909</v>
      </c>
    </row>
    <row r="74030" spans="1:11" x14ac:dyDescent="0.4">
      <c r="A74030">
        <v>1</v>
      </c>
      <c r="B74030" t="s">
        <v>417496</v>
      </c>
      <c r="C74030" t="s">
        <v>417497</v>
      </c>
      <c r="D74030" t="s">
        <v>417486</v>
      </c>
      <c r="E74030" t="s">
        <v>417498</v>
      </c>
      <c r="F74030" t="s">
        <v>417499</v>
      </c>
      <c r="G74030" t="s">
        <v>417500</v>
      </c>
      <c r="H74030" t="s">
        <v>417501</v>
      </c>
      <c r="I74030" s="1">
        <v>32752</v>
      </c>
      <c r="J74030" t="s">
        <v>18</v>
      </c>
      <c r="K74030" t="s">
        <v>322909</v>
      </c>
    </row>
    <row r="74031" spans="1:11" x14ac:dyDescent="0.4">
      <c r="A74031">
        <v>1</v>
      </c>
      <c r="B74031" t="s">
        <v>417502</v>
      </c>
      <c r="C74031" t="s">
        <v>417503</v>
      </c>
      <c r="D74031" t="s">
        <v>417504</v>
      </c>
      <c r="E74031" t="s">
        <v>417505</v>
      </c>
      <c r="F74031" t="s">
        <v>417506</v>
      </c>
      <c r="G74031" t="s">
        <v>417507</v>
      </c>
      <c r="H74031" t="s">
        <v>417508</v>
      </c>
      <c r="I74031" s="1">
        <v>32752</v>
      </c>
      <c r="J74031" t="s">
        <v>18</v>
      </c>
      <c r="K74031" t="s">
        <v>322909</v>
      </c>
    </row>
    <row r="74032" spans="1:11" x14ac:dyDescent="0.4">
      <c r="A74032">
        <v>1</v>
      </c>
      <c r="B74032" t="s">
        <v>417509</v>
      </c>
      <c r="C74032" t="s">
        <v>417510</v>
      </c>
      <c r="D74032" t="s">
        <v>417413</v>
      </c>
      <c r="E74032" t="s">
        <v>417511</v>
      </c>
      <c r="F74032" t="s">
        <v>417512</v>
      </c>
      <c r="G74032" t="s">
        <v>417513</v>
      </c>
      <c r="H74032" t="s">
        <v>417514</v>
      </c>
      <c r="I74032" s="1">
        <v>32813</v>
      </c>
      <c r="J74032" t="s">
        <v>18</v>
      </c>
      <c r="K74032" t="s">
        <v>322909</v>
      </c>
    </row>
    <row r="74033" spans="1:11" x14ac:dyDescent="0.4">
      <c r="A74033">
        <v>1</v>
      </c>
      <c r="B74033" t="s">
        <v>417515</v>
      </c>
      <c r="C74033" t="s">
        <v>417516</v>
      </c>
      <c r="D74033" t="s">
        <v>417330</v>
      </c>
      <c r="E74033" t="s">
        <v>417517</v>
      </c>
      <c r="F74033" t="s">
        <v>417518</v>
      </c>
      <c r="G74033" t="s">
        <v>417519</v>
      </c>
      <c r="H74033" t="s">
        <v>417520</v>
      </c>
      <c r="I74033" s="1">
        <v>32874</v>
      </c>
      <c r="J74033" t="s">
        <v>18</v>
      </c>
      <c r="K74033" t="s">
        <v>322909</v>
      </c>
    </row>
    <row r="74034" spans="1:11" x14ac:dyDescent="0.4">
      <c r="A74034">
        <v>1</v>
      </c>
      <c r="B74034" t="s">
        <v>417521</v>
      </c>
      <c r="C74034" t="s">
        <v>417522</v>
      </c>
      <c r="D74034" t="s">
        <v>417397</v>
      </c>
      <c r="E74034" t="s">
        <v>417523</v>
      </c>
      <c r="F74034" t="s">
        <v>417524</v>
      </c>
      <c r="G74034" t="s">
        <v>417525</v>
      </c>
      <c r="H74034" t="s">
        <v>417526</v>
      </c>
      <c r="I74034" s="1">
        <v>32964</v>
      </c>
      <c r="J74034" t="s">
        <v>18</v>
      </c>
      <c r="K74034" t="s">
        <v>322909</v>
      </c>
    </row>
    <row r="74035" spans="1:11" x14ac:dyDescent="0.4">
      <c r="A74035">
        <v>1</v>
      </c>
      <c r="B74035" t="s">
        <v>417527</v>
      </c>
      <c r="C74035" t="s">
        <v>417528</v>
      </c>
      <c r="D74035" t="s">
        <v>417529</v>
      </c>
      <c r="E74035" t="s">
        <v>417530</v>
      </c>
      <c r="F74035" t="s">
        <v>417531</v>
      </c>
      <c r="G74035" t="s">
        <v>417532</v>
      </c>
      <c r="H74035" t="s">
        <v>417533</v>
      </c>
      <c r="I74035" s="1">
        <v>32964</v>
      </c>
      <c r="J74035" t="s">
        <v>18</v>
      </c>
      <c r="K74035" t="s">
        <v>322909</v>
      </c>
    </row>
    <row r="74036" spans="1:11" x14ac:dyDescent="0.4">
      <c r="A74036">
        <v>1</v>
      </c>
      <c r="B74036" t="s">
        <v>417534</v>
      </c>
      <c r="C74036" t="s">
        <v>417535</v>
      </c>
      <c r="D74036" t="s">
        <v>417359</v>
      </c>
      <c r="E74036" t="s">
        <v>417536</v>
      </c>
      <c r="F74036" t="s">
        <v>417537</v>
      </c>
      <c r="G74036" t="s">
        <v>417538</v>
      </c>
      <c r="H74036" t="s">
        <v>417538</v>
      </c>
      <c r="I74036" s="1">
        <v>33208</v>
      </c>
      <c r="J74036" t="s">
        <v>18</v>
      </c>
      <c r="K74036" t="s">
        <v>322909</v>
      </c>
    </row>
    <row r="74037" spans="1:11" x14ac:dyDescent="0.4">
      <c r="A74037">
        <v>1</v>
      </c>
      <c r="B74037" t="s">
        <v>417539</v>
      </c>
      <c r="C74037" t="s">
        <v>417540</v>
      </c>
      <c r="D74037" t="s">
        <v>417330</v>
      </c>
      <c r="E74037" t="s">
        <v>417541</v>
      </c>
      <c r="F74037" t="s">
        <v>417542</v>
      </c>
      <c r="G74037" t="s">
        <v>417543</v>
      </c>
      <c r="H74037" t="s">
        <v>417543</v>
      </c>
      <c r="I74037" s="1">
        <v>33270</v>
      </c>
      <c r="J74037" t="s">
        <v>18</v>
      </c>
      <c r="K74037" t="s">
        <v>322909</v>
      </c>
    </row>
    <row r="74038" spans="1:11" x14ac:dyDescent="0.4">
      <c r="A74038">
        <v>1</v>
      </c>
      <c r="B74038" t="s">
        <v>417544</v>
      </c>
      <c r="C74038" t="s">
        <v>417545</v>
      </c>
      <c r="D74038" t="s">
        <v>417282</v>
      </c>
      <c r="E74038" t="s">
        <v>417546</v>
      </c>
      <c r="F74038" t="s">
        <v>417547</v>
      </c>
      <c r="G74038" t="s">
        <v>417548</v>
      </c>
      <c r="H74038" t="s">
        <v>417549</v>
      </c>
      <c r="I74038" s="1">
        <v>33329</v>
      </c>
      <c r="J74038" t="s">
        <v>18</v>
      </c>
      <c r="K74038" t="s">
        <v>322909</v>
      </c>
    </row>
    <row r="74039" spans="1:11" x14ac:dyDescent="0.4">
      <c r="A74039">
        <v>1</v>
      </c>
      <c r="B74039" t="s">
        <v>417550</v>
      </c>
      <c r="C74039" t="s">
        <v>417551</v>
      </c>
      <c r="D74039" t="s">
        <v>417359</v>
      </c>
      <c r="E74039" t="s">
        <v>417552</v>
      </c>
      <c r="F74039" t="s">
        <v>417553</v>
      </c>
      <c r="G74039" t="s">
        <v>417554</v>
      </c>
      <c r="H74039" t="s">
        <v>417555</v>
      </c>
      <c r="I74039" s="1">
        <v>33298</v>
      </c>
      <c r="J74039" t="s">
        <v>18</v>
      </c>
      <c r="K74039" t="s">
        <v>322909</v>
      </c>
    </row>
    <row r="74040" spans="1:11" x14ac:dyDescent="0.4">
      <c r="A74040">
        <v>1</v>
      </c>
      <c r="B74040" t="s">
        <v>417556</v>
      </c>
      <c r="C74040" t="s">
        <v>417557</v>
      </c>
      <c r="D74040" t="s">
        <v>417397</v>
      </c>
      <c r="E74040" t="s">
        <v>417558</v>
      </c>
      <c r="F74040" t="s">
        <v>417559</v>
      </c>
      <c r="G74040" t="s">
        <v>417560</v>
      </c>
      <c r="H74040" t="s">
        <v>417561</v>
      </c>
      <c r="I74040" s="1">
        <v>33330</v>
      </c>
      <c r="J74040" t="s">
        <v>18</v>
      </c>
      <c r="K74040" t="s">
        <v>322909</v>
      </c>
    </row>
    <row r="74041" spans="1:11" x14ac:dyDescent="0.4">
      <c r="A74041">
        <v>1</v>
      </c>
      <c r="B74041" t="s">
        <v>417562</v>
      </c>
      <c r="C74041" t="s">
        <v>417563</v>
      </c>
      <c r="D74041" t="s">
        <v>417276</v>
      </c>
      <c r="E74041" t="s">
        <v>417564</v>
      </c>
      <c r="F74041" t="s">
        <v>417565</v>
      </c>
      <c r="G74041" t="s">
        <v>417566</v>
      </c>
      <c r="H74041" t="s">
        <v>417566</v>
      </c>
      <c r="I74041" s="1">
        <v>33420</v>
      </c>
      <c r="J74041" t="s">
        <v>18</v>
      </c>
      <c r="K74041" t="s">
        <v>322909</v>
      </c>
    </row>
    <row r="74042" spans="1:11" x14ac:dyDescent="0.4">
      <c r="A74042">
        <v>1</v>
      </c>
      <c r="B74042" t="s">
        <v>417567</v>
      </c>
      <c r="C74042" t="s">
        <v>47115</v>
      </c>
      <c r="D74042" t="s">
        <v>417568</v>
      </c>
      <c r="E74042" t="s">
        <v>417569</v>
      </c>
      <c r="F74042" t="s">
        <v>417570</v>
      </c>
      <c r="G74042" t="s">
        <v>417571</v>
      </c>
      <c r="H74042" t="s">
        <v>417571</v>
      </c>
      <c r="I74042" s="1">
        <v>33512</v>
      </c>
      <c r="J74042" t="s">
        <v>18</v>
      </c>
      <c r="K74042" t="s">
        <v>322909</v>
      </c>
    </row>
    <row r="74043" spans="1:11" x14ac:dyDescent="0.4">
      <c r="A74043">
        <v>1</v>
      </c>
      <c r="B74043" t="s">
        <v>417572</v>
      </c>
      <c r="C74043" t="s">
        <v>61293</v>
      </c>
      <c r="D74043" t="s">
        <v>417471</v>
      </c>
      <c r="E74043" t="s">
        <v>417573</v>
      </c>
      <c r="F74043" t="s">
        <v>417574</v>
      </c>
      <c r="G74043" t="s">
        <v>311136</v>
      </c>
      <c r="H74043" t="s">
        <v>311136</v>
      </c>
      <c r="I74043" s="1">
        <v>33604</v>
      </c>
      <c r="J74043" t="s">
        <v>18</v>
      </c>
      <c r="K74043" t="s">
        <v>322909</v>
      </c>
    </row>
    <row r="74044" spans="1:11" x14ac:dyDescent="0.4">
      <c r="A74044">
        <v>1</v>
      </c>
      <c r="B74044" t="s">
        <v>417575</v>
      </c>
      <c r="C74044" t="s">
        <v>417576</v>
      </c>
      <c r="D74044" t="s">
        <v>417577</v>
      </c>
      <c r="E74044" t="s">
        <v>417578</v>
      </c>
      <c r="F74044" t="s">
        <v>417579</v>
      </c>
      <c r="G74044" t="s">
        <v>417580</v>
      </c>
      <c r="H74044" t="s">
        <v>417581</v>
      </c>
      <c r="I74044" s="1">
        <v>33573</v>
      </c>
      <c r="J74044" t="s">
        <v>18</v>
      </c>
      <c r="K74044" t="s">
        <v>322909</v>
      </c>
    </row>
    <row r="74045" spans="1:11" x14ac:dyDescent="0.4">
      <c r="A74045">
        <v>1</v>
      </c>
      <c r="B74045" t="s">
        <v>417582</v>
      </c>
      <c r="C74045" t="s">
        <v>417583</v>
      </c>
      <c r="D74045" t="s">
        <v>417577</v>
      </c>
      <c r="E74045" t="s">
        <v>417584</v>
      </c>
      <c r="F74045" t="s">
        <v>417585</v>
      </c>
      <c r="G74045" t="s">
        <v>417586</v>
      </c>
      <c r="H74045" t="s">
        <v>417587</v>
      </c>
      <c r="I74045" s="1">
        <v>33635</v>
      </c>
      <c r="J74045" t="s">
        <v>18</v>
      </c>
      <c r="K74045" t="s">
        <v>322909</v>
      </c>
    </row>
    <row r="74046" spans="1:11" x14ac:dyDescent="0.4">
      <c r="A74046">
        <v>1</v>
      </c>
      <c r="B74046" t="s">
        <v>417588</v>
      </c>
      <c r="C74046" t="s">
        <v>417589</v>
      </c>
      <c r="D74046" t="s">
        <v>417590</v>
      </c>
      <c r="E74046" t="s">
        <v>417591</v>
      </c>
      <c r="F74046" t="s">
        <v>417592</v>
      </c>
      <c r="G74046" t="s">
        <v>417593</v>
      </c>
      <c r="H74046" t="s">
        <v>417594</v>
      </c>
      <c r="I74046" s="1">
        <v>33604</v>
      </c>
      <c r="J74046" t="s">
        <v>18</v>
      </c>
      <c r="K74046" t="s">
        <v>322909</v>
      </c>
    </row>
    <row r="74047" spans="1:11" x14ac:dyDescent="0.4">
      <c r="A74047">
        <v>1</v>
      </c>
      <c r="B74047" t="s">
        <v>417595</v>
      </c>
      <c r="C74047" t="s">
        <v>417596</v>
      </c>
      <c r="D74047" t="s">
        <v>417529</v>
      </c>
      <c r="E74047" t="s">
        <v>417597</v>
      </c>
      <c r="F74047" t="s">
        <v>417598</v>
      </c>
      <c r="G74047" t="s">
        <v>417599</v>
      </c>
      <c r="H74047" t="s">
        <v>417600</v>
      </c>
      <c r="I74047" s="1">
        <v>33604</v>
      </c>
      <c r="J74047" t="s">
        <v>18</v>
      </c>
      <c r="K74047" t="s">
        <v>322909</v>
      </c>
    </row>
    <row r="74048" spans="1:11" x14ac:dyDescent="0.4">
      <c r="A74048">
        <v>1</v>
      </c>
      <c r="B74048" t="s">
        <v>417601</v>
      </c>
      <c r="C74048" t="s">
        <v>19240</v>
      </c>
      <c r="D74048" t="s">
        <v>417347</v>
      </c>
      <c r="E74048" t="s">
        <v>417602</v>
      </c>
      <c r="F74048" t="s">
        <v>417603</v>
      </c>
      <c r="G74048" t="s">
        <v>417604</v>
      </c>
      <c r="H74048" t="s">
        <v>417604</v>
      </c>
      <c r="I74048" s="1">
        <v>33695</v>
      </c>
      <c r="J74048" t="s">
        <v>18</v>
      </c>
      <c r="K74048" t="s">
        <v>322909</v>
      </c>
    </row>
    <row r="74049" spans="1:11" x14ac:dyDescent="0.4">
      <c r="A74049">
        <v>1</v>
      </c>
      <c r="B74049" t="s">
        <v>417605</v>
      </c>
      <c r="C74049" t="s">
        <v>417606</v>
      </c>
      <c r="D74049" t="s">
        <v>417607</v>
      </c>
      <c r="E74049" t="s">
        <v>417608</v>
      </c>
      <c r="F74049" t="s">
        <v>417609</v>
      </c>
      <c r="G74049" t="s">
        <v>417610</v>
      </c>
      <c r="H74049" t="s">
        <v>417610</v>
      </c>
      <c r="I74049" s="1">
        <v>33725</v>
      </c>
      <c r="J74049" t="s">
        <v>18</v>
      </c>
      <c r="K74049" t="s">
        <v>322909</v>
      </c>
    </row>
    <row r="74050" spans="1:11" x14ac:dyDescent="0.4">
      <c r="A74050">
        <v>1</v>
      </c>
      <c r="B74050" t="s">
        <v>417611</v>
      </c>
      <c r="C74050" t="s">
        <v>417612</v>
      </c>
      <c r="D74050" t="s">
        <v>417391</v>
      </c>
      <c r="E74050" t="s">
        <v>417613</v>
      </c>
      <c r="F74050" t="s">
        <v>417614</v>
      </c>
      <c r="G74050" t="s">
        <v>417615</v>
      </c>
      <c r="H74050" t="s">
        <v>417615</v>
      </c>
      <c r="I74050" s="1">
        <v>33664</v>
      </c>
      <c r="J74050" t="s">
        <v>18</v>
      </c>
      <c r="K74050" t="s">
        <v>322909</v>
      </c>
    </row>
    <row r="74051" spans="1:11" x14ac:dyDescent="0.4">
      <c r="A74051">
        <v>1</v>
      </c>
      <c r="B74051" t="s">
        <v>417616</v>
      </c>
      <c r="C74051" t="s">
        <v>417617</v>
      </c>
      <c r="D74051" t="s">
        <v>417618</v>
      </c>
      <c r="E74051" t="s">
        <v>417619</v>
      </c>
      <c r="F74051" t="s">
        <v>417620</v>
      </c>
      <c r="G74051" t="s">
        <v>417621</v>
      </c>
      <c r="H74051" t="s">
        <v>417621</v>
      </c>
      <c r="I74051" s="1">
        <v>33756</v>
      </c>
      <c r="J74051" t="s">
        <v>18</v>
      </c>
      <c r="K74051" t="s">
        <v>322909</v>
      </c>
    </row>
    <row r="74052" spans="1:11" x14ac:dyDescent="0.4">
      <c r="A74052">
        <v>1</v>
      </c>
      <c r="B74052" t="s">
        <v>417622</v>
      </c>
      <c r="C74052" t="s">
        <v>417623</v>
      </c>
      <c r="D74052" t="s">
        <v>417381</v>
      </c>
      <c r="E74052" t="s">
        <v>417624</v>
      </c>
      <c r="F74052" t="s">
        <v>417625</v>
      </c>
      <c r="G74052" t="s">
        <v>417626</v>
      </c>
      <c r="H74052" t="s">
        <v>417626</v>
      </c>
      <c r="I74052" s="1">
        <v>33756</v>
      </c>
      <c r="J74052" t="s">
        <v>18</v>
      </c>
      <c r="K74052" t="s">
        <v>322909</v>
      </c>
    </row>
    <row r="74053" spans="1:11" x14ac:dyDescent="0.4">
      <c r="A74053">
        <v>1</v>
      </c>
      <c r="B74053" t="s">
        <v>417627</v>
      </c>
      <c r="C74053" t="s">
        <v>417628</v>
      </c>
      <c r="D74053" t="s">
        <v>417330</v>
      </c>
      <c r="E74053" t="s">
        <v>417629</v>
      </c>
      <c r="F74053" t="s">
        <v>417630</v>
      </c>
      <c r="G74053" t="s">
        <v>417631</v>
      </c>
      <c r="H74053" t="s">
        <v>417631</v>
      </c>
      <c r="I74053" s="1">
        <v>33848</v>
      </c>
      <c r="J74053" t="s">
        <v>18</v>
      </c>
      <c r="K74053" t="s">
        <v>322909</v>
      </c>
    </row>
    <row r="74054" spans="1:11" x14ac:dyDescent="0.4">
      <c r="A74054">
        <v>1</v>
      </c>
      <c r="B74054" t="s">
        <v>417632</v>
      </c>
      <c r="C74054" t="s">
        <v>417633</v>
      </c>
      <c r="D74054" t="s">
        <v>417255</v>
      </c>
      <c r="E74054" t="s">
        <v>417634</v>
      </c>
      <c r="F74054" t="s">
        <v>417635</v>
      </c>
      <c r="G74054" t="s">
        <v>417636</v>
      </c>
      <c r="H74054" t="s">
        <v>417637</v>
      </c>
      <c r="I74054" s="1">
        <v>33892</v>
      </c>
      <c r="J74054" t="s">
        <v>18</v>
      </c>
      <c r="K74054" t="s">
        <v>322909</v>
      </c>
    </row>
    <row r="74055" spans="1:11" x14ac:dyDescent="0.4">
      <c r="A74055">
        <v>1</v>
      </c>
      <c r="B74055" t="s">
        <v>417638</v>
      </c>
      <c r="C74055" t="s">
        <v>417639</v>
      </c>
      <c r="D74055" t="s">
        <v>417452</v>
      </c>
      <c r="E74055" t="s">
        <v>417640</v>
      </c>
      <c r="F74055" t="s">
        <v>417641</v>
      </c>
      <c r="G74055" t="s">
        <v>417642</v>
      </c>
      <c r="H74055" t="s">
        <v>417642</v>
      </c>
      <c r="I74055" s="1">
        <v>34060</v>
      </c>
      <c r="J74055" t="s">
        <v>18</v>
      </c>
      <c r="K74055" t="s">
        <v>322909</v>
      </c>
    </row>
    <row r="74056" spans="1:11" x14ac:dyDescent="0.4">
      <c r="A74056">
        <v>1</v>
      </c>
      <c r="B74056" t="s">
        <v>417643</v>
      </c>
      <c r="C74056" t="s">
        <v>417644</v>
      </c>
      <c r="D74056" t="s">
        <v>417255</v>
      </c>
      <c r="E74056" t="s">
        <v>417645</v>
      </c>
      <c r="F74056" t="s">
        <v>417646</v>
      </c>
      <c r="G74056" t="s">
        <v>417647</v>
      </c>
      <c r="H74056" t="s">
        <v>417648</v>
      </c>
      <c r="I74056" s="1">
        <v>34029</v>
      </c>
      <c r="J74056" t="s">
        <v>18</v>
      </c>
      <c r="K74056" t="s">
        <v>322909</v>
      </c>
    </row>
    <row r="74057" spans="1:11" x14ac:dyDescent="0.4">
      <c r="A74057">
        <v>1</v>
      </c>
      <c r="B74057" t="s">
        <v>417649</v>
      </c>
      <c r="C74057" t="s">
        <v>417650</v>
      </c>
      <c r="D74057" t="s">
        <v>417607</v>
      </c>
      <c r="E74057" t="s">
        <v>417651</v>
      </c>
      <c r="F74057" t="s">
        <v>417652</v>
      </c>
      <c r="G74057" t="s">
        <v>417653</v>
      </c>
      <c r="H74057" t="s">
        <v>417654</v>
      </c>
      <c r="I74057" s="1">
        <v>34029</v>
      </c>
      <c r="J74057" t="s">
        <v>18</v>
      </c>
      <c r="K74057" t="s">
        <v>322909</v>
      </c>
    </row>
    <row r="74058" spans="1:11" x14ac:dyDescent="0.4">
      <c r="A74058">
        <v>1</v>
      </c>
      <c r="B74058" t="s">
        <v>417655</v>
      </c>
      <c r="C74058" t="s">
        <v>417656</v>
      </c>
      <c r="D74058" t="s">
        <v>417347</v>
      </c>
      <c r="E74058" t="s">
        <v>417657</v>
      </c>
      <c r="F74058" t="s">
        <v>417658</v>
      </c>
      <c r="G74058" t="s">
        <v>417659</v>
      </c>
      <c r="H74058" t="s">
        <v>417659</v>
      </c>
      <c r="I74058" s="1">
        <v>34121</v>
      </c>
      <c r="J74058" t="s">
        <v>18</v>
      </c>
      <c r="K74058" t="s">
        <v>322909</v>
      </c>
    </row>
    <row r="74059" spans="1:11" x14ac:dyDescent="0.4">
      <c r="A74059">
        <v>1</v>
      </c>
      <c r="B74059" t="s">
        <v>417660</v>
      </c>
      <c r="C74059" t="s">
        <v>103686</v>
      </c>
      <c r="D74059" t="s">
        <v>417661</v>
      </c>
      <c r="E74059" t="s">
        <v>417662</v>
      </c>
      <c r="F74059" t="s">
        <v>417663</v>
      </c>
      <c r="G74059" t="s">
        <v>417664</v>
      </c>
      <c r="H74059" t="s">
        <v>417664</v>
      </c>
      <c r="I74059" s="1">
        <v>34061</v>
      </c>
      <c r="J74059" t="s">
        <v>18</v>
      </c>
      <c r="K74059" t="s">
        <v>322909</v>
      </c>
    </row>
    <row r="74060" spans="1:11" x14ac:dyDescent="0.4">
      <c r="A74060">
        <v>1</v>
      </c>
      <c r="B74060" t="s">
        <v>417665</v>
      </c>
      <c r="C74060" t="s">
        <v>417666</v>
      </c>
      <c r="D74060" t="s">
        <v>417347</v>
      </c>
      <c r="E74060" t="s">
        <v>417667</v>
      </c>
      <c r="F74060" t="s">
        <v>417668</v>
      </c>
      <c r="G74060" t="s">
        <v>417669</v>
      </c>
      <c r="H74060" t="s">
        <v>417670</v>
      </c>
      <c r="I74060" s="1">
        <v>34090</v>
      </c>
      <c r="J74060" t="s">
        <v>18</v>
      </c>
      <c r="K74060" t="s">
        <v>322909</v>
      </c>
    </row>
    <row r="74061" spans="1:11" x14ac:dyDescent="0.4">
      <c r="A74061">
        <v>1</v>
      </c>
      <c r="B74061" t="s">
        <v>417671</v>
      </c>
      <c r="C74061" t="s">
        <v>417672</v>
      </c>
      <c r="D74061" t="s">
        <v>417402</v>
      </c>
      <c r="E74061" t="s">
        <v>417673</v>
      </c>
      <c r="F74061" t="s">
        <v>417674</v>
      </c>
      <c r="G74061" t="s">
        <v>417675</v>
      </c>
      <c r="H74061" t="s">
        <v>417676</v>
      </c>
      <c r="I74061" s="1">
        <v>34121</v>
      </c>
      <c r="J74061" t="s">
        <v>18</v>
      </c>
      <c r="K74061" t="s">
        <v>322909</v>
      </c>
    </row>
    <row r="74062" spans="1:11" x14ac:dyDescent="0.4">
      <c r="A74062">
        <v>1</v>
      </c>
      <c r="B74062" t="s">
        <v>417677</v>
      </c>
      <c r="C74062" t="s">
        <v>288385</v>
      </c>
      <c r="D74062" t="s">
        <v>417255</v>
      </c>
      <c r="E74062" t="s">
        <v>417678</v>
      </c>
      <c r="F74062" t="s">
        <v>417679</v>
      </c>
      <c r="G74062" t="s">
        <v>417680</v>
      </c>
      <c r="H74062" t="s">
        <v>417680</v>
      </c>
      <c r="I74062" s="1">
        <v>34101</v>
      </c>
      <c r="J74062" t="s">
        <v>18</v>
      </c>
      <c r="K74062" t="s">
        <v>322909</v>
      </c>
    </row>
    <row r="74063" spans="1:11" x14ac:dyDescent="0.4">
      <c r="A74063">
        <v>1</v>
      </c>
      <c r="B74063" t="s">
        <v>417681</v>
      </c>
      <c r="C74063" t="s">
        <v>417682</v>
      </c>
      <c r="D74063" t="s">
        <v>417683</v>
      </c>
      <c r="E74063" t="s">
        <v>417684</v>
      </c>
      <c r="F74063" t="s">
        <v>417685</v>
      </c>
      <c r="G74063" t="s">
        <v>417686</v>
      </c>
      <c r="H74063" t="s">
        <v>417686</v>
      </c>
      <c r="I74063" s="1">
        <v>34213</v>
      </c>
      <c r="J74063" t="s">
        <v>18</v>
      </c>
      <c r="K74063" t="s">
        <v>322909</v>
      </c>
    </row>
    <row r="74064" spans="1:11" x14ac:dyDescent="0.4">
      <c r="A74064">
        <v>1</v>
      </c>
      <c r="B74064" t="s">
        <v>417687</v>
      </c>
      <c r="C74064" t="s">
        <v>249492</v>
      </c>
      <c r="D74064" t="s">
        <v>417397</v>
      </c>
      <c r="E74064" t="s">
        <v>417688</v>
      </c>
      <c r="F74064" t="s">
        <v>417689</v>
      </c>
      <c r="G74064" t="s">
        <v>417690</v>
      </c>
      <c r="H74064" t="s">
        <v>417690</v>
      </c>
      <c r="I74064" s="1">
        <v>34180</v>
      </c>
      <c r="J74064" t="s">
        <v>18</v>
      </c>
      <c r="K74064" t="s">
        <v>322909</v>
      </c>
    </row>
    <row r="74065" spans="1:11" x14ac:dyDescent="0.4">
      <c r="A74065">
        <v>1</v>
      </c>
      <c r="B74065" t="s">
        <v>417691</v>
      </c>
      <c r="C74065" t="s">
        <v>417692</v>
      </c>
      <c r="D74065" t="s">
        <v>417693</v>
      </c>
      <c r="E74065" t="s">
        <v>417694</v>
      </c>
      <c r="F74065" t="s">
        <v>417695</v>
      </c>
      <c r="G74065" t="s">
        <v>417696</v>
      </c>
      <c r="H74065" t="s">
        <v>417696</v>
      </c>
      <c r="I74065" s="1">
        <v>34243</v>
      </c>
      <c r="J74065" t="s">
        <v>18</v>
      </c>
      <c r="K74065" t="s">
        <v>322909</v>
      </c>
    </row>
    <row r="74066" spans="1:11" x14ac:dyDescent="0.4">
      <c r="A74066">
        <v>1</v>
      </c>
      <c r="B74066" t="s">
        <v>417697</v>
      </c>
      <c r="C74066" t="s">
        <v>417698</v>
      </c>
      <c r="D74066" t="s">
        <v>417347</v>
      </c>
      <c r="E74066" t="s">
        <v>417699</v>
      </c>
      <c r="F74066" t="s">
        <v>417700</v>
      </c>
      <c r="G74066" t="s">
        <v>417701</v>
      </c>
      <c r="H74066" t="s">
        <v>417702</v>
      </c>
      <c r="I74066" s="1">
        <v>34213</v>
      </c>
      <c r="J74066" t="s">
        <v>18</v>
      </c>
      <c r="K74066" t="s">
        <v>322909</v>
      </c>
    </row>
    <row r="74067" spans="1:11" x14ac:dyDescent="0.4">
      <c r="A74067">
        <v>1</v>
      </c>
      <c r="B74067" t="s">
        <v>417703</v>
      </c>
      <c r="C74067" t="s">
        <v>165717</v>
      </c>
      <c r="D74067" t="s">
        <v>417330</v>
      </c>
      <c r="E74067" t="s">
        <v>417704</v>
      </c>
      <c r="F74067" t="s">
        <v>417705</v>
      </c>
      <c r="G74067" t="s">
        <v>417706</v>
      </c>
      <c r="H74067" t="s">
        <v>417706</v>
      </c>
      <c r="I74067" s="1">
        <v>34304</v>
      </c>
      <c r="J74067" t="s">
        <v>18</v>
      </c>
      <c r="K74067" t="s">
        <v>322909</v>
      </c>
    </row>
    <row r="74068" spans="1:11" x14ac:dyDescent="0.4">
      <c r="A74068">
        <v>1</v>
      </c>
      <c r="B74068" t="s">
        <v>417707</v>
      </c>
      <c r="C74068" t="s">
        <v>3099</v>
      </c>
      <c r="D74068" t="s">
        <v>417708</v>
      </c>
      <c r="E74068" t="s">
        <v>417709</v>
      </c>
      <c r="F74068" t="s">
        <v>417710</v>
      </c>
      <c r="G74068" t="s">
        <v>417711</v>
      </c>
      <c r="H74068" t="s">
        <v>417711</v>
      </c>
      <c r="I74068" s="1">
        <v>34366</v>
      </c>
      <c r="J74068" t="s">
        <v>18</v>
      </c>
      <c r="K74068" t="s">
        <v>322909</v>
      </c>
    </row>
    <row r="74069" spans="1:11" x14ac:dyDescent="0.4">
      <c r="A74069">
        <v>1</v>
      </c>
      <c r="B74069" t="s">
        <v>417712</v>
      </c>
      <c r="C74069" t="s">
        <v>417713</v>
      </c>
      <c r="D74069" t="s">
        <v>417320</v>
      </c>
      <c r="E74069" t="s">
        <v>417714</v>
      </c>
      <c r="F74069" t="s">
        <v>417715</v>
      </c>
      <c r="G74069" t="s">
        <v>417716</v>
      </c>
      <c r="H74069" t="s">
        <v>417717</v>
      </c>
      <c r="I74069" s="1">
        <v>34335</v>
      </c>
      <c r="J74069" t="s">
        <v>18</v>
      </c>
      <c r="K74069" t="s">
        <v>322909</v>
      </c>
    </row>
    <row r="74070" spans="1:11" x14ac:dyDescent="0.4">
      <c r="A74070">
        <v>1</v>
      </c>
      <c r="B74070" t="s">
        <v>417718</v>
      </c>
      <c r="C74070" t="s">
        <v>417719</v>
      </c>
      <c r="D74070" t="s">
        <v>417313</v>
      </c>
      <c r="E74070" t="s">
        <v>417720</v>
      </c>
      <c r="F74070" t="s">
        <v>417721</v>
      </c>
      <c r="G74070" t="s">
        <v>417722</v>
      </c>
      <c r="H74070" t="s">
        <v>417723</v>
      </c>
      <c r="I74070" s="1">
        <v>34335</v>
      </c>
      <c r="J74070" t="s">
        <v>18</v>
      </c>
      <c r="K74070" t="s">
        <v>322909</v>
      </c>
    </row>
    <row r="74071" spans="1:11" x14ac:dyDescent="0.4">
      <c r="A74071">
        <v>1</v>
      </c>
      <c r="B74071" t="s">
        <v>417724</v>
      </c>
      <c r="C74071" t="s">
        <v>417725</v>
      </c>
      <c r="D74071" t="s">
        <v>417726</v>
      </c>
      <c r="E74071" t="s">
        <v>417727</v>
      </c>
      <c r="F74071" t="s">
        <v>417728</v>
      </c>
      <c r="G74071" t="s">
        <v>417729</v>
      </c>
      <c r="H74071" t="s">
        <v>417729</v>
      </c>
      <c r="I74071" s="1">
        <v>34366</v>
      </c>
      <c r="J74071" t="s">
        <v>18</v>
      </c>
      <c r="K74071" t="s">
        <v>322909</v>
      </c>
    </row>
    <row r="74072" spans="1:11" x14ac:dyDescent="0.4">
      <c r="A74072">
        <v>1</v>
      </c>
      <c r="B74072" t="s">
        <v>417730</v>
      </c>
      <c r="C74072" t="s">
        <v>417731</v>
      </c>
      <c r="D74072" t="s">
        <v>417732</v>
      </c>
      <c r="E74072" t="s">
        <v>417733</v>
      </c>
      <c r="F74072" t="s">
        <v>417734</v>
      </c>
      <c r="G74072" t="s">
        <v>417735</v>
      </c>
      <c r="H74072" t="s">
        <v>417736</v>
      </c>
      <c r="I74072" s="1">
        <v>34366</v>
      </c>
      <c r="J74072" t="s">
        <v>18</v>
      </c>
      <c r="K74072" t="s">
        <v>322909</v>
      </c>
    </row>
    <row r="74073" spans="1:11" x14ac:dyDescent="0.4">
      <c r="A74073">
        <v>1</v>
      </c>
      <c r="B74073" t="s">
        <v>417737</v>
      </c>
      <c r="C74073" t="s">
        <v>417738</v>
      </c>
      <c r="D74073" t="s">
        <v>417370</v>
      </c>
      <c r="E74073" t="s">
        <v>417739</v>
      </c>
      <c r="F74073" t="s">
        <v>417740</v>
      </c>
      <c r="G74073" t="s">
        <v>417741</v>
      </c>
      <c r="H74073" t="s">
        <v>417742</v>
      </c>
      <c r="I74073" s="1">
        <v>34425</v>
      </c>
      <c r="J74073" t="s">
        <v>18</v>
      </c>
      <c r="K74073" t="s">
        <v>322909</v>
      </c>
    </row>
    <row r="74074" spans="1:11" x14ac:dyDescent="0.4">
      <c r="A74074">
        <v>1</v>
      </c>
      <c r="B74074" t="s">
        <v>417743</v>
      </c>
      <c r="C74074" t="s">
        <v>417744</v>
      </c>
      <c r="D74074" t="s">
        <v>417568</v>
      </c>
      <c r="E74074" t="s">
        <v>417745</v>
      </c>
      <c r="F74074" t="s">
        <v>417746</v>
      </c>
      <c r="G74074" t="s">
        <v>378851</v>
      </c>
      <c r="H74074" t="s">
        <v>417747</v>
      </c>
      <c r="I74074" s="1">
        <v>34608</v>
      </c>
      <c r="J74074" t="s">
        <v>18</v>
      </c>
      <c r="K74074" t="s">
        <v>322909</v>
      </c>
    </row>
    <row r="74075" spans="1:11" x14ac:dyDescent="0.4">
      <c r="A74075">
        <v>1</v>
      </c>
      <c r="B74075" t="s">
        <v>417748</v>
      </c>
      <c r="C74075" t="s">
        <v>417749</v>
      </c>
      <c r="D74075" t="s">
        <v>417282</v>
      </c>
      <c r="E74075" t="s">
        <v>417750</v>
      </c>
      <c r="F74075" t="s">
        <v>417751</v>
      </c>
      <c r="G74075" t="s">
        <v>417752</v>
      </c>
      <c r="H74075" t="s">
        <v>417753</v>
      </c>
      <c r="I74075" s="1">
        <v>34608</v>
      </c>
      <c r="J74075" t="s">
        <v>18</v>
      </c>
      <c r="K74075" t="s">
        <v>322909</v>
      </c>
    </row>
    <row r="74076" spans="1:11" x14ac:dyDescent="0.4">
      <c r="A74076">
        <v>1</v>
      </c>
      <c r="B74076" t="s">
        <v>417754</v>
      </c>
      <c r="C74076" t="s">
        <v>417755</v>
      </c>
      <c r="D74076" t="s">
        <v>417301</v>
      </c>
      <c r="E74076" t="s">
        <v>417756</v>
      </c>
      <c r="F74076" t="s">
        <v>417757</v>
      </c>
      <c r="G74076" t="s">
        <v>417758</v>
      </c>
      <c r="H74076" t="s">
        <v>417758</v>
      </c>
      <c r="I74076" s="1">
        <v>34647</v>
      </c>
      <c r="J74076" t="s">
        <v>18</v>
      </c>
      <c r="K74076" t="s">
        <v>322909</v>
      </c>
    </row>
    <row r="74077" spans="1:11" x14ac:dyDescent="0.4">
      <c r="A74077">
        <v>1</v>
      </c>
      <c r="B74077" t="s">
        <v>417759</v>
      </c>
      <c r="C74077" t="s">
        <v>417760</v>
      </c>
      <c r="D74077" t="s">
        <v>417325</v>
      </c>
      <c r="E74077" t="s">
        <v>417761</v>
      </c>
      <c r="F74077" t="s">
        <v>417762</v>
      </c>
      <c r="G74077" t="s">
        <v>417763</v>
      </c>
      <c r="H74077" t="s">
        <v>417763</v>
      </c>
      <c r="I74077" s="1">
        <v>34731</v>
      </c>
      <c r="J74077" t="s">
        <v>18</v>
      </c>
      <c r="K74077" t="s">
        <v>322909</v>
      </c>
    </row>
    <row r="74078" spans="1:11" x14ac:dyDescent="0.4">
      <c r="A74078">
        <v>1</v>
      </c>
      <c r="B74078" t="s">
        <v>417764</v>
      </c>
      <c r="C74078" t="s">
        <v>417765</v>
      </c>
      <c r="D74078" t="s">
        <v>417397</v>
      </c>
      <c r="E74078" t="s">
        <v>417766</v>
      </c>
      <c r="F74078" t="s">
        <v>417767</v>
      </c>
      <c r="G74078" t="s">
        <v>417768</v>
      </c>
      <c r="H74078" t="s">
        <v>417768</v>
      </c>
      <c r="I74078" s="1">
        <v>34759</v>
      </c>
      <c r="J74078" t="s">
        <v>18</v>
      </c>
      <c r="K74078" t="s">
        <v>322909</v>
      </c>
    </row>
    <row r="74079" spans="1:11" x14ac:dyDescent="0.4">
      <c r="A74079">
        <v>1</v>
      </c>
      <c r="B74079" t="s">
        <v>417769</v>
      </c>
      <c r="C74079" t="s">
        <v>417770</v>
      </c>
      <c r="D74079" t="s">
        <v>417255</v>
      </c>
      <c r="E74079" t="s">
        <v>417771</v>
      </c>
      <c r="F74079" t="s">
        <v>417772</v>
      </c>
      <c r="G74079" t="s">
        <v>367227</v>
      </c>
      <c r="H74079" t="s">
        <v>417773</v>
      </c>
      <c r="I74079" s="1">
        <v>34759</v>
      </c>
      <c r="J74079" t="s">
        <v>18</v>
      </c>
      <c r="K74079" t="s">
        <v>322909</v>
      </c>
    </row>
    <row r="74080" spans="1:11" x14ac:dyDescent="0.4">
      <c r="A74080">
        <v>1</v>
      </c>
      <c r="B74080" t="s">
        <v>417774</v>
      </c>
      <c r="C74080" t="s">
        <v>417775</v>
      </c>
      <c r="D74080" t="s">
        <v>417347</v>
      </c>
      <c r="E74080" t="s">
        <v>417776</v>
      </c>
      <c r="F74080" t="s">
        <v>417777</v>
      </c>
      <c r="G74080" t="s">
        <v>417778</v>
      </c>
      <c r="H74080" t="s">
        <v>417778</v>
      </c>
      <c r="I74080" s="1">
        <v>34759</v>
      </c>
      <c r="J74080" t="s">
        <v>18</v>
      </c>
      <c r="K74080" t="s">
        <v>322909</v>
      </c>
    </row>
    <row r="74081" spans="1:11" x14ac:dyDescent="0.4">
      <c r="A74081">
        <v>1</v>
      </c>
      <c r="B74081" t="s">
        <v>417779</v>
      </c>
      <c r="C74081" t="s">
        <v>417780</v>
      </c>
      <c r="D74081" t="s">
        <v>417781</v>
      </c>
      <c r="E74081" t="s">
        <v>417782</v>
      </c>
      <c r="F74081" t="s">
        <v>417783</v>
      </c>
      <c r="G74081" t="s">
        <v>417784</v>
      </c>
      <c r="H74081" t="s">
        <v>417785</v>
      </c>
      <c r="I74081" s="1">
        <v>34790</v>
      </c>
      <c r="J74081" t="s">
        <v>18</v>
      </c>
      <c r="K74081" t="s">
        <v>322909</v>
      </c>
    </row>
    <row r="74082" spans="1:11" x14ac:dyDescent="0.4">
      <c r="A74082">
        <v>1</v>
      </c>
      <c r="B74082" t="s">
        <v>417786</v>
      </c>
      <c r="C74082" t="s">
        <v>417787</v>
      </c>
      <c r="D74082" t="s">
        <v>417320</v>
      </c>
      <c r="E74082" t="s">
        <v>417788</v>
      </c>
      <c r="F74082" t="s">
        <v>417789</v>
      </c>
      <c r="G74082" t="s">
        <v>417790</v>
      </c>
      <c r="H74082" t="s">
        <v>417791</v>
      </c>
      <c r="I74082" s="1">
        <v>34943</v>
      </c>
      <c r="J74082" t="s">
        <v>18</v>
      </c>
      <c r="K74082" t="s">
        <v>322909</v>
      </c>
    </row>
    <row r="74083" spans="1:11" x14ac:dyDescent="0.4">
      <c r="A74083">
        <v>1</v>
      </c>
      <c r="B74083" t="s">
        <v>417792</v>
      </c>
      <c r="C74083" t="s">
        <v>148501</v>
      </c>
      <c r="D74083" t="s">
        <v>417376</v>
      </c>
      <c r="E74083" t="s">
        <v>417793</v>
      </c>
      <c r="F74083" t="s">
        <v>417794</v>
      </c>
      <c r="G74083" t="s">
        <v>417795</v>
      </c>
      <c r="H74083" t="s">
        <v>417795</v>
      </c>
      <c r="I74083" s="1">
        <v>34973</v>
      </c>
      <c r="J74083" t="s">
        <v>18</v>
      </c>
      <c r="K74083" t="s">
        <v>322909</v>
      </c>
    </row>
    <row r="74084" spans="1:11" x14ac:dyDescent="0.4">
      <c r="A74084">
        <v>1</v>
      </c>
      <c r="B74084" t="s">
        <v>417796</v>
      </c>
      <c r="C74084" t="s">
        <v>123</v>
      </c>
      <c r="D74084" t="s">
        <v>417301</v>
      </c>
      <c r="E74084" t="s">
        <v>417797</v>
      </c>
      <c r="F74084" t="s">
        <v>417798</v>
      </c>
      <c r="G74084" t="s">
        <v>417799</v>
      </c>
      <c r="H74084" t="s">
        <v>417800</v>
      </c>
      <c r="I74084" s="1">
        <v>34943</v>
      </c>
      <c r="J74084" t="s">
        <v>18</v>
      </c>
      <c r="K74084" t="s">
        <v>322909</v>
      </c>
    </row>
    <row r="74085" spans="1:11" x14ac:dyDescent="0.4">
      <c r="A74085">
        <v>1</v>
      </c>
      <c r="B74085" t="s">
        <v>417801</v>
      </c>
      <c r="C74085" t="s">
        <v>5826</v>
      </c>
      <c r="D74085" t="s">
        <v>417413</v>
      </c>
      <c r="E74085" t="s">
        <v>417802</v>
      </c>
      <c r="F74085" t="s">
        <v>417803</v>
      </c>
      <c r="G74085" t="s">
        <v>417804</v>
      </c>
      <c r="H74085" t="s">
        <v>417804</v>
      </c>
      <c r="I74085" s="1">
        <v>34905</v>
      </c>
      <c r="J74085" t="s">
        <v>18</v>
      </c>
      <c r="K74085" t="s">
        <v>322909</v>
      </c>
    </row>
    <row r="74086" spans="1:11" x14ac:dyDescent="0.4">
      <c r="A74086">
        <v>1</v>
      </c>
      <c r="B74086" t="s">
        <v>417805</v>
      </c>
      <c r="C74086" t="s">
        <v>417806</v>
      </c>
      <c r="D74086" t="s">
        <v>417381</v>
      </c>
      <c r="E74086" t="s">
        <v>417807</v>
      </c>
      <c r="F74086" t="s">
        <v>417808</v>
      </c>
      <c r="G74086" t="s">
        <v>417809</v>
      </c>
      <c r="H74086" t="s">
        <v>417810</v>
      </c>
      <c r="I74086" s="1">
        <v>34973</v>
      </c>
      <c r="J74086" t="s">
        <v>18</v>
      </c>
      <c r="K74086" t="s">
        <v>322909</v>
      </c>
    </row>
    <row r="74087" spans="1:11" x14ac:dyDescent="0.4">
      <c r="A74087">
        <v>1</v>
      </c>
      <c r="B74087" t="s">
        <v>417811</v>
      </c>
      <c r="C74087" t="s">
        <v>13470</v>
      </c>
      <c r="D74087" t="s">
        <v>417402</v>
      </c>
      <c r="E74087" t="s">
        <v>417812</v>
      </c>
      <c r="F74087" t="s">
        <v>417813</v>
      </c>
      <c r="G74087" t="s">
        <v>417814</v>
      </c>
      <c r="H74087" t="s">
        <v>417814</v>
      </c>
      <c r="I74087" s="1">
        <v>35096</v>
      </c>
      <c r="J74087" t="s">
        <v>18</v>
      </c>
      <c r="K74087" t="s">
        <v>322909</v>
      </c>
    </row>
    <row r="74088" spans="1:11" x14ac:dyDescent="0.4">
      <c r="A74088">
        <v>1</v>
      </c>
      <c r="B74088" t="s">
        <v>417815</v>
      </c>
      <c r="C74088" t="s">
        <v>417816</v>
      </c>
      <c r="D74088" t="s">
        <v>417255</v>
      </c>
      <c r="E74088" t="s">
        <v>417817</v>
      </c>
      <c r="F74088" t="s">
        <v>417818</v>
      </c>
      <c r="G74088" t="s">
        <v>417819</v>
      </c>
      <c r="H74088" t="s">
        <v>417819</v>
      </c>
      <c r="I74088" s="1">
        <v>35152</v>
      </c>
      <c r="J74088" t="s">
        <v>18</v>
      </c>
      <c r="K74088" t="s">
        <v>322909</v>
      </c>
    </row>
    <row r="74089" spans="1:11" x14ac:dyDescent="0.4">
      <c r="A74089">
        <v>1</v>
      </c>
      <c r="B74089" t="s">
        <v>417820</v>
      </c>
      <c r="C74089" t="s">
        <v>417821</v>
      </c>
      <c r="D74089" t="s">
        <v>417590</v>
      </c>
      <c r="E74089" t="s">
        <v>417822</v>
      </c>
      <c r="F74089" t="s">
        <v>417823</v>
      </c>
      <c r="G74089" t="s">
        <v>417824</v>
      </c>
      <c r="H74089" t="s">
        <v>417825</v>
      </c>
      <c r="I74089" s="1">
        <v>35156</v>
      </c>
      <c r="J74089" t="s">
        <v>18</v>
      </c>
      <c r="K74089" t="s">
        <v>322909</v>
      </c>
    </row>
    <row r="74090" spans="1:11" x14ac:dyDescent="0.4">
      <c r="A74090">
        <v>1</v>
      </c>
      <c r="B74090" t="s">
        <v>417826</v>
      </c>
      <c r="C74090" t="s">
        <v>417827</v>
      </c>
      <c r="D74090" t="s">
        <v>417683</v>
      </c>
      <c r="E74090" t="s">
        <v>417828</v>
      </c>
      <c r="F74090" t="s">
        <v>417829</v>
      </c>
      <c r="G74090" t="s">
        <v>417830</v>
      </c>
      <c r="H74090" t="s">
        <v>417830</v>
      </c>
      <c r="I74090" s="1">
        <v>35339</v>
      </c>
      <c r="J74090" t="s">
        <v>18</v>
      </c>
      <c r="K74090" t="s">
        <v>322909</v>
      </c>
    </row>
    <row r="74091" spans="1:11" x14ac:dyDescent="0.4">
      <c r="A74091">
        <v>1</v>
      </c>
      <c r="B74091" t="s">
        <v>417831</v>
      </c>
      <c r="C74091" t="s">
        <v>417832</v>
      </c>
      <c r="D74091" t="s">
        <v>417313</v>
      </c>
      <c r="E74091" t="s">
        <v>417833</v>
      </c>
      <c r="F74091" t="s">
        <v>417834</v>
      </c>
      <c r="G74091" t="s">
        <v>417835</v>
      </c>
      <c r="H74091" t="s">
        <v>417836</v>
      </c>
      <c r="I74091" s="1">
        <v>35309</v>
      </c>
      <c r="J74091" t="s">
        <v>18</v>
      </c>
      <c r="K74091" t="s">
        <v>322909</v>
      </c>
    </row>
    <row r="74092" spans="1:11" x14ac:dyDescent="0.4">
      <c r="A74092">
        <v>1</v>
      </c>
      <c r="B74092" t="s">
        <v>417837</v>
      </c>
      <c r="C74092" t="s">
        <v>5526</v>
      </c>
      <c r="D74092" t="s">
        <v>417683</v>
      </c>
      <c r="E74092" t="s">
        <v>417838</v>
      </c>
      <c r="F74092" t="s">
        <v>417839</v>
      </c>
      <c r="G74092" t="s">
        <v>261982</v>
      </c>
      <c r="H74092" t="s">
        <v>261982</v>
      </c>
      <c r="I74092" s="1">
        <v>35309</v>
      </c>
      <c r="J74092" t="s">
        <v>18</v>
      </c>
      <c r="K74092" t="s">
        <v>322909</v>
      </c>
    </row>
    <row r="74093" spans="1:11" x14ac:dyDescent="0.4">
      <c r="A74093">
        <v>1</v>
      </c>
      <c r="B74093" t="s">
        <v>417840</v>
      </c>
      <c r="C74093" t="s">
        <v>417841</v>
      </c>
      <c r="D74093" t="s">
        <v>417330</v>
      </c>
      <c r="E74093" t="s">
        <v>417842</v>
      </c>
      <c r="F74093" t="s">
        <v>417843</v>
      </c>
      <c r="G74093" t="s">
        <v>417844</v>
      </c>
      <c r="H74093" t="s">
        <v>417845</v>
      </c>
      <c r="I74093" s="1">
        <v>35309</v>
      </c>
      <c r="J74093" t="s">
        <v>18</v>
      </c>
      <c r="K74093" t="s">
        <v>322909</v>
      </c>
    </row>
    <row r="74094" spans="1:11" x14ac:dyDescent="0.4">
      <c r="A74094">
        <v>1</v>
      </c>
      <c r="B74094" t="s">
        <v>417846</v>
      </c>
      <c r="C74094" t="s">
        <v>417847</v>
      </c>
      <c r="D74094" t="s">
        <v>417249</v>
      </c>
      <c r="E74094" t="s">
        <v>417848</v>
      </c>
      <c r="F74094" t="s">
        <v>417849</v>
      </c>
      <c r="G74094" t="s">
        <v>417850</v>
      </c>
      <c r="H74094" t="s">
        <v>417851</v>
      </c>
      <c r="I74094" s="1">
        <v>35309</v>
      </c>
      <c r="J74094" t="s">
        <v>18</v>
      </c>
      <c r="K74094" t="s">
        <v>322909</v>
      </c>
    </row>
    <row r="74095" spans="1:11" x14ac:dyDescent="0.4">
      <c r="A74095">
        <v>1</v>
      </c>
      <c r="B74095" t="s">
        <v>417852</v>
      </c>
      <c r="C74095" t="s">
        <v>417853</v>
      </c>
      <c r="D74095" t="s">
        <v>417854</v>
      </c>
      <c r="E74095" t="s">
        <v>417855</v>
      </c>
      <c r="F74095" t="s">
        <v>417856</v>
      </c>
      <c r="G74095" t="s">
        <v>417857</v>
      </c>
      <c r="H74095" t="s">
        <v>417858</v>
      </c>
      <c r="I74095" s="1">
        <v>35309</v>
      </c>
      <c r="J74095" t="s">
        <v>18</v>
      </c>
      <c r="K74095" t="s">
        <v>322909</v>
      </c>
    </row>
    <row r="74096" spans="1:11" x14ac:dyDescent="0.4">
      <c r="A74096">
        <v>1</v>
      </c>
      <c r="B74096" t="s">
        <v>417859</v>
      </c>
      <c r="C74096" t="s">
        <v>417860</v>
      </c>
      <c r="D74096" t="s">
        <v>417471</v>
      </c>
      <c r="E74096" t="s">
        <v>417861</v>
      </c>
      <c r="F74096" t="s">
        <v>417862</v>
      </c>
      <c r="G74096" t="s">
        <v>417863</v>
      </c>
      <c r="H74096" t="s">
        <v>417863</v>
      </c>
      <c r="I74096" s="1">
        <v>35339</v>
      </c>
      <c r="J74096" t="s">
        <v>18</v>
      </c>
      <c r="K74096" t="s">
        <v>322909</v>
      </c>
    </row>
    <row r="74097" spans="1:11" x14ac:dyDescent="0.4">
      <c r="A74097">
        <v>1</v>
      </c>
      <c r="B74097" t="s">
        <v>417864</v>
      </c>
      <c r="C74097" t="s">
        <v>195941</v>
      </c>
      <c r="D74097" t="s">
        <v>417330</v>
      </c>
      <c r="E74097" t="s">
        <v>417865</v>
      </c>
      <c r="F74097" t="s">
        <v>417866</v>
      </c>
      <c r="G74097" t="s">
        <v>417867</v>
      </c>
      <c r="H74097" t="s">
        <v>417867</v>
      </c>
      <c r="I74097" s="1">
        <v>35551</v>
      </c>
      <c r="J74097" t="s">
        <v>18</v>
      </c>
      <c r="K74097" t="s">
        <v>322909</v>
      </c>
    </row>
    <row r="74098" spans="1:11" x14ac:dyDescent="0.4">
      <c r="A74098">
        <v>1</v>
      </c>
      <c r="B74098" t="s">
        <v>417868</v>
      </c>
      <c r="C74098" t="s">
        <v>417869</v>
      </c>
      <c r="D74098" t="s">
        <v>417870</v>
      </c>
      <c r="E74098" t="s">
        <v>417871</v>
      </c>
      <c r="F74098" t="s">
        <v>417872</v>
      </c>
      <c r="G74098" t="s">
        <v>417873</v>
      </c>
      <c r="H74098" t="s">
        <v>417873</v>
      </c>
      <c r="I74098" s="1">
        <v>35551</v>
      </c>
      <c r="J74098" t="s">
        <v>18</v>
      </c>
      <c r="K74098" t="s">
        <v>322909</v>
      </c>
    </row>
    <row r="74099" spans="1:11" x14ac:dyDescent="0.4">
      <c r="A74099">
        <v>1</v>
      </c>
      <c r="B74099" t="s">
        <v>417874</v>
      </c>
      <c r="C74099" t="s">
        <v>1235</v>
      </c>
      <c r="D74099" t="s">
        <v>417607</v>
      </c>
      <c r="E74099" t="s">
        <v>417875</v>
      </c>
      <c r="F74099" t="s">
        <v>417876</v>
      </c>
      <c r="G74099" t="s">
        <v>417877</v>
      </c>
      <c r="H74099" t="s">
        <v>417877</v>
      </c>
      <c r="I74099" s="1">
        <v>35514</v>
      </c>
      <c r="J74099" t="s">
        <v>18</v>
      </c>
      <c r="K74099" t="s">
        <v>322909</v>
      </c>
    </row>
    <row r="74100" spans="1:11" x14ac:dyDescent="0.4">
      <c r="A74100">
        <v>1</v>
      </c>
      <c r="B74100" t="s">
        <v>417878</v>
      </c>
      <c r="C74100" t="s">
        <v>417879</v>
      </c>
      <c r="D74100" t="s">
        <v>417347</v>
      </c>
      <c r="E74100" t="s">
        <v>417880</v>
      </c>
      <c r="F74100" t="s">
        <v>417881</v>
      </c>
      <c r="G74100" t="s">
        <v>417882</v>
      </c>
      <c r="H74100" t="s">
        <v>417882</v>
      </c>
      <c r="I74100" s="1">
        <v>35582</v>
      </c>
      <c r="J74100" t="s">
        <v>18</v>
      </c>
      <c r="K74100" t="s">
        <v>322909</v>
      </c>
    </row>
    <row r="74101" spans="1:11" x14ac:dyDescent="0.4">
      <c r="A74101">
        <v>1</v>
      </c>
      <c r="B74101" t="s">
        <v>417883</v>
      </c>
      <c r="C74101" t="s">
        <v>417884</v>
      </c>
      <c r="D74101" t="s">
        <v>417781</v>
      </c>
      <c r="E74101" t="s">
        <v>417885</v>
      </c>
      <c r="F74101" t="s">
        <v>417886</v>
      </c>
      <c r="G74101" t="s">
        <v>417887</v>
      </c>
      <c r="H74101" t="s">
        <v>417888</v>
      </c>
      <c r="I74101" s="1">
        <v>35582</v>
      </c>
      <c r="J74101" t="s">
        <v>18</v>
      </c>
      <c r="K74101" t="s">
        <v>322909</v>
      </c>
    </row>
    <row r="74102" spans="1:11" x14ac:dyDescent="0.4">
      <c r="A74102">
        <v>1</v>
      </c>
      <c r="B74102" t="s">
        <v>417889</v>
      </c>
      <c r="C74102" t="s">
        <v>417890</v>
      </c>
      <c r="D74102" t="s">
        <v>417854</v>
      </c>
      <c r="E74102" t="s">
        <v>417891</v>
      </c>
      <c r="F74102" t="s">
        <v>417892</v>
      </c>
      <c r="G74102" t="s">
        <v>417893</v>
      </c>
      <c r="H74102" t="s">
        <v>417893</v>
      </c>
      <c r="I74102" s="1">
        <v>35643</v>
      </c>
      <c r="J74102" t="s">
        <v>18</v>
      </c>
      <c r="K74102" t="s">
        <v>322909</v>
      </c>
    </row>
    <row r="74103" spans="1:11" x14ac:dyDescent="0.4">
      <c r="A74103">
        <v>1</v>
      </c>
      <c r="B74103" t="s">
        <v>417894</v>
      </c>
      <c r="C74103" t="s">
        <v>417895</v>
      </c>
      <c r="D74103" t="s">
        <v>417330</v>
      </c>
      <c r="E74103" t="s">
        <v>417896</v>
      </c>
      <c r="F74103" t="s">
        <v>417897</v>
      </c>
      <c r="G74103" t="s">
        <v>417898</v>
      </c>
      <c r="H74103" t="s">
        <v>417898</v>
      </c>
      <c r="I74103" s="1">
        <v>35674</v>
      </c>
      <c r="J74103" t="s">
        <v>18</v>
      </c>
      <c r="K74103" t="s">
        <v>322909</v>
      </c>
    </row>
    <row r="74104" spans="1:11" x14ac:dyDescent="0.4">
      <c r="A74104">
        <v>1</v>
      </c>
      <c r="B74104" t="s">
        <v>417899</v>
      </c>
      <c r="C74104" t="s">
        <v>417900</v>
      </c>
      <c r="D74104" t="s">
        <v>417901</v>
      </c>
      <c r="E74104" t="s">
        <v>417902</v>
      </c>
      <c r="F74104" t="s">
        <v>417903</v>
      </c>
      <c r="G74104" t="s">
        <v>417904</v>
      </c>
      <c r="H74104" t="s">
        <v>417905</v>
      </c>
      <c r="I74104" s="1">
        <v>35674</v>
      </c>
      <c r="J74104" t="s">
        <v>18</v>
      </c>
      <c r="K74104" t="s">
        <v>322909</v>
      </c>
    </row>
    <row r="74105" spans="1:11" x14ac:dyDescent="0.4">
      <c r="A74105">
        <v>1</v>
      </c>
      <c r="B74105" t="s">
        <v>417906</v>
      </c>
      <c r="C74105" t="s">
        <v>417907</v>
      </c>
      <c r="D74105" t="s">
        <v>417313</v>
      </c>
      <c r="E74105" t="s">
        <v>417908</v>
      </c>
      <c r="F74105" t="s">
        <v>417909</v>
      </c>
      <c r="G74105" t="s">
        <v>417910</v>
      </c>
      <c r="H74105" t="s">
        <v>176595</v>
      </c>
      <c r="I74105" s="1">
        <v>35674</v>
      </c>
      <c r="J74105" t="s">
        <v>18</v>
      </c>
      <c r="K74105" t="s">
        <v>322909</v>
      </c>
    </row>
    <row r="74106" spans="1:11" x14ac:dyDescent="0.4">
      <c r="A74106">
        <v>1</v>
      </c>
      <c r="B74106" t="s">
        <v>417911</v>
      </c>
      <c r="C74106" t="s">
        <v>417912</v>
      </c>
      <c r="D74106" t="s">
        <v>417376</v>
      </c>
      <c r="E74106" t="s">
        <v>417913</v>
      </c>
      <c r="F74106" t="s">
        <v>417914</v>
      </c>
      <c r="G74106" t="s">
        <v>417915</v>
      </c>
      <c r="H74106" t="s">
        <v>417916</v>
      </c>
      <c r="I74106" s="1">
        <v>35704</v>
      </c>
      <c r="J74106" t="s">
        <v>18</v>
      </c>
      <c r="K74106" t="s">
        <v>322909</v>
      </c>
    </row>
    <row r="74107" spans="1:11" x14ac:dyDescent="0.4">
      <c r="A74107">
        <v>1</v>
      </c>
      <c r="B74107" t="s">
        <v>417917</v>
      </c>
      <c r="C74107" t="s">
        <v>417918</v>
      </c>
      <c r="D74107" t="s">
        <v>417568</v>
      </c>
      <c r="E74107" t="s">
        <v>417919</v>
      </c>
      <c r="F74107" t="s">
        <v>417920</v>
      </c>
      <c r="G74107" t="s">
        <v>417921</v>
      </c>
      <c r="H74107" t="s">
        <v>417922</v>
      </c>
      <c r="I74107" s="1">
        <v>35704</v>
      </c>
      <c r="J74107" t="s">
        <v>18</v>
      </c>
      <c r="K74107" t="s">
        <v>322909</v>
      </c>
    </row>
    <row r="74108" spans="1:11" x14ac:dyDescent="0.4">
      <c r="A74108">
        <v>1</v>
      </c>
      <c r="B74108" t="s">
        <v>417923</v>
      </c>
      <c r="C74108" t="s">
        <v>417924</v>
      </c>
      <c r="D74108" t="s">
        <v>417708</v>
      </c>
      <c r="E74108" t="s">
        <v>417925</v>
      </c>
      <c r="F74108" t="s">
        <v>417926</v>
      </c>
      <c r="G74108" t="s">
        <v>417927</v>
      </c>
      <c r="H74108" t="s">
        <v>417927</v>
      </c>
      <c r="I74108" s="1">
        <v>35765</v>
      </c>
      <c r="J74108" t="s">
        <v>18</v>
      </c>
      <c r="K74108" t="s">
        <v>322909</v>
      </c>
    </row>
    <row r="74109" spans="1:11" x14ac:dyDescent="0.4">
      <c r="A74109">
        <v>1</v>
      </c>
      <c r="B74109" t="s">
        <v>417928</v>
      </c>
      <c r="C74109" t="s">
        <v>417929</v>
      </c>
      <c r="D74109" t="s">
        <v>417930</v>
      </c>
      <c r="E74109" t="s">
        <v>417931</v>
      </c>
      <c r="F74109" t="s">
        <v>417932</v>
      </c>
      <c r="G74109" t="s">
        <v>417933</v>
      </c>
      <c r="H74109" t="s">
        <v>417934</v>
      </c>
      <c r="I74109" s="1">
        <v>35886</v>
      </c>
      <c r="J74109" t="s">
        <v>18</v>
      </c>
      <c r="K74109" t="s">
        <v>322909</v>
      </c>
    </row>
    <row r="74110" spans="1:11" x14ac:dyDescent="0.4">
      <c r="A74110">
        <v>1</v>
      </c>
      <c r="B74110" t="s">
        <v>417935</v>
      </c>
      <c r="C74110" t="s">
        <v>417936</v>
      </c>
      <c r="D74110" t="s">
        <v>417347</v>
      </c>
      <c r="E74110" t="s">
        <v>417937</v>
      </c>
      <c r="F74110" t="s">
        <v>417938</v>
      </c>
      <c r="G74110" t="s">
        <v>417939</v>
      </c>
      <c r="H74110" t="s">
        <v>417940</v>
      </c>
      <c r="I74110" s="1">
        <v>35886</v>
      </c>
      <c r="J74110" t="s">
        <v>18</v>
      </c>
      <c r="K74110" t="s">
        <v>322909</v>
      </c>
    </row>
    <row r="74111" spans="1:11" x14ac:dyDescent="0.4">
      <c r="A74111">
        <v>1</v>
      </c>
      <c r="B74111" t="s">
        <v>417941</v>
      </c>
      <c r="C74111" t="s">
        <v>417942</v>
      </c>
      <c r="D74111" t="s">
        <v>417330</v>
      </c>
      <c r="E74111" t="s">
        <v>417943</v>
      </c>
      <c r="F74111" t="s">
        <v>417944</v>
      </c>
      <c r="G74111" t="s">
        <v>417945</v>
      </c>
      <c r="H74111" t="s">
        <v>417945</v>
      </c>
      <c r="I74111" s="1">
        <v>35977</v>
      </c>
      <c r="J74111" t="s">
        <v>18</v>
      </c>
      <c r="K74111" t="s">
        <v>322909</v>
      </c>
    </row>
    <row r="74112" spans="1:11" x14ac:dyDescent="0.4">
      <c r="A74112">
        <v>1</v>
      </c>
      <c r="B74112" t="s">
        <v>417946</v>
      </c>
      <c r="C74112" t="s">
        <v>136611</v>
      </c>
      <c r="D74112" t="s">
        <v>417683</v>
      </c>
      <c r="E74112" t="s">
        <v>417947</v>
      </c>
      <c r="F74112" t="s">
        <v>417948</v>
      </c>
      <c r="G74112" t="s">
        <v>417949</v>
      </c>
      <c r="H74112" t="s">
        <v>417949</v>
      </c>
      <c r="I74112" s="1">
        <v>35913</v>
      </c>
      <c r="J74112" t="s">
        <v>18</v>
      </c>
      <c r="K74112" t="s">
        <v>322909</v>
      </c>
    </row>
    <row r="74113" spans="1:11" x14ac:dyDescent="0.4">
      <c r="A74113">
        <v>1</v>
      </c>
      <c r="B74113" t="s">
        <v>417950</v>
      </c>
      <c r="C74113" t="s">
        <v>417951</v>
      </c>
      <c r="D74113" t="s">
        <v>417370</v>
      </c>
      <c r="E74113" t="s">
        <v>417952</v>
      </c>
      <c r="F74113" t="s">
        <v>417953</v>
      </c>
      <c r="G74113" t="s">
        <v>417954</v>
      </c>
      <c r="H74113" t="s">
        <v>417955</v>
      </c>
      <c r="I74113" s="1">
        <v>35947</v>
      </c>
      <c r="J74113" t="s">
        <v>18</v>
      </c>
      <c r="K74113" t="s">
        <v>322909</v>
      </c>
    </row>
    <row r="74114" spans="1:11" x14ac:dyDescent="0.4">
      <c r="A74114">
        <v>1</v>
      </c>
      <c r="B74114" t="s">
        <v>417956</v>
      </c>
      <c r="C74114" t="s">
        <v>417957</v>
      </c>
      <c r="D74114" t="s">
        <v>417262</v>
      </c>
      <c r="E74114" t="s">
        <v>417958</v>
      </c>
      <c r="F74114" t="s">
        <v>417959</v>
      </c>
      <c r="G74114" t="s">
        <v>417960</v>
      </c>
      <c r="H74114" t="s">
        <v>417960</v>
      </c>
      <c r="I74114" s="1">
        <v>36039</v>
      </c>
      <c r="J74114" t="s">
        <v>18</v>
      </c>
      <c r="K74114" t="s">
        <v>322909</v>
      </c>
    </row>
    <row r="74115" spans="1:11" x14ac:dyDescent="0.4">
      <c r="A74115">
        <v>1</v>
      </c>
      <c r="B74115" t="s">
        <v>417961</v>
      </c>
      <c r="C74115" t="s">
        <v>417962</v>
      </c>
      <c r="D74115" t="s">
        <v>417963</v>
      </c>
      <c r="E74115" t="s">
        <v>417964</v>
      </c>
      <c r="F74115" t="s">
        <v>417965</v>
      </c>
      <c r="G74115" t="s">
        <v>417966</v>
      </c>
      <c r="H74115" t="s">
        <v>417966</v>
      </c>
      <c r="I74115" s="1">
        <v>36039</v>
      </c>
      <c r="J74115" t="s">
        <v>18</v>
      </c>
      <c r="K74115" t="s">
        <v>322909</v>
      </c>
    </row>
    <row r="74116" spans="1:11" x14ac:dyDescent="0.4">
      <c r="A74116">
        <v>1</v>
      </c>
      <c r="B74116" t="s">
        <v>417967</v>
      </c>
      <c r="C74116" t="s">
        <v>417968</v>
      </c>
      <c r="D74116" t="s">
        <v>417969</v>
      </c>
      <c r="E74116" t="s">
        <v>417970</v>
      </c>
      <c r="F74116" t="s">
        <v>417971</v>
      </c>
      <c r="G74116" t="s">
        <v>417972</v>
      </c>
      <c r="H74116" t="s">
        <v>417972</v>
      </c>
      <c r="I74116" s="1">
        <v>36069</v>
      </c>
      <c r="J74116" t="s">
        <v>18</v>
      </c>
      <c r="K74116" t="s">
        <v>322909</v>
      </c>
    </row>
    <row r="74117" spans="1:11" x14ac:dyDescent="0.4">
      <c r="A74117">
        <v>1</v>
      </c>
      <c r="B74117" t="s">
        <v>417973</v>
      </c>
      <c r="C74117" t="s">
        <v>417974</v>
      </c>
      <c r="D74117" t="s">
        <v>417975</v>
      </c>
      <c r="E74117" t="s">
        <v>417976</v>
      </c>
      <c r="F74117" t="s">
        <v>417977</v>
      </c>
      <c r="G74117" t="s">
        <v>417978</v>
      </c>
      <c r="H74117" t="s">
        <v>417979</v>
      </c>
      <c r="I74117" s="1">
        <v>36039</v>
      </c>
      <c r="J74117" t="s">
        <v>18</v>
      </c>
      <c r="K74117" t="s">
        <v>322909</v>
      </c>
    </row>
    <row r="74118" spans="1:11" x14ac:dyDescent="0.4">
      <c r="A74118">
        <v>1</v>
      </c>
      <c r="B74118" t="s">
        <v>417980</v>
      </c>
      <c r="C74118" t="s">
        <v>417981</v>
      </c>
      <c r="D74118" t="s">
        <v>417708</v>
      </c>
      <c r="E74118" t="s">
        <v>417982</v>
      </c>
      <c r="F74118" t="s">
        <v>417983</v>
      </c>
      <c r="G74118" t="s">
        <v>417984</v>
      </c>
      <c r="H74118" t="s">
        <v>417985</v>
      </c>
      <c r="I74118" s="1">
        <v>36039</v>
      </c>
      <c r="J74118" t="s">
        <v>18</v>
      </c>
      <c r="K74118" t="s">
        <v>322909</v>
      </c>
    </row>
    <row r="74119" spans="1:11" x14ac:dyDescent="0.4">
      <c r="A74119">
        <v>1</v>
      </c>
      <c r="B74119" t="s">
        <v>417986</v>
      </c>
      <c r="C74119" t="s">
        <v>417987</v>
      </c>
      <c r="D74119" t="s">
        <v>417289</v>
      </c>
      <c r="E74119" t="s">
        <v>417988</v>
      </c>
      <c r="F74119" t="s">
        <v>417989</v>
      </c>
      <c r="G74119" t="s">
        <v>417990</v>
      </c>
      <c r="H74119" t="s">
        <v>417991</v>
      </c>
      <c r="I74119" s="1">
        <v>36039</v>
      </c>
      <c r="J74119" t="s">
        <v>18</v>
      </c>
      <c r="K74119" t="s">
        <v>322909</v>
      </c>
    </row>
    <row r="74120" spans="1:11" x14ac:dyDescent="0.4">
      <c r="A74120">
        <v>1</v>
      </c>
      <c r="B74120" t="s">
        <v>417992</v>
      </c>
      <c r="C74120" t="s">
        <v>417993</v>
      </c>
      <c r="D74120" t="s">
        <v>417726</v>
      </c>
      <c r="E74120" t="s">
        <v>417994</v>
      </c>
      <c r="F74120" t="s">
        <v>417995</v>
      </c>
      <c r="G74120" t="s">
        <v>417996</v>
      </c>
      <c r="H74120" t="s">
        <v>417996</v>
      </c>
      <c r="I74120" s="1">
        <v>35985</v>
      </c>
      <c r="J74120" t="s">
        <v>18</v>
      </c>
      <c r="K74120" t="s">
        <v>322909</v>
      </c>
    </row>
    <row r="74121" spans="1:11" x14ac:dyDescent="0.4">
      <c r="A74121">
        <v>1</v>
      </c>
      <c r="B74121" t="s">
        <v>417997</v>
      </c>
      <c r="C74121" t="s">
        <v>417998</v>
      </c>
      <c r="D74121" t="s">
        <v>417269</v>
      </c>
      <c r="E74121" t="s">
        <v>417999</v>
      </c>
      <c r="F74121" t="s">
        <v>418000</v>
      </c>
      <c r="G74121" t="s">
        <v>418001</v>
      </c>
      <c r="H74121" t="s">
        <v>418002</v>
      </c>
      <c r="I74121" s="1">
        <v>36069</v>
      </c>
      <c r="J74121" t="s">
        <v>18</v>
      </c>
      <c r="K74121" t="s">
        <v>322909</v>
      </c>
    </row>
    <row r="74122" spans="1:11" x14ac:dyDescent="0.4">
      <c r="A74122">
        <v>1</v>
      </c>
      <c r="B74122" t="s">
        <v>418003</v>
      </c>
      <c r="C74122" t="s">
        <v>418004</v>
      </c>
      <c r="D74122" t="s">
        <v>417683</v>
      </c>
      <c r="E74122" t="s">
        <v>418005</v>
      </c>
      <c r="F74122" t="s">
        <v>418006</v>
      </c>
      <c r="G74122" t="s">
        <v>418007</v>
      </c>
      <c r="H74122" t="s">
        <v>418008</v>
      </c>
      <c r="I74122" s="1">
        <v>36161</v>
      </c>
      <c r="J74122" t="s">
        <v>18</v>
      </c>
      <c r="K74122" t="s">
        <v>322909</v>
      </c>
    </row>
    <row r="74123" spans="1:11" x14ac:dyDescent="0.4">
      <c r="A74123">
        <v>1</v>
      </c>
      <c r="B74123" t="s">
        <v>418009</v>
      </c>
      <c r="C74123" t="s">
        <v>418010</v>
      </c>
      <c r="D74123" t="s">
        <v>417282</v>
      </c>
      <c r="E74123" t="s">
        <v>418011</v>
      </c>
      <c r="F74123" t="s">
        <v>418012</v>
      </c>
      <c r="G74123" t="s">
        <v>418013</v>
      </c>
      <c r="H74123" t="s">
        <v>418013</v>
      </c>
      <c r="I74123" s="1">
        <v>36161</v>
      </c>
      <c r="J74123" t="s">
        <v>18</v>
      </c>
      <c r="K74123" t="s">
        <v>322909</v>
      </c>
    </row>
    <row r="74124" spans="1:11" x14ac:dyDescent="0.4">
      <c r="A74124">
        <v>1</v>
      </c>
      <c r="B74124" t="s">
        <v>418014</v>
      </c>
      <c r="C74124" t="s">
        <v>418015</v>
      </c>
      <c r="D74124" t="s">
        <v>417282</v>
      </c>
      <c r="E74124" t="s">
        <v>418016</v>
      </c>
      <c r="F74124" t="s">
        <v>418017</v>
      </c>
      <c r="G74124" t="s">
        <v>418018</v>
      </c>
      <c r="H74124" t="s">
        <v>418018</v>
      </c>
      <c r="I74124" s="1">
        <v>36220</v>
      </c>
      <c r="J74124" t="s">
        <v>18</v>
      </c>
      <c r="K74124" t="s">
        <v>322909</v>
      </c>
    </row>
    <row r="74125" spans="1:11" x14ac:dyDescent="0.4">
      <c r="A74125">
        <v>1</v>
      </c>
      <c r="B74125" t="s">
        <v>418019</v>
      </c>
      <c r="C74125" t="s">
        <v>418020</v>
      </c>
      <c r="D74125" t="s">
        <v>417381</v>
      </c>
      <c r="E74125" t="s">
        <v>418021</v>
      </c>
      <c r="F74125" t="s">
        <v>418022</v>
      </c>
      <c r="G74125" t="s">
        <v>412386</v>
      </c>
      <c r="H74125" t="s">
        <v>418023</v>
      </c>
      <c r="I74125" s="1">
        <v>36251</v>
      </c>
      <c r="J74125" t="s">
        <v>18</v>
      </c>
      <c r="K74125" t="s">
        <v>322909</v>
      </c>
    </row>
    <row r="74126" spans="1:11" x14ac:dyDescent="0.4">
      <c r="A74126">
        <v>1</v>
      </c>
      <c r="B74126" t="s">
        <v>418024</v>
      </c>
      <c r="C74126" t="s">
        <v>418025</v>
      </c>
      <c r="D74126" t="s">
        <v>417708</v>
      </c>
      <c r="E74126" t="s">
        <v>418026</v>
      </c>
      <c r="F74126" t="s">
        <v>418027</v>
      </c>
      <c r="G74126" t="s">
        <v>418028</v>
      </c>
      <c r="H74126" t="s">
        <v>418029</v>
      </c>
      <c r="I74126" s="1">
        <v>36220</v>
      </c>
      <c r="J74126" t="s">
        <v>18</v>
      </c>
      <c r="K74126" t="s">
        <v>322909</v>
      </c>
    </row>
    <row r="74127" spans="1:11" x14ac:dyDescent="0.4">
      <c r="A74127">
        <v>1</v>
      </c>
      <c r="B74127" t="s">
        <v>418030</v>
      </c>
      <c r="C74127" t="s">
        <v>418031</v>
      </c>
      <c r="D74127" t="s">
        <v>418032</v>
      </c>
      <c r="E74127" t="s">
        <v>418033</v>
      </c>
      <c r="F74127" t="s">
        <v>418034</v>
      </c>
      <c r="G74127" t="s">
        <v>418035</v>
      </c>
      <c r="H74127" t="s">
        <v>418036</v>
      </c>
      <c r="I74127" s="1">
        <v>36220</v>
      </c>
      <c r="J74127" t="s">
        <v>18</v>
      </c>
      <c r="K74127" t="s">
        <v>322909</v>
      </c>
    </row>
    <row r="74128" spans="1:11" x14ac:dyDescent="0.4">
      <c r="A74128">
        <v>1</v>
      </c>
      <c r="B74128" t="s">
        <v>418037</v>
      </c>
      <c r="C74128" t="s">
        <v>418038</v>
      </c>
      <c r="D74128" t="s">
        <v>417276</v>
      </c>
      <c r="E74128" t="s">
        <v>418039</v>
      </c>
      <c r="F74128" t="s">
        <v>418040</v>
      </c>
      <c r="G74128" t="s">
        <v>418041</v>
      </c>
      <c r="H74128" t="s">
        <v>418042</v>
      </c>
      <c r="I74128" s="1">
        <v>36238</v>
      </c>
      <c r="J74128" t="s">
        <v>18</v>
      </c>
      <c r="K74128" t="s">
        <v>322909</v>
      </c>
    </row>
    <row r="74129" spans="1:11" x14ac:dyDescent="0.4">
      <c r="A74129">
        <v>1</v>
      </c>
      <c r="B74129" t="s">
        <v>418043</v>
      </c>
      <c r="C74129" t="s">
        <v>418044</v>
      </c>
      <c r="D74129" t="s">
        <v>417466</v>
      </c>
      <c r="E74129" t="s">
        <v>418045</v>
      </c>
      <c r="F74129" t="s">
        <v>418046</v>
      </c>
      <c r="G74129" t="s">
        <v>418047</v>
      </c>
      <c r="H74129" t="s">
        <v>418048</v>
      </c>
      <c r="I74129" s="1">
        <v>36251</v>
      </c>
      <c r="J74129" t="s">
        <v>18</v>
      </c>
      <c r="K74129" t="s">
        <v>322909</v>
      </c>
    </row>
    <row r="74130" spans="1:11" x14ac:dyDescent="0.4">
      <c r="A74130">
        <v>1</v>
      </c>
      <c r="B74130" t="s">
        <v>418049</v>
      </c>
      <c r="C74130" t="s">
        <v>418050</v>
      </c>
      <c r="D74130" t="s">
        <v>417325</v>
      </c>
      <c r="E74130" t="s">
        <v>418051</v>
      </c>
      <c r="F74130" t="s">
        <v>418052</v>
      </c>
      <c r="G74130" t="s">
        <v>418053</v>
      </c>
      <c r="H74130" t="s">
        <v>418053</v>
      </c>
      <c r="I74130" s="1">
        <v>36250</v>
      </c>
      <c r="J74130" t="s">
        <v>18</v>
      </c>
      <c r="K74130" t="s">
        <v>322909</v>
      </c>
    </row>
    <row r="74131" spans="1:11" x14ac:dyDescent="0.4">
      <c r="A74131">
        <v>1</v>
      </c>
      <c r="B74131" t="s">
        <v>418054</v>
      </c>
      <c r="C74131" t="s">
        <v>418055</v>
      </c>
      <c r="D74131" t="s">
        <v>417413</v>
      </c>
      <c r="E74131" t="s">
        <v>418056</v>
      </c>
      <c r="F74131" t="s">
        <v>418057</v>
      </c>
      <c r="G74131" t="s">
        <v>418058</v>
      </c>
      <c r="H74131" t="s">
        <v>418059</v>
      </c>
      <c r="I74131" s="1">
        <v>36251</v>
      </c>
      <c r="J74131" t="s">
        <v>18</v>
      </c>
      <c r="K74131" t="s">
        <v>322909</v>
      </c>
    </row>
    <row r="74132" spans="1:11" x14ac:dyDescent="0.4">
      <c r="A74132">
        <v>1</v>
      </c>
      <c r="B74132" t="s">
        <v>418060</v>
      </c>
      <c r="C74132" t="s">
        <v>418061</v>
      </c>
      <c r="D74132" t="s">
        <v>417249</v>
      </c>
      <c r="E74132" t="s">
        <v>418062</v>
      </c>
      <c r="F74132" t="s">
        <v>418063</v>
      </c>
      <c r="G74132" t="s">
        <v>418064</v>
      </c>
      <c r="H74132" t="s">
        <v>418064</v>
      </c>
      <c r="I74132" s="1">
        <v>36312</v>
      </c>
      <c r="J74132" t="s">
        <v>18</v>
      </c>
      <c r="K74132" t="s">
        <v>322909</v>
      </c>
    </row>
    <row r="74133" spans="1:11" x14ac:dyDescent="0.4">
      <c r="A74133">
        <v>1</v>
      </c>
      <c r="B74133" t="s">
        <v>418065</v>
      </c>
      <c r="C74133" t="s">
        <v>418066</v>
      </c>
      <c r="D74133" t="s">
        <v>417376</v>
      </c>
      <c r="E74133" t="s">
        <v>418067</v>
      </c>
      <c r="F74133" t="s">
        <v>418068</v>
      </c>
      <c r="G74133" t="s">
        <v>418069</v>
      </c>
      <c r="H74133" t="s">
        <v>418070</v>
      </c>
      <c r="I74133" s="1">
        <v>36342</v>
      </c>
      <c r="J74133" t="s">
        <v>18</v>
      </c>
      <c r="K74133" t="s">
        <v>322909</v>
      </c>
    </row>
    <row r="74134" spans="1:11" x14ac:dyDescent="0.4">
      <c r="A74134">
        <v>1</v>
      </c>
      <c r="B74134" t="s">
        <v>418071</v>
      </c>
      <c r="C74134" t="s">
        <v>418072</v>
      </c>
      <c r="D74134" t="s">
        <v>417397</v>
      </c>
      <c r="E74134" t="s">
        <v>418073</v>
      </c>
      <c r="F74134" t="s">
        <v>418074</v>
      </c>
      <c r="G74134" t="s">
        <v>418075</v>
      </c>
      <c r="H74134" t="s">
        <v>418076</v>
      </c>
      <c r="I74134" s="1">
        <v>36312</v>
      </c>
      <c r="J74134" t="s">
        <v>18</v>
      </c>
      <c r="K74134" t="s">
        <v>322909</v>
      </c>
    </row>
    <row r="74135" spans="1:11" x14ac:dyDescent="0.4">
      <c r="A74135">
        <v>1</v>
      </c>
      <c r="B74135" t="s">
        <v>418077</v>
      </c>
      <c r="C74135" t="s">
        <v>418078</v>
      </c>
      <c r="D74135" t="s">
        <v>417376</v>
      </c>
      <c r="E74135" t="s">
        <v>418067</v>
      </c>
      <c r="F74135" t="s">
        <v>418079</v>
      </c>
      <c r="G74135" t="s">
        <v>418080</v>
      </c>
      <c r="H74135" t="s">
        <v>418080</v>
      </c>
      <c r="I74135" s="1">
        <v>36373</v>
      </c>
      <c r="J74135" t="s">
        <v>18</v>
      </c>
      <c r="K74135" t="s">
        <v>322909</v>
      </c>
    </row>
    <row r="74136" spans="1:11" x14ac:dyDescent="0.4">
      <c r="A74136">
        <v>1</v>
      </c>
      <c r="B74136" t="s">
        <v>418081</v>
      </c>
      <c r="C74136" t="s">
        <v>418082</v>
      </c>
      <c r="D74136" t="s">
        <v>417452</v>
      </c>
      <c r="E74136" t="s">
        <v>418083</v>
      </c>
      <c r="F74136" t="s">
        <v>418084</v>
      </c>
      <c r="G74136" t="s">
        <v>418085</v>
      </c>
      <c r="H74136" t="s">
        <v>418085</v>
      </c>
      <c r="I74136" s="1">
        <v>36404</v>
      </c>
      <c r="J74136" t="s">
        <v>18</v>
      </c>
      <c r="K74136" t="s">
        <v>322909</v>
      </c>
    </row>
    <row r="74137" spans="1:11" x14ac:dyDescent="0.4">
      <c r="A74137">
        <v>1</v>
      </c>
      <c r="B74137" t="s">
        <v>418086</v>
      </c>
      <c r="C74137" t="s">
        <v>418087</v>
      </c>
      <c r="D74137" t="s">
        <v>417708</v>
      </c>
      <c r="E74137" t="s">
        <v>418088</v>
      </c>
      <c r="F74137" t="s">
        <v>418089</v>
      </c>
      <c r="G74137" t="s">
        <v>418028</v>
      </c>
      <c r="H74137" t="s">
        <v>418090</v>
      </c>
      <c r="I74137" s="1">
        <v>36404</v>
      </c>
      <c r="J74137" t="s">
        <v>18</v>
      </c>
      <c r="K74137" t="s">
        <v>322909</v>
      </c>
    </row>
    <row r="74138" spans="1:11" x14ac:dyDescent="0.4">
      <c r="A74138">
        <v>1</v>
      </c>
      <c r="B74138" t="s">
        <v>418091</v>
      </c>
      <c r="C74138" t="s">
        <v>244801</v>
      </c>
      <c r="D74138" t="s">
        <v>417413</v>
      </c>
      <c r="E74138" t="s">
        <v>418092</v>
      </c>
      <c r="F74138" t="s">
        <v>418093</v>
      </c>
      <c r="G74138" t="s">
        <v>418094</v>
      </c>
      <c r="H74138" t="s">
        <v>418094</v>
      </c>
      <c r="I74138" s="1">
        <v>36434</v>
      </c>
      <c r="J74138" t="s">
        <v>18</v>
      </c>
      <c r="K74138" t="s">
        <v>322909</v>
      </c>
    </row>
    <row r="74139" spans="1:11" x14ac:dyDescent="0.4">
      <c r="A74139">
        <v>1</v>
      </c>
      <c r="B74139" t="s">
        <v>418095</v>
      </c>
      <c r="C74139" t="s">
        <v>418096</v>
      </c>
      <c r="D74139" t="s">
        <v>417726</v>
      </c>
      <c r="E74139" t="s">
        <v>418097</v>
      </c>
      <c r="F74139" t="s">
        <v>418098</v>
      </c>
      <c r="G74139" t="s">
        <v>418099</v>
      </c>
      <c r="H74139" t="s">
        <v>418099</v>
      </c>
      <c r="I74139" s="1">
        <v>36465</v>
      </c>
      <c r="J74139" t="s">
        <v>18</v>
      </c>
      <c r="K74139" t="s">
        <v>322909</v>
      </c>
    </row>
    <row r="74140" spans="1:11" x14ac:dyDescent="0.4">
      <c r="A74140">
        <v>1</v>
      </c>
      <c r="B74140" t="s">
        <v>418100</v>
      </c>
      <c r="C74140" t="s">
        <v>418101</v>
      </c>
      <c r="D74140" t="s">
        <v>417313</v>
      </c>
      <c r="E74140" t="s">
        <v>418102</v>
      </c>
      <c r="F74140" t="s">
        <v>418103</v>
      </c>
      <c r="G74140" t="s">
        <v>418104</v>
      </c>
      <c r="H74140" t="s">
        <v>418104</v>
      </c>
      <c r="I74140" s="1">
        <v>36557</v>
      </c>
      <c r="J74140" t="s">
        <v>18</v>
      </c>
      <c r="K74140" t="s">
        <v>322909</v>
      </c>
    </row>
    <row r="74141" spans="1:11" x14ac:dyDescent="0.4">
      <c r="A74141">
        <v>1</v>
      </c>
      <c r="B74141" t="s">
        <v>418105</v>
      </c>
      <c r="C74141" t="s">
        <v>418106</v>
      </c>
      <c r="D74141" t="s">
        <v>417359</v>
      </c>
      <c r="E74141" t="s">
        <v>418107</v>
      </c>
      <c r="F74141" t="s">
        <v>418108</v>
      </c>
      <c r="G74141" t="s">
        <v>418109</v>
      </c>
      <c r="H74141" t="s">
        <v>418109</v>
      </c>
      <c r="I74141" s="1">
        <v>36586</v>
      </c>
      <c r="J74141" t="s">
        <v>18</v>
      </c>
      <c r="K74141" t="s">
        <v>322909</v>
      </c>
    </row>
    <row r="74142" spans="1:11" x14ac:dyDescent="0.4">
      <c r="A74142">
        <v>1</v>
      </c>
      <c r="B74142" t="s">
        <v>418110</v>
      </c>
      <c r="C74142" t="s">
        <v>418111</v>
      </c>
      <c r="D74142" t="s">
        <v>417370</v>
      </c>
      <c r="E74142" t="s">
        <v>418112</v>
      </c>
      <c r="F74142" t="s">
        <v>418113</v>
      </c>
      <c r="G74142" t="s">
        <v>418114</v>
      </c>
      <c r="H74142" t="s">
        <v>418114</v>
      </c>
      <c r="I74142" s="1">
        <v>36586</v>
      </c>
      <c r="J74142" t="s">
        <v>18</v>
      </c>
      <c r="K74142" t="s">
        <v>322909</v>
      </c>
    </row>
    <row r="74143" spans="1:11" x14ac:dyDescent="0.4">
      <c r="A74143">
        <v>1</v>
      </c>
      <c r="B74143" t="s">
        <v>418115</v>
      </c>
      <c r="C74143" t="s">
        <v>418116</v>
      </c>
      <c r="D74143" t="s">
        <v>417249</v>
      </c>
      <c r="E74143" t="s">
        <v>418117</v>
      </c>
      <c r="F74143" t="s">
        <v>418118</v>
      </c>
      <c r="G74143" t="s">
        <v>418119</v>
      </c>
      <c r="H74143" t="s">
        <v>418119</v>
      </c>
      <c r="I74143" s="1">
        <v>36617</v>
      </c>
      <c r="J74143" t="s">
        <v>18</v>
      </c>
      <c r="K74143" t="s">
        <v>322909</v>
      </c>
    </row>
    <row r="74144" spans="1:11" x14ac:dyDescent="0.4">
      <c r="A74144">
        <v>1</v>
      </c>
      <c r="B74144" t="s">
        <v>418120</v>
      </c>
      <c r="C74144" t="s">
        <v>418121</v>
      </c>
      <c r="D74144" t="s">
        <v>417262</v>
      </c>
      <c r="E74144" t="s">
        <v>418122</v>
      </c>
      <c r="F74144" t="s">
        <v>418123</v>
      </c>
      <c r="G74144" t="s">
        <v>418124</v>
      </c>
      <c r="H74144" t="s">
        <v>418124</v>
      </c>
      <c r="I74144" s="1">
        <v>36617</v>
      </c>
      <c r="J74144" t="s">
        <v>18</v>
      </c>
      <c r="K74144" t="s">
        <v>322909</v>
      </c>
    </row>
    <row r="74145" spans="1:11" x14ac:dyDescent="0.4">
      <c r="A74145">
        <v>1</v>
      </c>
      <c r="B74145" t="s">
        <v>418125</v>
      </c>
      <c r="C74145" t="s">
        <v>418126</v>
      </c>
      <c r="D74145" t="s">
        <v>417262</v>
      </c>
      <c r="E74145" t="s">
        <v>418127</v>
      </c>
      <c r="F74145" t="s">
        <v>418128</v>
      </c>
      <c r="G74145" t="s">
        <v>418129</v>
      </c>
      <c r="H74145" t="s">
        <v>418129</v>
      </c>
      <c r="I74145" s="1">
        <v>36577</v>
      </c>
      <c r="J74145" t="s">
        <v>18</v>
      </c>
      <c r="K74145" t="s">
        <v>322909</v>
      </c>
    </row>
    <row r="74146" spans="1:11" x14ac:dyDescent="0.4">
      <c r="A74146">
        <v>1</v>
      </c>
      <c r="B74146" t="s">
        <v>418130</v>
      </c>
      <c r="C74146" t="s">
        <v>418131</v>
      </c>
      <c r="D74146" t="s">
        <v>417255</v>
      </c>
      <c r="E74146" t="s">
        <v>418132</v>
      </c>
      <c r="F74146" t="s">
        <v>418133</v>
      </c>
      <c r="G74146" t="s">
        <v>418134</v>
      </c>
      <c r="H74146" t="s">
        <v>418135</v>
      </c>
      <c r="I74146" s="1">
        <v>36586</v>
      </c>
      <c r="J74146" t="s">
        <v>18</v>
      </c>
      <c r="K74146" t="s">
        <v>322909</v>
      </c>
    </row>
    <row r="74147" spans="1:11" x14ac:dyDescent="0.4">
      <c r="A74147">
        <v>1</v>
      </c>
      <c r="B74147" t="s">
        <v>418136</v>
      </c>
      <c r="C74147" t="s">
        <v>418137</v>
      </c>
      <c r="D74147" t="s">
        <v>417726</v>
      </c>
      <c r="E74147" t="s">
        <v>418138</v>
      </c>
      <c r="F74147" t="s">
        <v>418139</v>
      </c>
      <c r="G74147" t="s">
        <v>418140</v>
      </c>
      <c r="H74147" t="s">
        <v>418141</v>
      </c>
      <c r="I74147" s="1">
        <v>36617</v>
      </c>
      <c r="J74147" t="s">
        <v>18</v>
      </c>
      <c r="K74147" t="s">
        <v>322909</v>
      </c>
    </row>
    <row r="74148" spans="1:11" x14ac:dyDescent="0.4">
      <c r="A74148">
        <v>1</v>
      </c>
      <c r="B74148" t="s">
        <v>418142</v>
      </c>
      <c r="C74148" t="s">
        <v>418143</v>
      </c>
      <c r="D74148" t="s">
        <v>417376</v>
      </c>
      <c r="E74148" t="s">
        <v>418144</v>
      </c>
      <c r="F74148" t="s">
        <v>418145</v>
      </c>
      <c r="G74148" t="s">
        <v>418146</v>
      </c>
      <c r="H74148" t="s">
        <v>418147</v>
      </c>
      <c r="I74148" s="1">
        <v>36617</v>
      </c>
      <c r="J74148" t="s">
        <v>18</v>
      </c>
      <c r="K74148" t="s">
        <v>322909</v>
      </c>
    </row>
    <row r="74149" spans="1:11" x14ac:dyDescent="0.4">
      <c r="A74149">
        <v>1</v>
      </c>
      <c r="B74149" t="s">
        <v>418148</v>
      </c>
      <c r="C74149" t="s">
        <v>418149</v>
      </c>
      <c r="D74149" t="s">
        <v>417708</v>
      </c>
      <c r="E74149" t="s">
        <v>418150</v>
      </c>
      <c r="F74149" t="s">
        <v>418151</v>
      </c>
      <c r="G74149" t="s">
        <v>418152</v>
      </c>
      <c r="H74149" t="s">
        <v>418152</v>
      </c>
      <c r="I74149" s="1">
        <v>36678</v>
      </c>
      <c r="J74149" t="s">
        <v>18</v>
      </c>
      <c r="K74149" t="s">
        <v>322909</v>
      </c>
    </row>
    <row r="74150" spans="1:11" x14ac:dyDescent="0.4">
      <c r="A74150">
        <v>1</v>
      </c>
      <c r="B74150" t="s">
        <v>418153</v>
      </c>
      <c r="C74150" t="s">
        <v>418154</v>
      </c>
      <c r="D74150" t="s">
        <v>417708</v>
      </c>
      <c r="E74150" t="s">
        <v>418155</v>
      </c>
      <c r="F74150" t="s">
        <v>418156</v>
      </c>
      <c r="G74150" t="s">
        <v>418157</v>
      </c>
      <c r="H74150" t="s">
        <v>418157</v>
      </c>
      <c r="I74150" s="1">
        <v>36678</v>
      </c>
      <c r="J74150" t="s">
        <v>18</v>
      </c>
      <c r="K74150" t="s">
        <v>322909</v>
      </c>
    </row>
    <row r="74151" spans="1:11" x14ac:dyDescent="0.4">
      <c r="A74151">
        <v>1</v>
      </c>
      <c r="B74151" t="s">
        <v>418158</v>
      </c>
      <c r="C74151" t="s">
        <v>418159</v>
      </c>
      <c r="D74151" t="s">
        <v>417781</v>
      </c>
      <c r="E74151" t="s">
        <v>418160</v>
      </c>
      <c r="F74151" t="s">
        <v>418161</v>
      </c>
      <c r="G74151" t="s">
        <v>418162</v>
      </c>
      <c r="H74151" t="s">
        <v>418163</v>
      </c>
      <c r="I74151" s="1">
        <v>36647</v>
      </c>
      <c r="J74151" t="s">
        <v>18</v>
      </c>
      <c r="K74151" t="s">
        <v>322909</v>
      </c>
    </row>
    <row r="74152" spans="1:11" x14ac:dyDescent="0.4">
      <c r="A74152">
        <v>1</v>
      </c>
      <c r="B74152" t="s">
        <v>418164</v>
      </c>
      <c r="C74152" t="s">
        <v>418165</v>
      </c>
      <c r="D74152" t="s">
        <v>417854</v>
      </c>
      <c r="E74152" t="s">
        <v>418166</v>
      </c>
      <c r="F74152" t="s">
        <v>418167</v>
      </c>
      <c r="G74152" t="s">
        <v>418168</v>
      </c>
      <c r="H74152" t="s">
        <v>418168</v>
      </c>
      <c r="I74152" s="1">
        <v>36654</v>
      </c>
      <c r="J74152" t="s">
        <v>18</v>
      </c>
      <c r="K74152" t="s">
        <v>322909</v>
      </c>
    </row>
    <row r="74153" spans="1:11" x14ac:dyDescent="0.4">
      <c r="A74153">
        <v>1</v>
      </c>
      <c r="B74153" t="s">
        <v>418169</v>
      </c>
      <c r="C74153" t="s">
        <v>418170</v>
      </c>
      <c r="D74153" t="s">
        <v>418171</v>
      </c>
      <c r="E74153" t="s">
        <v>418172</v>
      </c>
      <c r="F74153" t="s">
        <v>418173</v>
      </c>
      <c r="G74153" t="s">
        <v>418174</v>
      </c>
      <c r="H74153" t="s">
        <v>418175</v>
      </c>
      <c r="I74153" s="1">
        <v>36739</v>
      </c>
      <c r="J74153" t="s">
        <v>18</v>
      </c>
      <c r="K74153" t="s">
        <v>322909</v>
      </c>
    </row>
    <row r="74154" spans="1:11" x14ac:dyDescent="0.4">
      <c r="A74154">
        <v>1</v>
      </c>
      <c r="B74154" t="s">
        <v>418176</v>
      </c>
      <c r="C74154" t="s">
        <v>193208</v>
      </c>
      <c r="D74154" t="s">
        <v>417376</v>
      </c>
      <c r="E74154" t="s">
        <v>418177</v>
      </c>
      <c r="F74154" t="s">
        <v>418178</v>
      </c>
      <c r="G74154" t="s">
        <v>418179</v>
      </c>
      <c r="H74154" t="s">
        <v>418179</v>
      </c>
      <c r="I74154" s="1">
        <v>36734</v>
      </c>
      <c r="J74154" t="s">
        <v>18</v>
      </c>
      <c r="K74154" t="s">
        <v>322909</v>
      </c>
    </row>
    <row r="74155" spans="1:11" x14ac:dyDescent="0.4">
      <c r="A74155">
        <v>1</v>
      </c>
      <c r="B74155" t="s">
        <v>418180</v>
      </c>
      <c r="C74155" t="s">
        <v>224949</v>
      </c>
      <c r="D74155" t="s">
        <v>417313</v>
      </c>
      <c r="E74155" t="s">
        <v>418181</v>
      </c>
      <c r="F74155" t="s">
        <v>418182</v>
      </c>
      <c r="G74155" t="s">
        <v>418183</v>
      </c>
      <c r="H74155" t="s">
        <v>418183</v>
      </c>
      <c r="I74155" s="1">
        <v>36800</v>
      </c>
      <c r="J74155" t="s">
        <v>18</v>
      </c>
      <c r="K74155" t="s">
        <v>322909</v>
      </c>
    </row>
    <row r="74156" spans="1:11" x14ac:dyDescent="0.4">
      <c r="A74156">
        <v>1</v>
      </c>
      <c r="B74156" t="s">
        <v>418184</v>
      </c>
      <c r="C74156" t="s">
        <v>418185</v>
      </c>
      <c r="D74156" t="s">
        <v>417347</v>
      </c>
      <c r="E74156" t="s">
        <v>418186</v>
      </c>
      <c r="F74156" t="s">
        <v>418187</v>
      </c>
      <c r="G74156" t="s">
        <v>418188</v>
      </c>
      <c r="H74156" t="s">
        <v>418189</v>
      </c>
      <c r="I74156" s="1">
        <v>36770</v>
      </c>
      <c r="J74156" t="s">
        <v>18</v>
      </c>
      <c r="K74156" t="s">
        <v>322909</v>
      </c>
    </row>
    <row r="74157" spans="1:11" x14ac:dyDescent="0.4">
      <c r="A74157">
        <v>1</v>
      </c>
      <c r="B74157" t="s">
        <v>418190</v>
      </c>
      <c r="C74157" t="s">
        <v>418191</v>
      </c>
      <c r="D74157" t="s">
        <v>417969</v>
      </c>
      <c r="E74157" t="s">
        <v>418192</v>
      </c>
      <c r="F74157" t="s">
        <v>418193</v>
      </c>
      <c r="G74157" t="s">
        <v>418194</v>
      </c>
      <c r="H74157" t="s">
        <v>418195</v>
      </c>
      <c r="I74157" s="1">
        <v>36770</v>
      </c>
      <c r="J74157" t="s">
        <v>18</v>
      </c>
      <c r="K74157" t="s">
        <v>322909</v>
      </c>
    </row>
    <row r="74158" spans="1:11" x14ac:dyDescent="0.4">
      <c r="A74158">
        <v>1</v>
      </c>
      <c r="B74158" t="s">
        <v>418196</v>
      </c>
      <c r="C74158" t="s">
        <v>418197</v>
      </c>
      <c r="D74158" t="s">
        <v>417618</v>
      </c>
      <c r="E74158" t="s">
        <v>418198</v>
      </c>
      <c r="F74158" t="s">
        <v>418199</v>
      </c>
      <c r="G74158" t="s">
        <v>418200</v>
      </c>
      <c r="H74158" t="s">
        <v>418200</v>
      </c>
      <c r="I74158" s="1">
        <v>29587</v>
      </c>
      <c r="J74158" t="s">
        <v>27</v>
      </c>
      <c r="K74158" t="s">
        <v>322909</v>
      </c>
    </row>
    <row r="74159" spans="1:11" x14ac:dyDescent="0.4">
      <c r="A74159">
        <v>1</v>
      </c>
      <c r="B74159" t="s">
        <v>418201</v>
      </c>
      <c r="C74159" t="s">
        <v>418202</v>
      </c>
      <c r="D74159" t="s">
        <v>417381</v>
      </c>
      <c r="E74159" t="s">
        <v>418203</v>
      </c>
      <c r="F74159" t="s">
        <v>418204</v>
      </c>
      <c r="G74159" t="s">
        <v>418205</v>
      </c>
      <c r="H74159" t="s">
        <v>418206</v>
      </c>
      <c r="I74159" s="1">
        <v>29799</v>
      </c>
      <c r="J74159" t="s">
        <v>27</v>
      </c>
      <c r="K74159" t="s">
        <v>322909</v>
      </c>
    </row>
    <row r="74160" spans="1:11" x14ac:dyDescent="0.4">
      <c r="A74160">
        <v>1</v>
      </c>
      <c r="B74160" t="s">
        <v>418207</v>
      </c>
      <c r="C74160" t="s">
        <v>418208</v>
      </c>
      <c r="D74160" t="s">
        <v>417313</v>
      </c>
      <c r="E74160" t="s">
        <v>418209</v>
      </c>
      <c r="F74160" t="s">
        <v>418210</v>
      </c>
      <c r="G74160" t="s">
        <v>404771</v>
      </c>
      <c r="H74160" t="s">
        <v>418211</v>
      </c>
      <c r="I74160" s="1">
        <v>27426</v>
      </c>
      <c r="J74160" t="s">
        <v>27</v>
      </c>
      <c r="K74160" t="s">
        <v>322909</v>
      </c>
    </row>
    <row r="74161" spans="1:11" x14ac:dyDescent="0.4">
      <c r="A74161">
        <v>1</v>
      </c>
      <c r="B74161" t="s">
        <v>418212</v>
      </c>
      <c r="C74161" t="s">
        <v>418213</v>
      </c>
      <c r="D74161" t="s">
        <v>417330</v>
      </c>
      <c r="E74161" t="s">
        <v>418214</v>
      </c>
      <c r="F74161" t="s">
        <v>418215</v>
      </c>
      <c r="G74161" t="s">
        <v>418216</v>
      </c>
      <c r="H74161" t="s">
        <v>418217</v>
      </c>
      <c r="I74161" s="1">
        <v>35704</v>
      </c>
      <c r="J74161" t="s">
        <v>27</v>
      </c>
      <c r="K74161" t="s">
        <v>322909</v>
      </c>
    </row>
    <row r="74162" spans="1:11" x14ac:dyDescent="0.4">
      <c r="A74162">
        <v>1</v>
      </c>
      <c r="B74162" t="s">
        <v>418218</v>
      </c>
      <c r="C74162" t="s">
        <v>418219</v>
      </c>
      <c r="D74162" t="s">
        <v>417330</v>
      </c>
      <c r="E74162" t="s">
        <v>418220</v>
      </c>
      <c r="F74162" t="s">
        <v>418221</v>
      </c>
      <c r="G74162" t="s">
        <v>418222</v>
      </c>
      <c r="H74162" t="s">
        <v>418223</v>
      </c>
      <c r="I74162" s="1">
        <v>36251</v>
      </c>
      <c r="J74162" t="s">
        <v>27</v>
      </c>
      <c r="K74162" t="s">
        <v>322909</v>
      </c>
    </row>
    <row r="74163" spans="1:11" x14ac:dyDescent="0.4">
      <c r="A74163">
        <v>1</v>
      </c>
      <c r="B74163" t="s">
        <v>418224</v>
      </c>
      <c r="C74163" t="s">
        <v>418225</v>
      </c>
      <c r="D74163" t="s">
        <v>417282</v>
      </c>
      <c r="E74163" t="s">
        <v>418226</v>
      </c>
      <c r="F74163" t="s">
        <v>418227</v>
      </c>
      <c r="G74163" t="s">
        <v>195473</v>
      </c>
      <c r="H74163" t="s">
        <v>195473</v>
      </c>
      <c r="I74163" s="1">
        <v>36951</v>
      </c>
      <c r="J74163" t="s">
        <v>18</v>
      </c>
      <c r="K74163" t="s">
        <v>322909</v>
      </c>
    </row>
    <row r="74164" spans="1:11" x14ac:dyDescent="0.4">
      <c r="A74164">
        <v>1</v>
      </c>
      <c r="B74164" t="s">
        <v>418228</v>
      </c>
      <c r="C74164" t="s">
        <v>161760</v>
      </c>
      <c r="D74164" t="s">
        <v>417969</v>
      </c>
      <c r="E74164" t="s">
        <v>418229</v>
      </c>
      <c r="F74164" t="s">
        <v>418230</v>
      </c>
      <c r="G74164" t="s">
        <v>418231</v>
      </c>
      <c r="H74164" t="s">
        <v>418231</v>
      </c>
      <c r="I74164" s="1">
        <v>36923</v>
      </c>
      <c r="J74164" t="s">
        <v>18</v>
      </c>
      <c r="K74164" t="s">
        <v>322909</v>
      </c>
    </row>
    <row r="74165" spans="1:11" x14ac:dyDescent="0.4">
      <c r="A74165">
        <v>1</v>
      </c>
      <c r="B74165" t="s">
        <v>418232</v>
      </c>
      <c r="C74165" t="s">
        <v>418233</v>
      </c>
      <c r="D74165" t="s">
        <v>417282</v>
      </c>
      <c r="E74165" t="s">
        <v>418234</v>
      </c>
      <c r="F74165" t="s">
        <v>418235</v>
      </c>
      <c r="G74165" t="s">
        <v>418236</v>
      </c>
      <c r="H74165" t="s">
        <v>418236</v>
      </c>
      <c r="I74165" s="1">
        <v>36982</v>
      </c>
      <c r="J74165" t="s">
        <v>18</v>
      </c>
      <c r="K74165" t="s">
        <v>322909</v>
      </c>
    </row>
    <row r="74166" spans="1:11" x14ac:dyDescent="0.4">
      <c r="A74166">
        <v>1</v>
      </c>
      <c r="B74166" t="s">
        <v>418237</v>
      </c>
      <c r="C74166" t="s">
        <v>418238</v>
      </c>
      <c r="D74166" t="s">
        <v>417381</v>
      </c>
      <c r="E74166" t="s">
        <v>418239</v>
      </c>
      <c r="F74166" t="s">
        <v>418240</v>
      </c>
      <c r="G74166" t="s">
        <v>418241</v>
      </c>
      <c r="H74166" t="s">
        <v>418242</v>
      </c>
      <c r="I74166" s="1">
        <v>36951</v>
      </c>
      <c r="J74166" t="s">
        <v>18</v>
      </c>
      <c r="K74166" t="s">
        <v>322909</v>
      </c>
    </row>
    <row r="74167" spans="1:11" x14ac:dyDescent="0.4">
      <c r="A74167">
        <v>1</v>
      </c>
      <c r="B74167" t="s">
        <v>418243</v>
      </c>
      <c r="C74167" t="s">
        <v>418244</v>
      </c>
      <c r="D74167" t="s">
        <v>418171</v>
      </c>
      <c r="E74167" t="s">
        <v>418245</v>
      </c>
      <c r="F74167" t="s">
        <v>418246</v>
      </c>
      <c r="G74167" t="s">
        <v>418247</v>
      </c>
      <c r="H74167" t="s">
        <v>418247</v>
      </c>
      <c r="I74167" s="1">
        <v>37012</v>
      </c>
      <c r="J74167" t="s">
        <v>18</v>
      </c>
      <c r="K74167" t="s">
        <v>322909</v>
      </c>
    </row>
    <row r="74168" spans="1:11" x14ac:dyDescent="0.4">
      <c r="A74168">
        <v>1</v>
      </c>
      <c r="B74168" t="s">
        <v>418248</v>
      </c>
      <c r="C74168" t="s">
        <v>418249</v>
      </c>
      <c r="D74168" t="s">
        <v>417683</v>
      </c>
      <c r="E74168" t="s">
        <v>418250</v>
      </c>
      <c r="F74168" t="s">
        <v>418251</v>
      </c>
      <c r="G74168" t="s">
        <v>418252</v>
      </c>
      <c r="H74168" t="s">
        <v>418252</v>
      </c>
      <c r="I74168" s="1">
        <v>37012</v>
      </c>
      <c r="J74168" t="s">
        <v>18</v>
      </c>
      <c r="K74168" t="s">
        <v>322909</v>
      </c>
    </row>
    <row r="74169" spans="1:11" x14ac:dyDescent="0.4">
      <c r="A74169">
        <v>1</v>
      </c>
      <c r="B74169" t="s">
        <v>418253</v>
      </c>
      <c r="C74169" t="s">
        <v>418254</v>
      </c>
      <c r="D74169" t="s">
        <v>417282</v>
      </c>
      <c r="E74169" t="s">
        <v>418255</v>
      </c>
      <c r="F74169" t="s">
        <v>418256</v>
      </c>
      <c r="G74169" t="s">
        <v>418257</v>
      </c>
      <c r="H74169" t="s">
        <v>418257</v>
      </c>
      <c r="I74169" s="1">
        <v>36982</v>
      </c>
      <c r="J74169" t="s">
        <v>18</v>
      </c>
      <c r="K74169" t="s">
        <v>322909</v>
      </c>
    </row>
    <row r="74170" spans="1:11" x14ac:dyDescent="0.4">
      <c r="A74170">
        <v>1</v>
      </c>
      <c r="B74170" t="s">
        <v>418258</v>
      </c>
      <c r="C74170" t="s">
        <v>418259</v>
      </c>
      <c r="D74170" t="s">
        <v>418032</v>
      </c>
      <c r="E74170" t="s">
        <v>418260</v>
      </c>
      <c r="F74170" t="s">
        <v>418261</v>
      </c>
      <c r="G74170" t="s">
        <v>418262</v>
      </c>
      <c r="H74170" t="s">
        <v>418263</v>
      </c>
      <c r="I74170" s="1">
        <v>36982</v>
      </c>
      <c r="J74170" t="s">
        <v>18</v>
      </c>
      <c r="K74170" t="s">
        <v>322909</v>
      </c>
    </row>
    <row r="74171" spans="1:11" x14ac:dyDescent="0.4">
      <c r="A74171">
        <v>1</v>
      </c>
      <c r="B74171" t="s">
        <v>418264</v>
      </c>
      <c r="C74171" t="s">
        <v>418265</v>
      </c>
      <c r="D74171" t="s">
        <v>417708</v>
      </c>
      <c r="E74171" t="s">
        <v>418266</v>
      </c>
      <c r="F74171" t="s">
        <v>418267</v>
      </c>
      <c r="G74171" t="s">
        <v>418268</v>
      </c>
      <c r="H74171" t="s">
        <v>418269</v>
      </c>
      <c r="I74171" s="1">
        <v>36982</v>
      </c>
      <c r="J74171" t="s">
        <v>18</v>
      </c>
      <c r="K74171" t="s">
        <v>322909</v>
      </c>
    </row>
    <row r="74172" spans="1:11" x14ac:dyDescent="0.4">
      <c r="A74172">
        <v>1</v>
      </c>
      <c r="B74172" t="s">
        <v>418270</v>
      </c>
      <c r="C74172" t="s">
        <v>248192</v>
      </c>
      <c r="D74172" t="s">
        <v>417529</v>
      </c>
      <c r="E74172" t="s">
        <v>418271</v>
      </c>
      <c r="F74172" t="s">
        <v>418272</v>
      </c>
      <c r="G74172" t="s">
        <v>418273</v>
      </c>
      <c r="H74172" t="s">
        <v>418274</v>
      </c>
      <c r="I74172" s="1">
        <v>36982</v>
      </c>
      <c r="J74172" t="s">
        <v>18</v>
      </c>
      <c r="K74172" t="s">
        <v>322909</v>
      </c>
    </row>
    <row r="74173" spans="1:11" x14ac:dyDescent="0.4">
      <c r="A74173">
        <v>1</v>
      </c>
      <c r="B74173" t="s">
        <v>418275</v>
      </c>
      <c r="C74173" t="s">
        <v>418276</v>
      </c>
      <c r="D74173" t="s">
        <v>417276</v>
      </c>
      <c r="E74173" t="s">
        <v>418277</v>
      </c>
      <c r="F74173" t="s">
        <v>418278</v>
      </c>
      <c r="G74173" t="s">
        <v>418279</v>
      </c>
      <c r="H74173" t="s">
        <v>418279</v>
      </c>
      <c r="I74173" s="1">
        <v>37043</v>
      </c>
      <c r="J74173" t="s">
        <v>18</v>
      </c>
      <c r="K74173" t="s">
        <v>322909</v>
      </c>
    </row>
    <row r="74174" spans="1:11" x14ac:dyDescent="0.4">
      <c r="A74174">
        <v>1</v>
      </c>
      <c r="B74174" t="s">
        <v>418280</v>
      </c>
      <c r="C74174" t="s">
        <v>418281</v>
      </c>
      <c r="D74174" t="s">
        <v>417708</v>
      </c>
      <c r="E74174" t="s">
        <v>418282</v>
      </c>
      <c r="F74174" t="s">
        <v>418283</v>
      </c>
      <c r="G74174" t="s">
        <v>418284</v>
      </c>
      <c r="H74174" t="s">
        <v>418285</v>
      </c>
      <c r="I74174" s="1">
        <v>37043</v>
      </c>
      <c r="J74174" t="s">
        <v>18</v>
      </c>
      <c r="K74174" t="s">
        <v>322909</v>
      </c>
    </row>
    <row r="74175" spans="1:11" x14ac:dyDescent="0.4">
      <c r="A74175">
        <v>1</v>
      </c>
      <c r="B74175" t="s">
        <v>418286</v>
      </c>
      <c r="C74175" t="s">
        <v>418287</v>
      </c>
      <c r="D74175" t="s">
        <v>417466</v>
      </c>
      <c r="E74175" t="s">
        <v>418288</v>
      </c>
      <c r="F74175" t="s">
        <v>418289</v>
      </c>
      <c r="G74175" t="s">
        <v>418290</v>
      </c>
      <c r="H74175" t="s">
        <v>418290</v>
      </c>
      <c r="I74175" s="1">
        <v>37104</v>
      </c>
      <c r="J74175" t="s">
        <v>18</v>
      </c>
      <c r="K74175" t="s">
        <v>322909</v>
      </c>
    </row>
    <row r="74176" spans="1:11" x14ac:dyDescent="0.4">
      <c r="A74176">
        <v>1</v>
      </c>
      <c r="B74176" t="s">
        <v>418291</v>
      </c>
      <c r="C74176" t="s">
        <v>418292</v>
      </c>
      <c r="D74176" t="s">
        <v>417282</v>
      </c>
      <c r="E74176" t="s">
        <v>418293</v>
      </c>
      <c r="F74176" t="s">
        <v>418294</v>
      </c>
      <c r="G74176" t="s">
        <v>394490</v>
      </c>
      <c r="H74176" t="s">
        <v>418295</v>
      </c>
      <c r="I74176" s="1">
        <v>37074</v>
      </c>
      <c r="J74176" t="s">
        <v>18</v>
      </c>
      <c r="K74176" t="s">
        <v>322909</v>
      </c>
    </row>
    <row r="74177" spans="1:11" x14ac:dyDescent="0.4">
      <c r="A74177">
        <v>1</v>
      </c>
      <c r="B74177" t="s">
        <v>418296</v>
      </c>
      <c r="C74177" t="s">
        <v>340275</v>
      </c>
      <c r="D74177" t="s">
        <v>417693</v>
      </c>
      <c r="E74177" t="s">
        <v>418297</v>
      </c>
      <c r="F74177" t="s">
        <v>418298</v>
      </c>
      <c r="G74177" t="s">
        <v>418299</v>
      </c>
      <c r="H74177" t="s">
        <v>418299</v>
      </c>
      <c r="I74177" s="1">
        <v>37071</v>
      </c>
      <c r="J74177" t="s">
        <v>18</v>
      </c>
      <c r="K74177" t="s">
        <v>322909</v>
      </c>
    </row>
    <row r="74178" spans="1:11" x14ac:dyDescent="0.4">
      <c r="A74178">
        <v>1</v>
      </c>
      <c r="B74178" t="s">
        <v>418300</v>
      </c>
      <c r="C74178" t="s">
        <v>418301</v>
      </c>
      <c r="D74178" t="s">
        <v>417330</v>
      </c>
      <c r="E74178" t="s">
        <v>418302</v>
      </c>
      <c r="F74178" t="s">
        <v>418303</v>
      </c>
      <c r="G74178" t="s">
        <v>418304</v>
      </c>
      <c r="H74178" t="s">
        <v>418304</v>
      </c>
      <c r="I74178" s="1">
        <v>37111</v>
      </c>
      <c r="J74178" t="s">
        <v>18</v>
      </c>
      <c r="K74178" t="s">
        <v>322909</v>
      </c>
    </row>
    <row r="74179" spans="1:11" x14ac:dyDescent="0.4">
      <c r="A74179">
        <v>1</v>
      </c>
      <c r="B74179" t="s">
        <v>418305</v>
      </c>
      <c r="C74179" t="s">
        <v>20559</v>
      </c>
      <c r="D74179" t="s">
        <v>417391</v>
      </c>
      <c r="E74179" t="s">
        <v>418306</v>
      </c>
      <c r="F74179" t="s">
        <v>418307</v>
      </c>
      <c r="G74179" t="s">
        <v>418308</v>
      </c>
      <c r="H74179" t="s">
        <v>418308</v>
      </c>
      <c r="I74179" s="1">
        <v>37257</v>
      </c>
      <c r="J74179" t="s">
        <v>18</v>
      </c>
      <c r="K74179" t="s">
        <v>322909</v>
      </c>
    </row>
    <row r="74180" spans="1:11" x14ac:dyDescent="0.4">
      <c r="A74180">
        <v>1</v>
      </c>
      <c r="B74180" t="s">
        <v>418309</v>
      </c>
      <c r="C74180" t="s">
        <v>418310</v>
      </c>
      <c r="D74180" t="s">
        <v>417353</v>
      </c>
      <c r="E74180" t="s">
        <v>418311</v>
      </c>
      <c r="F74180" t="s">
        <v>418312</v>
      </c>
      <c r="G74180" t="s">
        <v>418313</v>
      </c>
      <c r="H74180" t="s">
        <v>418313</v>
      </c>
      <c r="I74180" s="1">
        <v>37257</v>
      </c>
      <c r="J74180" t="s">
        <v>18</v>
      </c>
      <c r="K74180" t="s">
        <v>322909</v>
      </c>
    </row>
    <row r="74181" spans="1:11" x14ac:dyDescent="0.4">
      <c r="A74181">
        <v>1</v>
      </c>
      <c r="B74181" t="s">
        <v>418314</v>
      </c>
      <c r="C74181" t="s">
        <v>312821</v>
      </c>
      <c r="D74181" t="s">
        <v>417376</v>
      </c>
      <c r="E74181" t="s">
        <v>418315</v>
      </c>
      <c r="F74181" t="s">
        <v>418316</v>
      </c>
      <c r="G74181" t="s">
        <v>418317</v>
      </c>
      <c r="H74181" t="s">
        <v>418317</v>
      </c>
      <c r="I74181" s="1">
        <v>37257</v>
      </c>
      <c r="J74181" t="s">
        <v>18</v>
      </c>
      <c r="K74181" t="s">
        <v>322909</v>
      </c>
    </row>
    <row r="74182" spans="1:11" x14ac:dyDescent="0.4">
      <c r="A74182">
        <v>1</v>
      </c>
      <c r="B74182" t="s">
        <v>418318</v>
      </c>
      <c r="C74182" t="s">
        <v>418319</v>
      </c>
      <c r="D74182" t="s">
        <v>417282</v>
      </c>
      <c r="E74182" t="s">
        <v>418320</v>
      </c>
      <c r="F74182" t="s">
        <v>418321</v>
      </c>
      <c r="G74182" t="s">
        <v>418322</v>
      </c>
      <c r="H74182" t="s">
        <v>418323</v>
      </c>
      <c r="I74182" s="1">
        <v>37288</v>
      </c>
      <c r="J74182" t="s">
        <v>18</v>
      </c>
      <c r="K74182" t="s">
        <v>322909</v>
      </c>
    </row>
    <row r="74183" spans="1:11" x14ac:dyDescent="0.4">
      <c r="A74183">
        <v>1</v>
      </c>
      <c r="B74183" t="s">
        <v>418324</v>
      </c>
      <c r="C74183" t="s">
        <v>418325</v>
      </c>
      <c r="D74183" t="s">
        <v>417590</v>
      </c>
      <c r="E74183" t="s">
        <v>418326</v>
      </c>
      <c r="F74183" t="s">
        <v>418327</v>
      </c>
      <c r="G74183" t="s">
        <v>418328</v>
      </c>
      <c r="H74183" t="s">
        <v>418329</v>
      </c>
      <c r="I74183" s="1">
        <v>37316</v>
      </c>
      <c r="J74183" t="s">
        <v>18</v>
      </c>
      <c r="K74183" t="s">
        <v>322909</v>
      </c>
    </row>
    <row r="74184" spans="1:11" x14ac:dyDescent="0.4">
      <c r="A74184">
        <v>1</v>
      </c>
      <c r="B74184" t="s">
        <v>418330</v>
      </c>
      <c r="C74184" t="s">
        <v>418331</v>
      </c>
      <c r="D74184" t="s">
        <v>417262</v>
      </c>
      <c r="E74184" t="s">
        <v>418332</v>
      </c>
      <c r="F74184" t="s">
        <v>418333</v>
      </c>
      <c r="G74184" t="s">
        <v>418334</v>
      </c>
      <c r="H74184" t="s">
        <v>418335</v>
      </c>
      <c r="I74184" s="1">
        <v>37316</v>
      </c>
      <c r="J74184" t="s">
        <v>18</v>
      </c>
      <c r="K74184" t="s">
        <v>322909</v>
      </c>
    </row>
    <row r="74185" spans="1:11" x14ac:dyDescent="0.4">
      <c r="A74185">
        <v>1</v>
      </c>
      <c r="B74185" t="s">
        <v>418336</v>
      </c>
      <c r="C74185" t="s">
        <v>418337</v>
      </c>
      <c r="D74185" t="s">
        <v>417276</v>
      </c>
      <c r="E74185" t="s">
        <v>418338</v>
      </c>
      <c r="F74185" t="s">
        <v>418339</v>
      </c>
      <c r="G74185" t="s">
        <v>418340</v>
      </c>
      <c r="H74185" t="s">
        <v>418341</v>
      </c>
      <c r="I74185" s="1">
        <v>37316</v>
      </c>
      <c r="J74185" t="s">
        <v>18</v>
      </c>
      <c r="K74185" t="s">
        <v>322909</v>
      </c>
    </row>
    <row r="74186" spans="1:11" x14ac:dyDescent="0.4">
      <c r="A74186">
        <v>1</v>
      </c>
      <c r="B74186" t="s">
        <v>418342</v>
      </c>
      <c r="C74186" t="s">
        <v>28319</v>
      </c>
      <c r="D74186" t="s">
        <v>417963</v>
      </c>
      <c r="E74186" t="s">
        <v>418343</v>
      </c>
      <c r="F74186" t="s">
        <v>418344</v>
      </c>
      <c r="G74186" t="s">
        <v>418345</v>
      </c>
      <c r="H74186" t="s">
        <v>418345</v>
      </c>
      <c r="I74186" s="1">
        <v>37316</v>
      </c>
      <c r="J74186" t="s">
        <v>18</v>
      </c>
      <c r="K74186" t="s">
        <v>322909</v>
      </c>
    </row>
    <row r="74187" spans="1:11" x14ac:dyDescent="0.4">
      <c r="A74187">
        <v>1</v>
      </c>
      <c r="B74187" t="s">
        <v>418346</v>
      </c>
      <c r="C74187" t="s">
        <v>418347</v>
      </c>
      <c r="D74187" t="s">
        <v>417376</v>
      </c>
      <c r="E74187" t="s">
        <v>418348</v>
      </c>
      <c r="F74187" t="s">
        <v>418349</v>
      </c>
      <c r="G74187" t="s">
        <v>418350</v>
      </c>
      <c r="H74187" t="s">
        <v>418351</v>
      </c>
      <c r="I74187" s="1">
        <v>37347</v>
      </c>
      <c r="J74187" t="s">
        <v>18</v>
      </c>
      <c r="K74187" t="s">
        <v>322909</v>
      </c>
    </row>
    <row r="74188" spans="1:11" x14ac:dyDescent="0.4">
      <c r="A74188">
        <v>1</v>
      </c>
      <c r="B74188" t="s">
        <v>418352</v>
      </c>
      <c r="C74188" t="s">
        <v>418353</v>
      </c>
      <c r="D74188" t="s">
        <v>417413</v>
      </c>
      <c r="E74188" t="s">
        <v>418354</v>
      </c>
      <c r="F74188" t="s">
        <v>418355</v>
      </c>
      <c r="G74188" t="s">
        <v>418356</v>
      </c>
      <c r="H74188" t="s">
        <v>418357</v>
      </c>
      <c r="I74188" s="1">
        <v>37347</v>
      </c>
      <c r="J74188" t="s">
        <v>18</v>
      </c>
      <c r="K74188" t="s">
        <v>322909</v>
      </c>
    </row>
    <row r="74189" spans="1:11" x14ac:dyDescent="0.4">
      <c r="A74189">
        <v>1</v>
      </c>
      <c r="B74189" t="s">
        <v>418358</v>
      </c>
      <c r="C74189" t="s">
        <v>418359</v>
      </c>
      <c r="D74189" t="s">
        <v>417282</v>
      </c>
      <c r="E74189" t="s">
        <v>418360</v>
      </c>
      <c r="F74189" t="s">
        <v>418361</v>
      </c>
      <c r="G74189" t="s">
        <v>370944</v>
      </c>
      <c r="H74189" t="s">
        <v>418362</v>
      </c>
      <c r="I74189" s="1">
        <v>37347</v>
      </c>
      <c r="J74189" t="s">
        <v>18</v>
      </c>
      <c r="K74189" t="s">
        <v>322909</v>
      </c>
    </row>
    <row r="74190" spans="1:11" x14ac:dyDescent="0.4">
      <c r="A74190">
        <v>1</v>
      </c>
      <c r="B74190" t="s">
        <v>418363</v>
      </c>
      <c r="C74190" t="s">
        <v>418364</v>
      </c>
      <c r="D74190" t="s">
        <v>418032</v>
      </c>
      <c r="E74190" t="s">
        <v>418365</v>
      </c>
      <c r="F74190" t="s">
        <v>418366</v>
      </c>
      <c r="G74190" t="s">
        <v>418367</v>
      </c>
      <c r="H74190" t="s">
        <v>418368</v>
      </c>
      <c r="I74190" s="1">
        <v>37347</v>
      </c>
      <c r="J74190" t="s">
        <v>18</v>
      </c>
      <c r="K74190" t="s">
        <v>322909</v>
      </c>
    </row>
    <row r="74191" spans="1:11" x14ac:dyDescent="0.4">
      <c r="A74191">
        <v>1</v>
      </c>
      <c r="B74191" t="s">
        <v>418369</v>
      </c>
      <c r="C74191" t="s">
        <v>333212</v>
      </c>
      <c r="D74191" t="s">
        <v>417325</v>
      </c>
      <c r="E74191" t="s">
        <v>418370</v>
      </c>
      <c r="F74191" t="s">
        <v>418371</v>
      </c>
      <c r="G74191" t="s">
        <v>418372</v>
      </c>
      <c r="H74191" t="s">
        <v>418372</v>
      </c>
      <c r="I74191" s="1">
        <v>37347</v>
      </c>
      <c r="J74191" t="s">
        <v>18</v>
      </c>
      <c r="K74191" t="s">
        <v>322909</v>
      </c>
    </row>
    <row r="74192" spans="1:11" x14ac:dyDescent="0.4">
      <c r="A74192">
        <v>1</v>
      </c>
      <c r="B74192" t="s">
        <v>418373</v>
      </c>
      <c r="C74192" t="s">
        <v>38197</v>
      </c>
      <c r="D74192" t="s">
        <v>417282</v>
      </c>
      <c r="E74192" t="s">
        <v>418374</v>
      </c>
      <c r="F74192" t="s">
        <v>418375</v>
      </c>
      <c r="G74192" t="s">
        <v>418376</v>
      </c>
      <c r="H74192" t="s">
        <v>418376</v>
      </c>
      <c r="I74192" s="1">
        <v>37408</v>
      </c>
      <c r="J74192" t="s">
        <v>18</v>
      </c>
      <c r="K74192" t="s">
        <v>322909</v>
      </c>
    </row>
    <row r="74193" spans="1:11" x14ac:dyDescent="0.4">
      <c r="A74193">
        <v>1</v>
      </c>
      <c r="B74193" t="s">
        <v>418377</v>
      </c>
      <c r="C74193" t="s">
        <v>158220</v>
      </c>
      <c r="D74193" t="s">
        <v>417262</v>
      </c>
      <c r="E74193" t="s">
        <v>418378</v>
      </c>
      <c r="F74193" t="s">
        <v>418379</v>
      </c>
      <c r="G74193" t="s">
        <v>418380</v>
      </c>
      <c r="H74193" t="s">
        <v>418380</v>
      </c>
      <c r="I74193" s="1">
        <v>37377</v>
      </c>
      <c r="J74193" t="s">
        <v>18</v>
      </c>
      <c r="K74193" t="s">
        <v>322909</v>
      </c>
    </row>
    <row r="74194" spans="1:11" x14ac:dyDescent="0.4">
      <c r="A74194">
        <v>1</v>
      </c>
      <c r="B74194" t="s">
        <v>418381</v>
      </c>
      <c r="C74194" t="s">
        <v>418382</v>
      </c>
      <c r="D74194" t="s">
        <v>417397</v>
      </c>
      <c r="E74194" t="s">
        <v>418383</v>
      </c>
      <c r="F74194" t="s">
        <v>418384</v>
      </c>
      <c r="G74194" t="s">
        <v>418001</v>
      </c>
      <c r="H74194" t="s">
        <v>418385</v>
      </c>
      <c r="I74194" s="1">
        <v>37438</v>
      </c>
      <c r="J74194" t="s">
        <v>18</v>
      </c>
      <c r="K74194" t="s">
        <v>322909</v>
      </c>
    </row>
    <row r="74195" spans="1:11" x14ac:dyDescent="0.4">
      <c r="A74195">
        <v>1</v>
      </c>
      <c r="B74195" t="s">
        <v>418386</v>
      </c>
      <c r="C74195" t="s">
        <v>168646</v>
      </c>
      <c r="D74195" t="s">
        <v>417661</v>
      </c>
      <c r="E74195" t="s">
        <v>418387</v>
      </c>
      <c r="F74195" t="s">
        <v>418388</v>
      </c>
      <c r="G74195" t="s">
        <v>418389</v>
      </c>
      <c r="H74195" t="s">
        <v>418389</v>
      </c>
      <c r="I74195" s="1">
        <v>37438</v>
      </c>
      <c r="J74195" t="s">
        <v>18</v>
      </c>
      <c r="K74195" t="s">
        <v>322909</v>
      </c>
    </row>
    <row r="74196" spans="1:11" x14ac:dyDescent="0.4">
      <c r="A74196">
        <v>1</v>
      </c>
      <c r="B74196" t="s">
        <v>418390</v>
      </c>
      <c r="C74196" t="s">
        <v>418391</v>
      </c>
      <c r="D74196" t="s">
        <v>417466</v>
      </c>
      <c r="E74196" t="s">
        <v>418392</v>
      </c>
      <c r="F74196" t="s">
        <v>418393</v>
      </c>
      <c r="G74196" t="s">
        <v>418394</v>
      </c>
      <c r="H74196" t="s">
        <v>418394</v>
      </c>
      <c r="I74196" s="1">
        <v>37469</v>
      </c>
      <c r="J74196" t="s">
        <v>18</v>
      </c>
      <c r="K74196" t="s">
        <v>322909</v>
      </c>
    </row>
    <row r="74197" spans="1:11" x14ac:dyDescent="0.4">
      <c r="A74197">
        <v>1</v>
      </c>
      <c r="B74197" t="s">
        <v>418395</v>
      </c>
      <c r="C74197" t="s">
        <v>418396</v>
      </c>
      <c r="D74197" t="s">
        <v>417325</v>
      </c>
      <c r="E74197" t="s">
        <v>418397</v>
      </c>
      <c r="F74197" t="s">
        <v>418398</v>
      </c>
      <c r="G74197" t="s">
        <v>418399</v>
      </c>
      <c r="H74197" t="s">
        <v>418400</v>
      </c>
      <c r="I74197" s="1">
        <v>37438</v>
      </c>
      <c r="J74197" t="s">
        <v>18</v>
      </c>
      <c r="K74197" t="s">
        <v>322909</v>
      </c>
    </row>
    <row r="74198" spans="1:11" x14ac:dyDescent="0.4">
      <c r="A74198">
        <v>1</v>
      </c>
      <c r="B74198" t="s">
        <v>418401</v>
      </c>
      <c r="C74198" t="s">
        <v>418402</v>
      </c>
      <c r="D74198" t="s">
        <v>418032</v>
      </c>
      <c r="E74198" t="s">
        <v>418403</v>
      </c>
      <c r="F74198" t="s">
        <v>418404</v>
      </c>
      <c r="G74198" t="s">
        <v>418405</v>
      </c>
      <c r="H74198" t="s">
        <v>418405</v>
      </c>
      <c r="I74198" s="1">
        <v>37500</v>
      </c>
      <c r="J74198" t="s">
        <v>18</v>
      </c>
      <c r="K74198" t="s">
        <v>322909</v>
      </c>
    </row>
    <row r="74199" spans="1:11" x14ac:dyDescent="0.4">
      <c r="A74199">
        <v>1</v>
      </c>
      <c r="B74199" t="s">
        <v>418406</v>
      </c>
      <c r="C74199" t="s">
        <v>72365</v>
      </c>
      <c r="D74199" t="s">
        <v>417529</v>
      </c>
      <c r="E74199" t="s">
        <v>418407</v>
      </c>
      <c r="F74199" t="s">
        <v>418408</v>
      </c>
      <c r="G74199" t="s">
        <v>418409</v>
      </c>
      <c r="H74199" t="s">
        <v>418409</v>
      </c>
      <c r="I74199" s="1">
        <v>37500</v>
      </c>
      <c r="J74199" t="s">
        <v>18</v>
      </c>
      <c r="K74199" t="s">
        <v>322909</v>
      </c>
    </row>
    <row r="74200" spans="1:11" x14ac:dyDescent="0.4">
      <c r="A74200">
        <v>1</v>
      </c>
      <c r="B74200" t="s">
        <v>418410</v>
      </c>
      <c r="C74200" t="s">
        <v>418411</v>
      </c>
      <c r="D74200" t="s">
        <v>417452</v>
      </c>
      <c r="E74200" t="s">
        <v>418412</v>
      </c>
      <c r="F74200" t="s">
        <v>418413</v>
      </c>
      <c r="G74200" t="s">
        <v>418414</v>
      </c>
      <c r="H74200" t="s">
        <v>418414</v>
      </c>
      <c r="I74200" s="1">
        <v>37500</v>
      </c>
      <c r="J74200" t="s">
        <v>18</v>
      </c>
      <c r="K74200" t="s">
        <v>322909</v>
      </c>
    </row>
    <row r="74201" spans="1:11" x14ac:dyDescent="0.4">
      <c r="A74201">
        <v>1</v>
      </c>
      <c r="B74201" t="s">
        <v>418415</v>
      </c>
      <c r="C74201" t="s">
        <v>418416</v>
      </c>
      <c r="D74201" t="s">
        <v>417413</v>
      </c>
      <c r="E74201" t="s">
        <v>418417</v>
      </c>
      <c r="F74201" t="s">
        <v>418418</v>
      </c>
      <c r="G74201" t="s">
        <v>418419</v>
      </c>
      <c r="H74201" t="s">
        <v>418419</v>
      </c>
      <c r="I74201" s="1">
        <v>37500</v>
      </c>
      <c r="J74201" t="s">
        <v>18</v>
      </c>
      <c r="K74201" t="s">
        <v>322909</v>
      </c>
    </row>
    <row r="74202" spans="1:11" x14ac:dyDescent="0.4">
      <c r="A74202">
        <v>1</v>
      </c>
      <c r="B74202" t="s">
        <v>418420</v>
      </c>
      <c r="C74202" t="s">
        <v>220282</v>
      </c>
      <c r="D74202" t="s">
        <v>417282</v>
      </c>
      <c r="E74202" t="s">
        <v>418421</v>
      </c>
      <c r="F74202" t="s">
        <v>418422</v>
      </c>
      <c r="G74202" t="s">
        <v>418423</v>
      </c>
      <c r="H74202" t="s">
        <v>418423</v>
      </c>
      <c r="I74202" s="1">
        <v>37500</v>
      </c>
      <c r="J74202" t="s">
        <v>18</v>
      </c>
      <c r="K74202" t="s">
        <v>322909</v>
      </c>
    </row>
    <row r="74203" spans="1:11" x14ac:dyDescent="0.4">
      <c r="A74203">
        <v>1</v>
      </c>
      <c r="B74203" t="s">
        <v>418424</v>
      </c>
      <c r="C74203" t="s">
        <v>418425</v>
      </c>
      <c r="D74203" t="s">
        <v>417930</v>
      </c>
      <c r="E74203" t="s">
        <v>418426</v>
      </c>
      <c r="F74203" t="s">
        <v>418427</v>
      </c>
      <c r="G74203" t="s">
        <v>418428</v>
      </c>
      <c r="H74203" t="s">
        <v>418428</v>
      </c>
      <c r="I74203" s="1">
        <v>37500</v>
      </c>
      <c r="J74203" t="s">
        <v>18</v>
      </c>
      <c r="K74203" t="s">
        <v>322909</v>
      </c>
    </row>
    <row r="74204" spans="1:11" x14ac:dyDescent="0.4">
      <c r="A74204">
        <v>1</v>
      </c>
      <c r="B74204" t="s">
        <v>418429</v>
      </c>
      <c r="C74204" t="s">
        <v>418430</v>
      </c>
      <c r="D74204" t="s">
        <v>417452</v>
      </c>
      <c r="E74204" t="s">
        <v>418431</v>
      </c>
      <c r="F74204" t="s">
        <v>418432</v>
      </c>
      <c r="G74204" t="s">
        <v>418433</v>
      </c>
      <c r="H74204" t="s">
        <v>418433</v>
      </c>
      <c r="I74204" s="1">
        <v>37500</v>
      </c>
      <c r="J74204" t="s">
        <v>18</v>
      </c>
      <c r="K74204" t="s">
        <v>322909</v>
      </c>
    </row>
    <row r="74205" spans="1:11" x14ac:dyDescent="0.4">
      <c r="A74205">
        <v>1</v>
      </c>
      <c r="B74205" t="s">
        <v>418434</v>
      </c>
      <c r="C74205" t="s">
        <v>418435</v>
      </c>
      <c r="D74205" t="s">
        <v>417282</v>
      </c>
      <c r="E74205" t="s">
        <v>418436</v>
      </c>
      <c r="F74205" t="s">
        <v>418437</v>
      </c>
      <c r="G74205" t="s">
        <v>418438</v>
      </c>
      <c r="H74205" t="s">
        <v>418438</v>
      </c>
      <c r="I74205" s="1">
        <v>37500</v>
      </c>
      <c r="J74205" t="s">
        <v>18</v>
      </c>
      <c r="K74205" t="s">
        <v>322909</v>
      </c>
    </row>
    <row r="74206" spans="1:11" x14ac:dyDescent="0.4">
      <c r="A74206">
        <v>1</v>
      </c>
      <c r="B74206" t="s">
        <v>418439</v>
      </c>
      <c r="C74206" t="s">
        <v>418440</v>
      </c>
      <c r="D74206" t="s">
        <v>417313</v>
      </c>
      <c r="E74206" t="s">
        <v>418441</v>
      </c>
      <c r="F74206" t="s">
        <v>418442</v>
      </c>
      <c r="G74206" t="s">
        <v>418443</v>
      </c>
      <c r="H74206" t="s">
        <v>418443</v>
      </c>
      <c r="I74206" s="1">
        <v>37530</v>
      </c>
      <c r="J74206" t="s">
        <v>18</v>
      </c>
      <c r="K74206" t="s">
        <v>322909</v>
      </c>
    </row>
    <row r="74207" spans="1:11" x14ac:dyDescent="0.4">
      <c r="A74207">
        <v>1</v>
      </c>
      <c r="B74207" t="s">
        <v>418444</v>
      </c>
      <c r="C74207" t="s">
        <v>418445</v>
      </c>
      <c r="D74207" t="s">
        <v>417452</v>
      </c>
      <c r="E74207" t="s">
        <v>418446</v>
      </c>
      <c r="F74207" t="s">
        <v>418447</v>
      </c>
      <c r="G74207" t="s">
        <v>418448</v>
      </c>
      <c r="H74207" t="s">
        <v>418449</v>
      </c>
      <c r="I74207" s="1">
        <v>37500</v>
      </c>
      <c r="J74207" t="s">
        <v>18</v>
      </c>
      <c r="K74207" t="s">
        <v>322909</v>
      </c>
    </row>
    <row r="74208" spans="1:11" x14ac:dyDescent="0.4">
      <c r="A74208">
        <v>1</v>
      </c>
      <c r="B74208" t="s">
        <v>418450</v>
      </c>
      <c r="C74208" t="s">
        <v>418451</v>
      </c>
      <c r="D74208" t="s">
        <v>417282</v>
      </c>
      <c r="E74208" t="s">
        <v>418452</v>
      </c>
      <c r="F74208" t="s">
        <v>418453</v>
      </c>
      <c r="G74208" t="s">
        <v>418454</v>
      </c>
      <c r="H74208" t="s">
        <v>418455</v>
      </c>
      <c r="I74208" s="1">
        <v>37500</v>
      </c>
      <c r="J74208" t="s">
        <v>18</v>
      </c>
      <c r="K74208" t="s">
        <v>322909</v>
      </c>
    </row>
    <row r="74209" spans="1:11" x14ac:dyDescent="0.4">
      <c r="A74209">
        <v>1</v>
      </c>
      <c r="B74209" t="s">
        <v>418456</v>
      </c>
      <c r="C74209" t="s">
        <v>74142</v>
      </c>
      <c r="D74209" t="s">
        <v>417781</v>
      </c>
      <c r="E74209" t="s">
        <v>418457</v>
      </c>
      <c r="F74209" t="s">
        <v>418458</v>
      </c>
      <c r="G74209" t="s">
        <v>418459</v>
      </c>
      <c r="H74209" t="s">
        <v>418459</v>
      </c>
      <c r="I74209" s="1">
        <v>37591</v>
      </c>
      <c r="J74209" t="s">
        <v>18</v>
      </c>
      <c r="K74209" t="s">
        <v>322909</v>
      </c>
    </row>
    <row r="74210" spans="1:11" x14ac:dyDescent="0.4">
      <c r="A74210">
        <v>1</v>
      </c>
      <c r="B74210" t="s">
        <v>418460</v>
      </c>
      <c r="C74210" t="s">
        <v>418461</v>
      </c>
      <c r="D74210" t="s">
        <v>417381</v>
      </c>
      <c r="E74210" t="s">
        <v>418462</v>
      </c>
      <c r="F74210" t="s">
        <v>418463</v>
      </c>
      <c r="G74210" t="s">
        <v>418464</v>
      </c>
      <c r="H74210" t="s">
        <v>418464</v>
      </c>
      <c r="I74210" s="1">
        <v>37681</v>
      </c>
      <c r="J74210" t="s">
        <v>18</v>
      </c>
      <c r="K74210" t="s">
        <v>322909</v>
      </c>
    </row>
    <row r="74211" spans="1:11" x14ac:dyDescent="0.4">
      <c r="A74211">
        <v>1</v>
      </c>
      <c r="B74211" t="s">
        <v>418465</v>
      </c>
      <c r="C74211" t="s">
        <v>418466</v>
      </c>
      <c r="D74211" t="s">
        <v>417397</v>
      </c>
      <c r="E74211" t="s">
        <v>418467</v>
      </c>
      <c r="F74211" t="s">
        <v>418468</v>
      </c>
      <c r="G74211" t="s">
        <v>418469</v>
      </c>
      <c r="H74211" t="s">
        <v>418469</v>
      </c>
      <c r="I74211" s="1">
        <v>37653</v>
      </c>
      <c r="J74211" t="s">
        <v>18</v>
      </c>
      <c r="K74211" t="s">
        <v>322909</v>
      </c>
    </row>
    <row r="74212" spans="1:11" x14ac:dyDescent="0.4">
      <c r="A74212">
        <v>1</v>
      </c>
      <c r="B74212" t="s">
        <v>418470</v>
      </c>
      <c r="C74212" t="s">
        <v>134727</v>
      </c>
      <c r="D74212" t="s">
        <v>418171</v>
      </c>
      <c r="E74212" t="s">
        <v>418471</v>
      </c>
      <c r="F74212" t="s">
        <v>418472</v>
      </c>
      <c r="G74212" t="s">
        <v>418473</v>
      </c>
      <c r="H74212" t="s">
        <v>418473</v>
      </c>
      <c r="I74212" s="1">
        <v>37653</v>
      </c>
      <c r="J74212" t="s">
        <v>18</v>
      </c>
      <c r="K74212" t="s">
        <v>322909</v>
      </c>
    </row>
    <row r="74213" spans="1:11" x14ac:dyDescent="0.4">
      <c r="A74213">
        <v>1</v>
      </c>
      <c r="B74213" t="s">
        <v>418474</v>
      </c>
      <c r="C74213" t="s">
        <v>418475</v>
      </c>
      <c r="D74213" t="s">
        <v>417381</v>
      </c>
      <c r="E74213" t="s">
        <v>418476</v>
      </c>
      <c r="F74213" t="s">
        <v>418477</v>
      </c>
      <c r="G74213" t="s">
        <v>418478</v>
      </c>
      <c r="H74213" t="s">
        <v>418479</v>
      </c>
      <c r="I74213" s="1">
        <v>37681</v>
      </c>
      <c r="J74213" t="s">
        <v>18</v>
      </c>
      <c r="K74213" t="s">
        <v>322909</v>
      </c>
    </row>
    <row r="74214" spans="1:11" x14ac:dyDescent="0.4">
      <c r="A74214">
        <v>1</v>
      </c>
      <c r="B74214" t="s">
        <v>418480</v>
      </c>
      <c r="C74214" t="s">
        <v>418481</v>
      </c>
      <c r="D74214" t="s">
        <v>417301</v>
      </c>
      <c r="E74214" t="s">
        <v>418482</v>
      </c>
      <c r="F74214" t="s">
        <v>418483</v>
      </c>
      <c r="G74214" t="s">
        <v>418484</v>
      </c>
      <c r="H74214" t="s">
        <v>418485</v>
      </c>
      <c r="I74214" s="1">
        <v>37681</v>
      </c>
      <c r="J74214" t="s">
        <v>18</v>
      </c>
      <c r="K74214" t="s">
        <v>322909</v>
      </c>
    </row>
    <row r="74215" spans="1:11" x14ac:dyDescent="0.4">
      <c r="A74215">
        <v>1</v>
      </c>
      <c r="B74215" t="s">
        <v>418486</v>
      </c>
      <c r="C74215" t="s">
        <v>418487</v>
      </c>
      <c r="D74215" t="s">
        <v>417370</v>
      </c>
      <c r="E74215" t="s">
        <v>418488</v>
      </c>
      <c r="F74215" t="s">
        <v>418489</v>
      </c>
      <c r="G74215" t="s">
        <v>331174</v>
      </c>
      <c r="H74215" t="s">
        <v>331174</v>
      </c>
      <c r="I74215" s="1">
        <v>37742</v>
      </c>
      <c r="J74215" t="s">
        <v>18</v>
      </c>
      <c r="K74215" t="s">
        <v>322909</v>
      </c>
    </row>
    <row r="74216" spans="1:11" x14ac:dyDescent="0.4">
      <c r="A74216">
        <v>1</v>
      </c>
      <c r="B74216" t="s">
        <v>418490</v>
      </c>
      <c r="C74216" t="s">
        <v>418491</v>
      </c>
      <c r="D74216" t="s">
        <v>417870</v>
      </c>
      <c r="E74216" t="s">
        <v>418492</v>
      </c>
      <c r="F74216" t="s">
        <v>418493</v>
      </c>
      <c r="G74216" t="s">
        <v>418494</v>
      </c>
      <c r="H74216" t="s">
        <v>418495</v>
      </c>
      <c r="I74216" s="1">
        <v>37712</v>
      </c>
      <c r="J74216" t="s">
        <v>18</v>
      </c>
      <c r="K74216" t="s">
        <v>322909</v>
      </c>
    </row>
    <row r="74217" spans="1:11" x14ac:dyDescent="0.4">
      <c r="A74217">
        <v>1</v>
      </c>
      <c r="B74217" t="s">
        <v>418496</v>
      </c>
      <c r="C74217" t="s">
        <v>418497</v>
      </c>
      <c r="D74217" t="s">
        <v>417452</v>
      </c>
      <c r="E74217" t="s">
        <v>418498</v>
      </c>
      <c r="F74217" t="s">
        <v>418499</v>
      </c>
      <c r="G74217" t="s">
        <v>397324</v>
      </c>
      <c r="H74217" t="s">
        <v>418500</v>
      </c>
      <c r="I74217" s="1">
        <v>37712</v>
      </c>
      <c r="J74217" t="s">
        <v>18</v>
      </c>
      <c r="K74217" t="s">
        <v>322909</v>
      </c>
    </row>
    <row r="74218" spans="1:11" x14ac:dyDescent="0.4">
      <c r="A74218">
        <v>1</v>
      </c>
      <c r="B74218" t="s">
        <v>418501</v>
      </c>
      <c r="C74218" t="s">
        <v>418502</v>
      </c>
      <c r="D74218" t="s">
        <v>417330</v>
      </c>
      <c r="E74218" t="s">
        <v>418503</v>
      </c>
      <c r="F74218" t="s">
        <v>418504</v>
      </c>
      <c r="G74218" t="s">
        <v>418505</v>
      </c>
      <c r="H74218" t="s">
        <v>418506</v>
      </c>
      <c r="I74218" s="1">
        <v>37712</v>
      </c>
      <c r="J74218" t="s">
        <v>18</v>
      </c>
      <c r="K74218" t="s">
        <v>322909</v>
      </c>
    </row>
    <row r="74219" spans="1:11" x14ac:dyDescent="0.4">
      <c r="A74219">
        <v>1</v>
      </c>
      <c r="B74219" t="s">
        <v>418507</v>
      </c>
      <c r="C74219" t="s">
        <v>418508</v>
      </c>
      <c r="D74219" t="s">
        <v>417397</v>
      </c>
      <c r="E74219" t="s">
        <v>418509</v>
      </c>
      <c r="F74219" t="s">
        <v>418510</v>
      </c>
      <c r="G74219" t="s">
        <v>418511</v>
      </c>
      <c r="H74219" t="s">
        <v>418512</v>
      </c>
      <c r="I74219" s="1">
        <v>37712</v>
      </c>
      <c r="J74219" t="s">
        <v>18</v>
      </c>
      <c r="K74219" t="s">
        <v>322909</v>
      </c>
    </row>
    <row r="74220" spans="1:11" x14ac:dyDescent="0.4">
      <c r="A74220">
        <v>1</v>
      </c>
      <c r="B74220" t="s">
        <v>418513</v>
      </c>
      <c r="C74220" t="s">
        <v>418514</v>
      </c>
      <c r="D74220" t="s">
        <v>417397</v>
      </c>
      <c r="E74220" t="s">
        <v>418515</v>
      </c>
      <c r="F74220" t="s">
        <v>418516</v>
      </c>
      <c r="G74220" t="s">
        <v>418517</v>
      </c>
      <c r="H74220" t="s">
        <v>418517</v>
      </c>
      <c r="I74220" s="1">
        <v>37773</v>
      </c>
      <c r="J74220" t="s">
        <v>18</v>
      </c>
      <c r="K74220" t="s">
        <v>322909</v>
      </c>
    </row>
    <row r="74221" spans="1:11" x14ac:dyDescent="0.4">
      <c r="A74221">
        <v>1</v>
      </c>
      <c r="B74221" t="s">
        <v>418518</v>
      </c>
      <c r="C74221" t="s">
        <v>418519</v>
      </c>
      <c r="D74221" t="s">
        <v>417708</v>
      </c>
      <c r="E74221" t="s">
        <v>418520</v>
      </c>
      <c r="F74221" t="s">
        <v>418521</v>
      </c>
      <c r="G74221" t="s">
        <v>418522</v>
      </c>
      <c r="H74221" t="s">
        <v>418522</v>
      </c>
      <c r="I74221" s="1">
        <v>37773</v>
      </c>
      <c r="J74221" t="s">
        <v>18</v>
      </c>
      <c r="K74221" t="s">
        <v>322909</v>
      </c>
    </row>
    <row r="74222" spans="1:11" x14ac:dyDescent="0.4">
      <c r="A74222">
        <v>1</v>
      </c>
      <c r="B74222" t="s">
        <v>418523</v>
      </c>
      <c r="C74222" t="s">
        <v>418524</v>
      </c>
      <c r="D74222" t="s">
        <v>418032</v>
      </c>
      <c r="E74222" t="s">
        <v>418525</v>
      </c>
      <c r="F74222" t="s">
        <v>418526</v>
      </c>
      <c r="G74222" t="s">
        <v>418527</v>
      </c>
      <c r="H74222" t="s">
        <v>418527</v>
      </c>
      <c r="I74222" s="1">
        <v>37773</v>
      </c>
      <c r="J74222" t="s">
        <v>18</v>
      </c>
      <c r="K74222" t="s">
        <v>322909</v>
      </c>
    </row>
    <row r="74223" spans="1:11" x14ac:dyDescent="0.4">
      <c r="A74223">
        <v>1</v>
      </c>
      <c r="B74223" t="s">
        <v>418528</v>
      </c>
      <c r="C74223" t="s">
        <v>43878</v>
      </c>
      <c r="D74223" t="s">
        <v>417336</v>
      </c>
      <c r="E74223" t="s">
        <v>418529</v>
      </c>
      <c r="F74223" t="s">
        <v>418530</v>
      </c>
      <c r="G74223" t="s">
        <v>418531</v>
      </c>
      <c r="H74223" t="s">
        <v>418531</v>
      </c>
      <c r="I74223" s="1">
        <v>37803</v>
      </c>
      <c r="J74223" t="s">
        <v>18</v>
      </c>
      <c r="K74223" t="s">
        <v>322909</v>
      </c>
    </row>
    <row r="74224" spans="1:11" x14ac:dyDescent="0.4">
      <c r="A74224">
        <v>1</v>
      </c>
      <c r="B74224" t="s">
        <v>418532</v>
      </c>
      <c r="C74224" t="s">
        <v>320788</v>
      </c>
      <c r="D74224" t="s">
        <v>418533</v>
      </c>
      <c r="E74224" t="s">
        <v>418534</v>
      </c>
      <c r="F74224" t="s">
        <v>418535</v>
      </c>
      <c r="G74224" t="s">
        <v>418536</v>
      </c>
      <c r="H74224" t="s">
        <v>418536</v>
      </c>
      <c r="I74224" s="1">
        <v>37843</v>
      </c>
      <c r="J74224" t="s">
        <v>18</v>
      </c>
      <c r="K74224" t="s">
        <v>322909</v>
      </c>
    </row>
    <row r="74225" spans="1:11" x14ac:dyDescent="0.4">
      <c r="A74225">
        <v>1</v>
      </c>
      <c r="B74225" t="s">
        <v>418537</v>
      </c>
      <c r="C74225" t="s">
        <v>418538</v>
      </c>
      <c r="D74225" t="s">
        <v>418539</v>
      </c>
      <c r="E74225" t="s">
        <v>418540</v>
      </c>
      <c r="F74225" t="s">
        <v>418541</v>
      </c>
      <c r="G74225" t="s">
        <v>418542</v>
      </c>
      <c r="H74225" t="s">
        <v>418543</v>
      </c>
      <c r="I74225" s="1">
        <v>37865</v>
      </c>
      <c r="J74225" t="s">
        <v>18</v>
      </c>
      <c r="K74225" t="s">
        <v>322909</v>
      </c>
    </row>
    <row r="74226" spans="1:11" x14ac:dyDescent="0.4">
      <c r="A74226">
        <v>1</v>
      </c>
      <c r="B74226" t="s">
        <v>418544</v>
      </c>
      <c r="C74226" t="s">
        <v>237890</v>
      </c>
      <c r="D74226" t="s">
        <v>417529</v>
      </c>
      <c r="E74226" t="s">
        <v>418545</v>
      </c>
      <c r="F74226" t="s">
        <v>418546</v>
      </c>
      <c r="G74226" t="s">
        <v>418547</v>
      </c>
      <c r="H74226" t="s">
        <v>418547</v>
      </c>
      <c r="I74226" s="1">
        <v>37861</v>
      </c>
      <c r="J74226" t="s">
        <v>18</v>
      </c>
      <c r="K74226" t="s">
        <v>322909</v>
      </c>
    </row>
    <row r="74227" spans="1:11" x14ac:dyDescent="0.4">
      <c r="A74227">
        <v>1</v>
      </c>
      <c r="B74227" t="s">
        <v>418548</v>
      </c>
      <c r="C74227" t="s">
        <v>418549</v>
      </c>
      <c r="D74227" t="s">
        <v>417282</v>
      </c>
      <c r="E74227" t="s">
        <v>418550</v>
      </c>
      <c r="F74227" t="s">
        <v>418551</v>
      </c>
      <c r="G74227" t="s">
        <v>418552</v>
      </c>
      <c r="H74227" t="s">
        <v>418553</v>
      </c>
      <c r="I74227" s="1">
        <v>38018</v>
      </c>
      <c r="J74227" t="s">
        <v>18</v>
      </c>
      <c r="K74227" t="s">
        <v>322909</v>
      </c>
    </row>
    <row r="74228" spans="1:11" x14ac:dyDescent="0.4">
      <c r="A74228">
        <v>1</v>
      </c>
      <c r="B74228" t="s">
        <v>418554</v>
      </c>
      <c r="C74228" t="s">
        <v>418555</v>
      </c>
      <c r="D74228" t="s">
        <v>417330</v>
      </c>
      <c r="E74228" t="s">
        <v>418556</v>
      </c>
      <c r="F74228" t="s">
        <v>418557</v>
      </c>
      <c r="G74228" t="s">
        <v>418558</v>
      </c>
      <c r="H74228" t="s">
        <v>418558</v>
      </c>
      <c r="I74228" s="1">
        <v>38018</v>
      </c>
      <c r="J74228" t="s">
        <v>18</v>
      </c>
      <c r="K74228" t="s">
        <v>322909</v>
      </c>
    </row>
    <row r="74229" spans="1:11" x14ac:dyDescent="0.4">
      <c r="A74229">
        <v>1</v>
      </c>
      <c r="B74229" t="s">
        <v>418559</v>
      </c>
      <c r="C74229" t="s">
        <v>418560</v>
      </c>
      <c r="D74229" t="s">
        <v>417397</v>
      </c>
      <c r="E74229" t="s">
        <v>418561</v>
      </c>
      <c r="F74229" t="s">
        <v>418562</v>
      </c>
      <c r="G74229" t="s">
        <v>119305</v>
      </c>
      <c r="H74229" t="s">
        <v>119305</v>
      </c>
      <c r="I74229" s="1">
        <v>38018</v>
      </c>
      <c r="J74229" t="s">
        <v>18</v>
      </c>
      <c r="K74229" t="s">
        <v>322909</v>
      </c>
    </row>
    <row r="74230" spans="1:11" x14ac:dyDescent="0.4">
      <c r="A74230">
        <v>1</v>
      </c>
      <c r="B74230" t="s">
        <v>418563</v>
      </c>
      <c r="C74230" t="s">
        <v>418564</v>
      </c>
      <c r="D74230" t="s">
        <v>417568</v>
      </c>
      <c r="E74230" t="s">
        <v>418565</v>
      </c>
      <c r="F74230" t="s">
        <v>418566</v>
      </c>
      <c r="G74230" t="s">
        <v>418567</v>
      </c>
      <c r="H74230" t="s">
        <v>418567</v>
      </c>
      <c r="I74230" s="1">
        <v>38047</v>
      </c>
      <c r="J74230" t="s">
        <v>18</v>
      </c>
      <c r="K74230" t="s">
        <v>322909</v>
      </c>
    </row>
    <row r="74231" spans="1:11" x14ac:dyDescent="0.4">
      <c r="A74231">
        <v>1</v>
      </c>
      <c r="B74231" t="s">
        <v>418568</v>
      </c>
      <c r="C74231" t="s">
        <v>418569</v>
      </c>
      <c r="D74231" t="s">
        <v>417452</v>
      </c>
      <c r="E74231" t="s">
        <v>418570</v>
      </c>
      <c r="F74231" t="s">
        <v>418571</v>
      </c>
      <c r="G74231" t="s">
        <v>418572</v>
      </c>
      <c r="H74231" t="s">
        <v>418572</v>
      </c>
      <c r="I74231" s="1">
        <v>38078</v>
      </c>
      <c r="J74231" t="s">
        <v>18</v>
      </c>
      <c r="K74231" t="s">
        <v>322909</v>
      </c>
    </row>
    <row r="74232" spans="1:11" x14ac:dyDescent="0.4">
      <c r="A74232">
        <v>1</v>
      </c>
      <c r="B74232" t="s">
        <v>418573</v>
      </c>
      <c r="C74232" t="s">
        <v>22733</v>
      </c>
      <c r="D74232" t="s">
        <v>417452</v>
      </c>
      <c r="E74232" t="s">
        <v>418574</v>
      </c>
      <c r="F74232" t="s">
        <v>418575</v>
      </c>
      <c r="G74232" t="s">
        <v>418576</v>
      </c>
      <c r="H74232" t="s">
        <v>418576</v>
      </c>
      <c r="I74232" s="1">
        <v>38108</v>
      </c>
      <c r="J74232" t="s">
        <v>18</v>
      </c>
      <c r="K74232" t="s">
        <v>322909</v>
      </c>
    </row>
    <row r="74233" spans="1:11" x14ac:dyDescent="0.4">
      <c r="A74233">
        <v>1</v>
      </c>
      <c r="B74233" t="s">
        <v>418577</v>
      </c>
      <c r="C74233" t="s">
        <v>418578</v>
      </c>
      <c r="D74233" t="s">
        <v>417969</v>
      </c>
      <c r="E74233" t="s">
        <v>418579</v>
      </c>
      <c r="F74233" t="s">
        <v>418580</v>
      </c>
      <c r="G74233" t="s">
        <v>418581</v>
      </c>
      <c r="H74233" t="s">
        <v>418582</v>
      </c>
      <c r="I74233" s="1">
        <v>38078</v>
      </c>
      <c r="J74233" t="s">
        <v>18</v>
      </c>
      <c r="K74233" t="s">
        <v>322909</v>
      </c>
    </row>
    <row r="74234" spans="1:11" x14ac:dyDescent="0.4">
      <c r="A74234">
        <v>1</v>
      </c>
      <c r="B74234" t="s">
        <v>418583</v>
      </c>
      <c r="C74234" t="s">
        <v>150835</v>
      </c>
      <c r="D74234" t="s">
        <v>418171</v>
      </c>
      <c r="E74234" t="s">
        <v>418584</v>
      </c>
      <c r="F74234" t="s">
        <v>418585</v>
      </c>
      <c r="G74234" t="s">
        <v>418586</v>
      </c>
      <c r="H74234" t="s">
        <v>418586</v>
      </c>
      <c r="I74234" s="1">
        <v>38139</v>
      </c>
      <c r="J74234" t="s">
        <v>18</v>
      </c>
      <c r="K74234" t="s">
        <v>322909</v>
      </c>
    </row>
    <row r="74235" spans="1:11" x14ac:dyDescent="0.4">
      <c r="A74235">
        <v>1</v>
      </c>
      <c r="B74235" t="s">
        <v>418587</v>
      </c>
      <c r="C74235" t="s">
        <v>418588</v>
      </c>
      <c r="D74235" t="s">
        <v>417683</v>
      </c>
      <c r="E74235" t="s">
        <v>418589</v>
      </c>
      <c r="F74235" t="s">
        <v>418590</v>
      </c>
      <c r="G74235" t="s">
        <v>418591</v>
      </c>
      <c r="H74235" t="s">
        <v>418592</v>
      </c>
      <c r="I74235" s="1">
        <v>38108</v>
      </c>
      <c r="J74235" t="s">
        <v>18</v>
      </c>
      <c r="K74235" t="s">
        <v>322909</v>
      </c>
    </row>
    <row r="74236" spans="1:11" x14ac:dyDescent="0.4">
      <c r="A74236">
        <v>1</v>
      </c>
      <c r="B74236" t="s">
        <v>418593</v>
      </c>
      <c r="C74236" t="s">
        <v>1322</v>
      </c>
      <c r="D74236" t="s">
        <v>417269</v>
      </c>
      <c r="E74236" t="s">
        <v>418594</v>
      </c>
      <c r="F74236" t="s">
        <v>418595</v>
      </c>
      <c r="G74236" t="s">
        <v>418596</v>
      </c>
      <c r="H74236" t="s">
        <v>418596</v>
      </c>
      <c r="I74236" s="1">
        <v>38108</v>
      </c>
      <c r="J74236" t="s">
        <v>18</v>
      </c>
      <c r="K74236" t="s">
        <v>322909</v>
      </c>
    </row>
    <row r="74237" spans="1:11" x14ac:dyDescent="0.4">
      <c r="A74237">
        <v>1</v>
      </c>
      <c r="B74237" t="s">
        <v>418597</v>
      </c>
      <c r="C74237" t="s">
        <v>418598</v>
      </c>
      <c r="D74237" t="s">
        <v>417901</v>
      </c>
      <c r="E74237" t="s">
        <v>418599</v>
      </c>
      <c r="F74237" t="s">
        <v>418600</v>
      </c>
      <c r="G74237" t="s">
        <v>418601</v>
      </c>
      <c r="H74237" t="s">
        <v>418601</v>
      </c>
      <c r="I74237" s="1">
        <v>38169</v>
      </c>
      <c r="J74237" t="s">
        <v>18</v>
      </c>
      <c r="K74237" t="s">
        <v>322909</v>
      </c>
    </row>
    <row r="74238" spans="1:11" x14ac:dyDescent="0.4">
      <c r="A74238">
        <v>1</v>
      </c>
      <c r="B74238" t="s">
        <v>418602</v>
      </c>
      <c r="C74238" t="s">
        <v>418603</v>
      </c>
      <c r="D74238" t="s">
        <v>417381</v>
      </c>
      <c r="E74238" t="s">
        <v>418604</v>
      </c>
      <c r="F74238" t="s">
        <v>418605</v>
      </c>
      <c r="G74238" t="s">
        <v>418606</v>
      </c>
      <c r="H74238" t="s">
        <v>418606</v>
      </c>
      <c r="I74238" s="1">
        <v>38169</v>
      </c>
      <c r="J74238" t="s">
        <v>18</v>
      </c>
      <c r="K74238" t="s">
        <v>322909</v>
      </c>
    </row>
    <row r="74239" spans="1:11" x14ac:dyDescent="0.4">
      <c r="A74239">
        <v>1</v>
      </c>
      <c r="B74239" t="s">
        <v>418607</v>
      </c>
      <c r="C74239" t="s">
        <v>58274</v>
      </c>
      <c r="D74239" t="s">
        <v>417347</v>
      </c>
      <c r="E74239" t="s">
        <v>418608</v>
      </c>
      <c r="F74239" t="s">
        <v>418609</v>
      </c>
      <c r="G74239" t="s">
        <v>418610</v>
      </c>
      <c r="H74239" t="s">
        <v>418610</v>
      </c>
      <c r="I74239" s="1">
        <v>38169</v>
      </c>
      <c r="J74239" t="s">
        <v>18</v>
      </c>
      <c r="K74239" t="s">
        <v>322909</v>
      </c>
    </row>
    <row r="74240" spans="1:11" x14ac:dyDescent="0.4">
      <c r="A74240">
        <v>1</v>
      </c>
      <c r="B74240" t="s">
        <v>418611</v>
      </c>
      <c r="C74240" t="s">
        <v>418612</v>
      </c>
      <c r="D74240" t="s">
        <v>417471</v>
      </c>
      <c r="E74240" t="s">
        <v>418613</v>
      </c>
      <c r="F74240" t="s">
        <v>418614</v>
      </c>
      <c r="G74240" t="s">
        <v>418615</v>
      </c>
      <c r="H74240" t="s">
        <v>418615</v>
      </c>
      <c r="I74240" s="1">
        <v>38231</v>
      </c>
      <c r="J74240" t="s">
        <v>18</v>
      </c>
      <c r="K74240" t="s">
        <v>322909</v>
      </c>
    </row>
    <row r="74241" spans="1:11" x14ac:dyDescent="0.4">
      <c r="A74241">
        <v>1</v>
      </c>
      <c r="B74241" t="s">
        <v>418616</v>
      </c>
      <c r="C74241" t="s">
        <v>418617</v>
      </c>
      <c r="D74241" t="s">
        <v>417901</v>
      </c>
      <c r="E74241" t="s">
        <v>418618</v>
      </c>
      <c r="F74241" t="s">
        <v>418619</v>
      </c>
      <c r="G74241" t="s">
        <v>418620</v>
      </c>
      <c r="H74241" t="s">
        <v>418620</v>
      </c>
      <c r="I74241" s="1">
        <v>38231</v>
      </c>
      <c r="J74241" t="s">
        <v>18</v>
      </c>
      <c r="K74241" t="s">
        <v>322909</v>
      </c>
    </row>
    <row r="74242" spans="1:11" x14ac:dyDescent="0.4">
      <c r="A74242">
        <v>1</v>
      </c>
      <c r="B74242" t="s">
        <v>418621</v>
      </c>
      <c r="C74242" t="s">
        <v>171195</v>
      </c>
      <c r="D74242" t="s">
        <v>418171</v>
      </c>
      <c r="E74242" t="s">
        <v>418622</v>
      </c>
      <c r="F74242" t="s">
        <v>418623</v>
      </c>
      <c r="G74242" t="s">
        <v>418624</v>
      </c>
      <c r="H74242" t="s">
        <v>418624</v>
      </c>
      <c r="I74242" s="1">
        <v>38200</v>
      </c>
      <c r="J74242" t="s">
        <v>18</v>
      </c>
      <c r="K74242" t="s">
        <v>322909</v>
      </c>
    </row>
    <row r="74243" spans="1:11" x14ac:dyDescent="0.4">
      <c r="A74243">
        <v>1</v>
      </c>
      <c r="B74243" t="s">
        <v>418625</v>
      </c>
      <c r="C74243" t="s">
        <v>418626</v>
      </c>
      <c r="D74243" t="s">
        <v>417590</v>
      </c>
      <c r="E74243" t="s">
        <v>418627</v>
      </c>
      <c r="F74243" t="s">
        <v>418628</v>
      </c>
      <c r="G74243" t="s">
        <v>418629</v>
      </c>
      <c r="H74243" t="s">
        <v>418630</v>
      </c>
      <c r="I74243" s="1">
        <v>38231</v>
      </c>
      <c r="J74243" t="s">
        <v>18</v>
      </c>
      <c r="K74243" t="s">
        <v>322909</v>
      </c>
    </row>
    <row r="74244" spans="1:11" x14ac:dyDescent="0.4">
      <c r="A74244">
        <v>1</v>
      </c>
      <c r="B74244" t="s">
        <v>54672</v>
      </c>
      <c r="C74244" t="s">
        <v>418631</v>
      </c>
      <c r="D74244" t="s">
        <v>417347</v>
      </c>
      <c r="E74244" t="s">
        <v>418632</v>
      </c>
      <c r="F74244" t="s">
        <v>418633</v>
      </c>
      <c r="G74244" t="s">
        <v>418634</v>
      </c>
      <c r="H74244" t="s">
        <v>418634</v>
      </c>
      <c r="I74244" s="1">
        <v>38292</v>
      </c>
      <c r="J74244" t="s">
        <v>18</v>
      </c>
      <c r="K74244" t="s">
        <v>322909</v>
      </c>
    </row>
    <row r="74245" spans="1:11" x14ac:dyDescent="0.4">
      <c r="A74245">
        <v>1</v>
      </c>
      <c r="B74245" t="s">
        <v>418635</v>
      </c>
      <c r="C74245" t="s">
        <v>418636</v>
      </c>
      <c r="D74245" t="s">
        <v>417295</v>
      </c>
      <c r="E74245" t="s">
        <v>418637</v>
      </c>
      <c r="F74245" t="s">
        <v>418638</v>
      </c>
      <c r="G74245" t="s">
        <v>418639</v>
      </c>
      <c r="H74245" t="s">
        <v>418639</v>
      </c>
      <c r="I74245" s="1">
        <v>38292</v>
      </c>
      <c r="J74245" t="s">
        <v>18</v>
      </c>
      <c r="K74245" t="s">
        <v>322909</v>
      </c>
    </row>
    <row r="74246" spans="1:11" x14ac:dyDescent="0.4">
      <c r="A74246">
        <v>1</v>
      </c>
      <c r="B74246" t="s">
        <v>418640</v>
      </c>
      <c r="C74246" t="s">
        <v>418641</v>
      </c>
      <c r="D74246" t="s">
        <v>417901</v>
      </c>
      <c r="E74246" t="s">
        <v>418642</v>
      </c>
      <c r="F74246" t="s">
        <v>418643</v>
      </c>
      <c r="G74246" t="s">
        <v>418644</v>
      </c>
      <c r="H74246" t="s">
        <v>418644</v>
      </c>
      <c r="I74246" s="1">
        <v>38247</v>
      </c>
      <c r="J74246" t="s">
        <v>18</v>
      </c>
      <c r="K74246" t="s">
        <v>322909</v>
      </c>
    </row>
    <row r="74247" spans="1:11" x14ac:dyDescent="0.4">
      <c r="A74247">
        <v>1</v>
      </c>
      <c r="B74247" t="s">
        <v>54678</v>
      </c>
      <c r="C74247" t="s">
        <v>5912</v>
      </c>
      <c r="D74247" t="s">
        <v>417282</v>
      </c>
      <c r="E74247" t="s">
        <v>418645</v>
      </c>
      <c r="F74247" t="s">
        <v>418646</v>
      </c>
      <c r="G74247" t="s">
        <v>418647</v>
      </c>
      <c r="H74247" t="s">
        <v>418647</v>
      </c>
      <c r="I74247" s="1">
        <v>38253</v>
      </c>
      <c r="J74247" t="s">
        <v>18</v>
      </c>
      <c r="K74247" t="s">
        <v>322909</v>
      </c>
    </row>
    <row r="74248" spans="1:11" x14ac:dyDescent="0.4">
      <c r="A74248">
        <v>1</v>
      </c>
      <c r="B74248" t="s">
        <v>418648</v>
      </c>
      <c r="C74248" t="s">
        <v>418649</v>
      </c>
      <c r="D74248" t="s">
        <v>417969</v>
      </c>
      <c r="E74248" t="s">
        <v>418650</v>
      </c>
      <c r="F74248" t="s">
        <v>418651</v>
      </c>
      <c r="G74248" t="s">
        <v>418652</v>
      </c>
      <c r="H74248" t="s">
        <v>418652</v>
      </c>
      <c r="I74248" s="1">
        <v>38353</v>
      </c>
      <c r="J74248" t="s">
        <v>18</v>
      </c>
      <c r="K74248" t="s">
        <v>322909</v>
      </c>
    </row>
    <row r="74249" spans="1:11" x14ac:dyDescent="0.4">
      <c r="A74249">
        <v>1</v>
      </c>
      <c r="B74249" t="s">
        <v>418653</v>
      </c>
      <c r="C74249" t="s">
        <v>418654</v>
      </c>
      <c r="D74249" t="s">
        <v>417330</v>
      </c>
      <c r="E74249" t="s">
        <v>418655</v>
      </c>
      <c r="F74249" t="s">
        <v>418656</v>
      </c>
      <c r="G74249" t="s">
        <v>418657</v>
      </c>
      <c r="H74249" t="s">
        <v>418657</v>
      </c>
      <c r="I74249" s="1">
        <v>38353</v>
      </c>
      <c r="J74249" t="s">
        <v>18</v>
      </c>
      <c r="K74249" t="s">
        <v>322909</v>
      </c>
    </row>
    <row r="74250" spans="1:11" x14ac:dyDescent="0.4">
      <c r="A74250">
        <v>1</v>
      </c>
      <c r="B74250" t="s">
        <v>418658</v>
      </c>
      <c r="C74250" t="s">
        <v>305541</v>
      </c>
      <c r="D74250" t="s">
        <v>417376</v>
      </c>
      <c r="E74250" t="s">
        <v>418659</v>
      </c>
      <c r="F74250" t="s">
        <v>418660</v>
      </c>
      <c r="G74250" t="s">
        <v>418661</v>
      </c>
      <c r="H74250" t="s">
        <v>418661</v>
      </c>
      <c r="I74250" s="1">
        <v>38310</v>
      </c>
      <c r="J74250" t="s">
        <v>18</v>
      </c>
      <c r="K74250" t="s">
        <v>322909</v>
      </c>
    </row>
    <row r="74251" spans="1:11" x14ac:dyDescent="0.4">
      <c r="A74251">
        <v>1</v>
      </c>
      <c r="B74251" t="s">
        <v>418662</v>
      </c>
      <c r="C74251" t="s">
        <v>193902</v>
      </c>
      <c r="D74251" t="s">
        <v>417320</v>
      </c>
      <c r="E74251" t="s">
        <v>418663</v>
      </c>
      <c r="F74251" t="s">
        <v>418664</v>
      </c>
      <c r="G74251" t="s">
        <v>418665</v>
      </c>
      <c r="H74251" t="s">
        <v>418665</v>
      </c>
      <c r="I74251" s="1">
        <v>38384</v>
      </c>
      <c r="J74251" t="s">
        <v>18</v>
      </c>
      <c r="K74251" t="s">
        <v>322909</v>
      </c>
    </row>
    <row r="74252" spans="1:11" x14ac:dyDescent="0.4">
      <c r="A74252">
        <v>1</v>
      </c>
      <c r="B74252" t="s">
        <v>418666</v>
      </c>
      <c r="C74252" t="s">
        <v>47360</v>
      </c>
      <c r="D74252" t="s">
        <v>417313</v>
      </c>
      <c r="E74252" t="s">
        <v>418667</v>
      </c>
      <c r="F74252" t="s">
        <v>418668</v>
      </c>
      <c r="G74252" t="s">
        <v>20762</v>
      </c>
      <c r="H74252" t="s">
        <v>20762</v>
      </c>
      <c r="I74252" s="1">
        <v>38384</v>
      </c>
      <c r="J74252" t="s">
        <v>18</v>
      </c>
      <c r="K74252" t="s">
        <v>322909</v>
      </c>
    </row>
    <row r="74253" spans="1:11" x14ac:dyDescent="0.4">
      <c r="A74253">
        <v>1</v>
      </c>
      <c r="B74253" t="s">
        <v>418669</v>
      </c>
      <c r="C74253" t="s">
        <v>418670</v>
      </c>
      <c r="D74253" t="s">
        <v>417359</v>
      </c>
      <c r="E74253" t="s">
        <v>418671</v>
      </c>
      <c r="F74253" t="s">
        <v>418672</v>
      </c>
      <c r="G74253" t="s">
        <v>418673</v>
      </c>
      <c r="H74253" t="s">
        <v>418673</v>
      </c>
      <c r="I74253" s="1">
        <v>38473</v>
      </c>
      <c r="J74253" t="s">
        <v>18</v>
      </c>
      <c r="K74253" t="s">
        <v>322909</v>
      </c>
    </row>
    <row r="74254" spans="1:11" x14ac:dyDescent="0.4">
      <c r="A74254">
        <v>1</v>
      </c>
      <c r="B74254" t="s">
        <v>418674</v>
      </c>
      <c r="C74254" t="s">
        <v>418675</v>
      </c>
      <c r="D74254" t="s">
        <v>417370</v>
      </c>
      <c r="E74254" t="s">
        <v>418676</v>
      </c>
      <c r="F74254" t="s">
        <v>418677</v>
      </c>
      <c r="G74254" t="s">
        <v>418678</v>
      </c>
      <c r="H74254" t="s">
        <v>418678</v>
      </c>
      <c r="I74254" s="1">
        <v>38473</v>
      </c>
      <c r="J74254" t="s">
        <v>18</v>
      </c>
      <c r="K74254" t="s">
        <v>322909</v>
      </c>
    </row>
    <row r="74255" spans="1:11" x14ac:dyDescent="0.4">
      <c r="A74255">
        <v>1</v>
      </c>
      <c r="B74255" t="s">
        <v>418679</v>
      </c>
      <c r="C74255" t="s">
        <v>418680</v>
      </c>
      <c r="D74255" t="s">
        <v>417370</v>
      </c>
      <c r="E74255" t="s">
        <v>418681</v>
      </c>
      <c r="F74255" t="s">
        <v>418682</v>
      </c>
      <c r="G74255" t="s">
        <v>418683</v>
      </c>
      <c r="H74255" t="s">
        <v>418683</v>
      </c>
      <c r="I74255" s="1">
        <v>38473</v>
      </c>
      <c r="J74255" t="s">
        <v>18</v>
      </c>
      <c r="K74255" t="s">
        <v>322909</v>
      </c>
    </row>
    <row r="74256" spans="1:11" x14ac:dyDescent="0.4">
      <c r="A74256">
        <v>1</v>
      </c>
      <c r="B74256" t="s">
        <v>418684</v>
      </c>
      <c r="C74256" t="s">
        <v>418685</v>
      </c>
      <c r="D74256" t="s">
        <v>417391</v>
      </c>
      <c r="E74256" t="s">
        <v>418686</v>
      </c>
      <c r="F74256" t="s">
        <v>418687</v>
      </c>
      <c r="G74256" t="s">
        <v>418688</v>
      </c>
      <c r="H74256" t="s">
        <v>418689</v>
      </c>
      <c r="I74256" s="1">
        <v>38443</v>
      </c>
      <c r="J74256" t="s">
        <v>18</v>
      </c>
      <c r="K74256" t="s">
        <v>322909</v>
      </c>
    </row>
    <row r="74257" spans="1:11" x14ac:dyDescent="0.4">
      <c r="A74257">
        <v>1</v>
      </c>
      <c r="B74257" t="s">
        <v>418690</v>
      </c>
      <c r="C74257" t="s">
        <v>418691</v>
      </c>
      <c r="D74257" t="s">
        <v>417313</v>
      </c>
      <c r="E74257" t="s">
        <v>418692</v>
      </c>
      <c r="F74257" t="s">
        <v>418693</v>
      </c>
      <c r="G74257" t="s">
        <v>418694</v>
      </c>
      <c r="H74257" t="s">
        <v>418695</v>
      </c>
      <c r="I74257" s="1">
        <v>38443</v>
      </c>
      <c r="J74257" t="s">
        <v>18</v>
      </c>
      <c r="K74257" t="s">
        <v>322909</v>
      </c>
    </row>
    <row r="74258" spans="1:11" x14ac:dyDescent="0.4">
      <c r="A74258">
        <v>1</v>
      </c>
      <c r="B74258" t="s">
        <v>418696</v>
      </c>
      <c r="C74258" t="s">
        <v>418697</v>
      </c>
      <c r="D74258" t="s">
        <v>417683</v>
      </c>
      <c r="E74258" t="s">
        <v>418698</v>
      </c>
      <c r="F74258" t="s">
        <v>418699</v>
      </c>
      <c r="G74258" t="s">
        <v>418700</v>
      </c>
      <c r="H74258" t="s">
        <v>418700</v>
      </c>
      <c r="I74258" s="1">
        <v>38504</v>
      </c>
      <c r="J74258" t="s">
        <v>18</v>
      </c>
      <c r="K74258" t="s">
        <v>322909</v>
      </c>
    </row>
    <row r="74259" spans="1:11" x14ac:dyDescent="0.4">
      <c r="A74259">
        <v>1</v>
      </c>
      <c r="B74259" t="s">
        <v>418701</v>
      </c>
      <c r="C74259" t="s">
        <v>418702</v>
      </c>
      <c r="D74259" t="s">
        <v>417336</v>
      </c>
      <c r="E74259" t="s">
        <v>418703</v>
      </c>
      <c r="F74259" t="s">
        <v>418704</v>
      </c>
      <c r="G74259" t="s">
        <v>391212</v>
      </c>
      <c r="H74259" t="s">
        <v>418705</v>
      </c>
      <c r="I74259" s="1">
        <v>38504</v>
      </c>
      <c r="J74259" t="s">
        <v>18</v>
      </c>
      <c r="K74259" t="s">
        <v>322909</v>
      </c>
    </row>
    <row r="74260" spans="1:11" x14ac:dyDescent="0.4">
      <c r="A74260">
        <v>1</v>
      </c>
      <c r="B74260" t="s">
        <v>418706</v>
      </c>
      <c r="C74260" t="s">
        <v>418707</v>
      </c>
      <c r="D74260" t="s">
        <v>417708</v>
      </c>
      <c r="E74260" t="s">
        <v>418708</v>
      </c>
      <c r="F74260" t="s">
        <v>418709</v>
      </c>
      <c r="G74260" t="s">
        <v>418710</v>
      </c>
      <c r="H74260" t="s">
        <v>418710</v>
      </c>
      <c r="I74260" s="1">
        <v>38596</v>
      </c>
      <c r="J74260" t="s">
        <v>18</v>
      </c>
      <c r="K74260" t="s">
        <v>322909</v>
      </c>
    </row>
    <row r="74261" spans="1:11" x14ac:dyDescent="0.4">
      <c r="A74261">
        <v>1</v>
      </c>
      <c r="B74261" t="s">
        <v>418711</v>
      </c>
      <c r="C74261" t="s">
        <v>336384</v>
      </c>
      <c r="D74261" t="s">
        <v>417353</v>
      </c>
      <c r="E74261" t="s">
        <v>418712</v>
      </c>
      <c r="F74261" t="s">
        <v>418713</v>
      </c>
      <c r="G74261" t="s">
        <v>418714</v>
      </c>
      <c r="H74261" t="s">
        <v>418714</v>
      </c>
      <c r="I74261" s="1">
        <v>38596</v>
      </c>
      <c r="J74261" t="s">
        <v>18</v>
      </c>
      <c r="K74261" t="s">
        <v>322909</v>
      </c>
    </row>
    <row r="74262" spans="1:11" x14ac:dyDescent="0.4">
      <c r="A74262">
        <v>1</v>
      </c>
      <c r="B74262" t="s">
        <v>418715</v>
      </c>
      <c r="C74262" t="s">
        <v>418716</v>
      </c>
      <c r="D74262" t="s">
        <v>417376</v>
      </c>
      <c r="E74262" t="s">
        <v>418717</v>
      </c>
      <c r="F74262" t="s">
        <v>418718</v>
      </c>
      <c r="G74262" t="s">
        <v>418719</v>
      </c>
      <c r="H74262" t="s">
        <v>418719</v>
      </c>
      <c r="I74262" s="1">
        <v>38657</v>
      </c>
      <c r="J74262" t="s">
        <v>18</v>
      </c>
      <c r="K74262" t="s">
        <v>322909</v>
      </c>
    </row>
    <row r="74263" spans="1:11" x14ac:dyDescent="0.4">
      <c r="A74263">
        <v>1</v>
      </c>
      <c r="B74263" t="s">
        <v>418720</v>
      </c>
      <c r="C74263" t="s">
        <v>418721</v>
      </c>
      <c r="D74263" t="s">
        <v>417683</v>
      </c>
      <c r="E74263" t="s">
        <v>418722</v>
      </c>
      <c r="F74263" t="s">
        <v>418723</v>
      </c>
      <c r="G74263" t="s">
        <v>418724</v>
      </c>
      <c r="H74263" t="s">
        <v>418724</v>
      </c>
      <c r="I74263" s="1">
        <v>38687</v>
      </c>
      <c r="J74263" t="s">
        <v>18</v>
      </c>
      <c r="K74263" t="s">
        <v>322909</v>
      </c>
    </row>
    <row r="74264" spans="1:11" x14ac:dyDescent="0.4">
      <c r="A74264">
        <v>1</v>
      </c>
      <c r="B74264" t="s">
        <v>418725</v>
      </c>
      <c r="C74264" t="s">
        <v>418726</v>
      </c>
      <c r="D74264" t="s">
        <v>417683</v>
      </c>
      <c r="E74264" t="s">
        <v>418727</v>
      </c>
      <c r="F74264" t="s">
        <v>418728</v>
      </c>
      <c r="G74264" t="s">
        <v>391212</v>
      </c>
      <c r="H74264" t="s">
        <v>418729</v>
      </c>
      <c r="I74264" s="1">
        <v>38687</v>
      </c>
      <c r="J74264" t="s">
        <v>18</v>
      </c>
      <c r="K74264" t="s">
        <v>322909</v>
      </c>
    </row>
    <row r="74265" spans="1:11" x14ac:dyDescent="0.4">
      <c r="A74265">
        <v>1</v>
      </c>
      <c r="B74265" t="s">
        <v>418730</v>
      </c>
      <c r="C74265" t="s">
        <v>418731</v>
      </c>
      <c r="D74265" t="s">
        <v>417708</v>
      </c>
      <c r="E74265" t="s">
        <v>418088</v>
      </c>
      <c r="F74265" t="s">
        <v>418732</v>
      </c>
      <c r="G74265" t="s">
        <v>418028</v>
      </c>
      <c r="H74265" t="s">
        <v>418733</v>
      </c>
      <c r="I74265" s="1">
        <v>38687</v>
      </c>
      <c r="J74265" t="s">
        <v>18</v>
      </c>
      <c r="K74265" t="s">
        <v>322909</v>
      </c>
    </row>
    <row r="74266" spans="1:11" x14ac:dyDescent="0.4">
      <c r="A74266">
        <v>1</v>
      </c>
      <c r="B74266" t="s">
        <v>418734</v>
      </c>
      <c r="C74266" t="s">
        <v>418735</v>
      </c>
      <c r="D74266" t="s">
        <v>417249</v>
      </c>
      <c r="E74266" t="s">
        <v>418736</v>
      </c>
      <c r="F74266" t="s">
        <v>418737</v>
      </c>
      <c r="G74266" t="s">
        <v>418738</v>
      </c>
      <c r="H74266" t="s">
        <v>418738</v>
      </c>
      <c r="I74266" s="1">
        <v>38718</v>
      </c>
      <c r="J74266" t="s">
        <v>18</v>
      </c>
      <c r="K74266" t="s">
        <v>322909</v>
      </c>
    </row>
    <row r="74267" spans="1:11" x14ac:dyDescent="0.4">
      <c r="A74267">
        <v>1</v>
      </c>
      <c r="B74267" t="s">
        <v>418739</v>
      </c>
      <c r="C74267" t="s">
        <v>418740</v>
      </c>
      <c r="D74267" t="s">
        <v>417781</v>
      </c>
      <c r="E74267" t="s">
        <v>418741</v>
      </c>
      <c r="F74267" t="s">
        <v>418742</v>
      </c>
      <c r="G74267" t="s">
        <v>418743</v>
      </c>
      <c r="H74267" t="s">
        <v>418743</v>
      </c>
      <c r="I74267" s="1">
        <v>38718</v>
      </c>
      <c r="J74267" t="s">
        <v>18</v>
      </c>
      <c r="K74267" t="s">
        <v>322909</v>
      </c>
    </row>
    <row r="74268" spans="1:11" x14ac:dyDescent="0.4">
      <c r="A74268">
        <v>1</v>
      </c>
      <c r="B74268" t="s">
        <v>418744</v>
      </c>
      <c r="C74268" t="s">
        <v>195572</v>
      </c>
      <c r="D74268" t="s">
        <v>417466</v>
      </c>
      <c r="E74268" t="s">
        <v>418745</v>
      </c>
      <c r="F74268" t="s">
        <v>418746</v>
      </c>
      <c r="G74268" t="s">
        <v>418747</v>
      </c>
      <c r="H74268" t="s">
        <v>418747</v>
      </c>
      <c r="I74268" s="1">
        <v>38687</v>
      </c>
      <c r="J74268" t="s">
        <v>18</v>
      </c>
      <c r="K74268" t="s">
        <v>322909</v>
      </c>
    </row>
    <row r="74269" spans="1:11" x14ac:dyDescent="0.4">
      <c r="A74269">
        <v>1</v>
      </c>
      <c r="B74269" t="s">
        <v>418748</v>
      </c>
      <c r="C74269" t="s">
        <v>418749</v>
      </c>
      <c r="D74269" t="s">
        <v>417452</v>
      </c>
      <c r="E74269" t="s">
        <v>418750</v>
      </c>
      <c r="F74269" t="s">
        <v>418751</v>
      </c>
      <c r="G74269" t="s">
        <v>418752</v>
      </c>
      <c r="H74269" t="s">
        <v>418753</v>
      </c>
      <c r="I74269" s="1">
        <v>38777</v>
      </c>
      <c r="J74269" t="s">
        <v>18</v>
      </c>
      <c r="K74269" t="s">
        <v>322909</v>
      </c>
    </row>
    <row r="74270" spans="1:11" x14ac:dyDescent="0.4">
      <c r="A74270">
        <v>1</v>
      </c>
      <c r="B74270" t="s">
        <v>418754</v>
      </c>
      <c r="C74270" t="s">
        <v>418755</v>
      </c>
      <c r="D74270" t="s">
        <v>417376</v>
      </c>
      <c r="E74270" t="s">
        <v>418756</v>
      </c>
      <c r="F74270" t="s">
        <v>418757</v>
      </c>
      <c r="G74270" t="s">
        <v>418758</v>
      </c>
      <c r="H74270" t="s">
        <v>418759</v>
      </c>
      <c r="I74270" s="1">
        <v>38777</v>
      </c>
      <c r="J74270" t="s">
        <v>18</v>
      </c>
      <c r="K74270" t="s">
        <v>322909</v>
      </c>
    </row>
    <row r="74271" spans="1:11" x14ac:dyDescent="0.4">
      <c r="A74271">
        <v>1</v>
      </c>
      <c r="B74271" t="s">
        <v>418760</v>
      </c>
      <c r="C74271" t="s">
        <v>418761</v>
      </c>
      <c r="D74271" t="s">
        <v>417347</v>
      </c>
      <c r="E74271" t="s">
        <v>418762</v>
      </c>
      <c r="F74271" t="s">
        <v>418763</v>
      </c>
      <c r="G74271" t="s">
        <v>418764</v>
      </c>
      <c r="H74271" t="s">
        <v>418764</v>
      </c>
      <c r="I74271" s="1">
        <v>38838</v>
      </c>
      <c r="J74271" t="s">
        <v>18</v>
      </c>
      <c r="K74271" t="s">
        <v>322909</v>
      </c>
    </row>
    <row r="74272" spans="1:11" x14ac:dyDescent="0.4">
      <c r="A74272">
        <v>1</v>
      </c>
      <c r="B74272" t="s">
        <v>418765</v>
      </c>
      <c r="C74272" t="s">
        <v>418766</v>
      </c>
      <c r="D74272" t="s">
        <v>417262</v>
      </c>
      <c r="E74272" t="s">
        <v>418767</v>
      </c>
      <c r="F74272" t="s">
        <v>418768</v>
      </c>
      <c r="G74272" t="s">
        <v>418769</v>
      </c>
      <c r="H74272" t="s">
        <v>418769</v>
      </c>
      <c r="I74272" s="1">
        <v>38808</v>
      </c>
      <c r="J74272" t="s">
        <v>18</v>
      </c>
      <c r="K74272" t="s">
        <v>322909</v>
      </c>
    </row>
    <row r="74273" spans="1:11" x14ac:dyDescent="0.4">
      <c r="A74273">
        <v>1</v>
      </c>
      <c r="B74273" t="s">
        <v>418770</v>
      </c>
      <c r="C74273" t="s">
        <v>418771</v>
      </c>
      <c r="D74273" t="s">
        <v>417359</v>
      </c>
      <c r="E74273" t="s">
        <v>418772</v>
      </c>
      <c r="F74273" t="s">
        <v>418773</v>
      </c>
      <c r="G74273" t="s">
        <v>418774</v>
      </c>
      <c r="H74273" t="s">
        <v>418774</v>
      </c>
      <c r="I74273" s="1">
        <v>38869</v>
      </c>
      <c r="J74273" t="s">
        <v>18</v>
      </c>
      <c r="K74273" t="s">
        <v>322909</v>
      </c>
    </row>
    <row r="74274" spans="1:11" x14ac:dyDescent="0.4">
      <c r="A74274">
        <v>1</v>
      </c>
      <c r="B74274" t="s">
        <v>418775</v>
      </c>
      <c r="C74274" t="s">
        <v>418776</v>
      </c>
      <c r="D74274" t="s">
        <v>417370</v>
      </c>
      <c r="E74274" t="s">
        <v>418777</v>
      </c>
      <c r="F74274" t="s">
        <v>418778</v>
      </c>
      <c r="G74274" t="s">
        <v>418779</v>
      </c>
      <c r="H74274" t="s">
        <v>418779</v>
      </c>
      <c r="I74274" s="1">
        <v>38869</v>
      </c>
      <c r="J74274" t="s">
        <v>18</v>
      </c>
      <c r="K74274" t="s">
        <v>322909</v>
      </c>
    </row>
    <row r="74275" spans="1:11" x14ac:dyDescent="0.4">
      <c r="A74275">
        <v>1</v>
      </c>
      <c r="B74275" t="s">
        <v>418780</v>
      </c>
      <c r="C74275" t="s">
        <v>34903</v>
      </c>
      <c r="D74275" t="s">
        <v>417325</v>
      </c>
      <c r="E74275" t="s">
        <v>418781</v>
      </c>
      <c r="F74275" t="s">
        <v>418782</v>
      </c>
      <c r="G74275" t="s">
        <v>418783</v>
      </c>
      <c r="H74275" t="s">
        <v>418783</v>
      </c>
      <c r="I74275" s="1">
        <v>38838</v>
      </c>
      <c r="J74275" t="s">
        <v>18</v>
      </c>
      <c r="K74275" t="s">
        <v>322909</v>
      </c>
    </row>
    <row r="74276" spans="1:11" x14ac:dyDescent="0.4">
      <c r="A74276">
        <v>1</v>
      </c>
      <c r="B74276" t="s">
        <v>418784</v>
      </c>
      <c r="C74276" t="s">
        <v>418785</v>
      </c>
      <c r="D74276" t="s">
        <v>417376</v>
      </c>
      <c r="E74276" t="s">
        <v>418786</v>
      </c>
      <c r="F74276" t="s">
        <v>418787</v>
      </c>
      <c r="G74276" t="s">
        <v>418788</v>
      </c>
      <c r="H74276" t="s">
        <v>418789</v>
      </c>
      <c r="I74276" s="1">
        <v>38838</v>
      </c>
      <c r="J74276" t="s">
        <v>18</v>
      </c>
      <c r="K74276" t="s">
        <v>322909</v>
      </c>
    </row>
    <row r="74277" spans="1:11" x14ac:dyDescent="0.4">
      <c r="A74277">
        <v>1</v>
      </c>
      <c r="B74277" t="s">
        <v>418790</v>
      </c>
      <c r="C74277" t="s">
        <v>418791</v>
      </c>
      <c r="D74277" t="s">
        <v>417413</v>
      </c>
      <c r="E74277" t="s">
        <v>418792</v>
      </c>
      <c r="F74277" t="s">
        <v>418793</v>
      </c>
      <c r="G74277" t="s">
        <v>418794</v>
      </c>
      <c r="H74277" t="s">
        <v>418794</v>
      </c>
      <c r="I74277" s="1">
        <v>38899</v>
      </c>
      <c r="J74277" t="s">
        <v>18</v>
      </c>
      <c r="K74277" t="s">
        <v>322909</v>
      </c>
    </row>
    <row r="74278" spans="1:11" x14ac:dyDescent="0.4">
      <c r="A74278">
        <v>1</v>
      </c>
      <c r="B74278" t="s">
        <v>418795</v>
      </c>
      <c r="C74278" t="s">
        <v>418796</v>
      </c>
      <c r="D74278" t="s">
        <v>417295</v>
      </c>
      <c r="E74278" t="s">
        <v>418797</v>
      </c>
      <c r="F74278" t="s">
        <v>418798</v>
      </c>
      <c r="G74278" t="s">
        <v>418799</v>
      </c>
      <c r="H74278" t="s">
        <v>418800</v>
      </c>
      <c r="I74278" s="1">
        <v>38899</v>
      </c>
      <c r="J74278" t="s">
        <v>18</v>
      </c>
      <c r="K74278" t="s">
        <v>322909</v>
      </c>
    </row>
    <row r="74279" spans="1:11" x14ac:dyDescent="0.4">
      <c r="A74279">
        <v>1</v>
      </c>
      <c r="B74279" t="s">
        <v>418801</v>
      </c>
      <c r="C74279" t="s">
        <v>418802</v>
      </c>
      <c r="D74279" t="s">
        <v>418032</v>
      </c>
      <c r="E74279" t="s">
        <v>418803</v>
      </c>
      <c r="F74279" t="s">
        <v>418804</v>
      </c>
      <c r="G74279" t="s">
        <v>418805</v>
      </c>
      <c r="H74279" t="s">
        <v>418805</v>
      </c>
      <c r="I74279" s="1">
        <v>38843</v>
      </c>
      <c r="J74279" t="s">
        <v>18</v>
      </c>
      <c r="K74279" t="s">
        <v>322909</v>
      </c>
    </row>
    <row r="74280" spans="1:11" x14ac:dyDescent="0.4">
      <c r="A74280">
        <v>1</v>
      </c>
      <c r="B74280" t="s">
        <v>418806</v>
      </c>
      <c r="C74280" t="s">
        <v>418807</v>
      </c>
      <c r="D74280" t="s">
        <v>417295</v>
      </c>
      <c r="E74280" t="s">
        <v>418808</v>
      </c>
      <c r="F74280" t="s">
        <v>418809</v>
      </c>
      <c r="G74280" t="s">
        <v>398599</v>
      </c>
      <c r="H74280" t="s">
        <v>418810</v>
      </c>
      <c r="I74280" s="1">
        <v>38869</v>
      </c>
      <c r="J74280" t="s">
        <v>18</v>
      </c>
      <c r="K74280" t="s">
        <v>322909</v>
      </c>
    </row>
    <row r="74281" spans="1:11" x14ac:dyDescent="0.4">
      <c r="A74281">
        <v>1</v>
      </c>
      <c r="B74281" t="s">
        <v>418811</v>
      </c>
      <c r="C74281" t="s">
        <v>418812</v>
      </c>
      <c r="D74281" t="s">
        <v>417359</v>
      </c>
      <c r="E74281" t="s">
        <v>418813</v>
      </c>
      <c r="F74281" t="s">
        <v>418814</v>
      </c>
      <c r="G74281" t="s">
        <v>418815</v>
      </c>
      <c r="H74281" t="s">
        <v>418815</v>
      </c>
      <c r="I74281" s="1">
        <v>38930</v>
      </c>
      <c r="J74281" t="s">
        <v>18</v>
      </c>
      <c r="K74281" t="s">
        <v>322909</v>
      </c>
    </row>
    <row r="74282" spans="1:11" x14ac:dyDescent="0.4">
      <c r="A74282">
        <v>1</v>
      </c>
      <c r="B74282" t="s">
        <v>418816</v>
      </c>
      <c r="C74282" t="s">
        <v>418817</v>
      </c>
      <c r="D74282" t="s">
        <v>417282</v>
      </c>
      <c r="E74282" t="s">
        <v>418818</v>
      </c>
      <c r="F74282" t="s">
        <v>418819</v>
      </c>
      <c r="G74282" t="s">
        <v>418820</v>
      </c>
      <c r="H74282" t="s">
        <v>418820</v>
      </c>
      <c r="I74282" s="1">
        <v>38991</v>
      </c>
      <c r="J74282" t="s">
        <v>18</v>
      </c>
      <c r="K74282" t="s">
        <v>322909</v>
      </c>
    </row>
    <row r="74283" spans="1:11" x14ac:dyDescent="0.4">
      <c r="A74283">
        <v>1</v>
      </c>
      <c r="B74283" t="s">
        <v>418821</v>
      </c>
      <c r="C74283" t="s">
        <v>418822</v>
      </c>
      <c r="D74283" t="s">
        <v>417282</v>
      </c>
      <c r="E74283" t="s">
        <v>418818</v>
      </c>
      <c r="F74283" t="s">
        <v>418823</v>
      </c>
      <c r="G74283" t="s">
        <v>418824</v>
      </c>
      <c r="H74283" t="s">
        <v>418824</v>
      </c>
      <c r="I74283" s="1">
        <v>38991</v>
      </c>
      <c r="J74283" t="s">
        <v>18</v>
      </c>
      <c r="K74283" t="s">
        <v>322909</v>
      </c>
    </row>
    <row r="74284" spans="1:11" x14ac:dyDescent="0.4">
      <c r="A74284">
        <v>1</v>
      </c>
      <c r="B74284" t="s">
        <v>418825</v>
      </c>
      <c r="C74284" t="s">
        <v>418826</v>
      </c>
      <c r="D74284" t="s">
        <v>417381</v>
      </c>
      <c r="E74284" t="s">
        <v>418827</v>
      </c>
      <c r="F74284" t="s">
        <v>418828</v>
      </c>
      <c r="G74284" t="s">
        <v>418829</v>
      </c>
      <c r="H74284" t="s">
        <v>418829</v>
      </c>
      <c r="I74284" s="1">
        <v>38991</v>
      </c>
      <c r="J74284" t="s">
        <v>18</v>
      </c>
      <c r="K74284" t="s">
        <v>322909</v>
      </c>
    </row>
    <row r="74285" spans="1:11" x14ac:dyDescent="0.4">
      <c r="A74285">
        <v>1</v>
      </c>
      <c r="B74285" t="s">
        <v>418830</v>
      </c>
      <c r="C74285" t="s">
        <v>204913</v>
      </c>
      <c r="D74285" t="s">
        <v>417330</v>
      </c>
      <c r="E74285" t="s">
        <v>418831</v>
      </c>
      <c r="F74285" t="s">
        <v>418832</v>
      </c>
      <c r="G74285" t="s">
        <v>418833</v>
      </c>
      <c r="H74285" t="s">
        <v>418833</v>
      </c>
      <c r="I74285" s="1">
        <v>38961</v>
      </c>
      <c r="J74285" t="s">
        <v>18</v>
      </c>
      <c r="K74285" t="s">
        <v>322909</v>
      </c>
    </row>
    <row r="74286" spans="1:11" x14ac:dyDescent="0.4">
      <c r="A74286">
        <v>1</v>
      </c>
      <c r="B74286" t="s">
        <v>418834</v>
      </c>
      <c r="C74286" t="s">
        <v>418835</v>
      </c>
      <c r="D74286" t="s">
        <v>417732</v>
      </c>
      <c r="E74286" t="s">
        <v>418836</v>
      </c>
      <c r="F74286" t="s">
        <v>418837</v>
      </c>
      <c r="G74286" t="s">
        <v>289079</v>
      </c>
      <c r="H74286" t="s">
        <v>289079</v>
      </c>
      <c r="I74286" s="1">
        <v>39022</v>
      </c>
      <c r="J74286" t="s">
        <v>18</v>
      </c>
      <c r="K74286" t="s">
        <v>322909</v>
      </c>
    </row>
    <row r="74287" spans="1:11" x14ac:dyDescent="0.4">
      <c r="A74287">
        <v>1</v>
      </c>
      <c r="B74287" t="s">
        <v>418838</v>
      </c>
      <c r="C74287" t="s">
        <v>418839</v>
      </c>
      <c r="D74287" t="s">
        <v>417347</v>
      </c>
      <c r="E74287" t="s">
        <v>418840</v>
      </c>
      <c r="F74287" t="s">
        <v>418841</v>
      </c>
      <c r="G74287" t="s">
        <v>418842</v>
      </c>
      <c r="H74287" t="s">
        <v>418842</v>
      </c>
      <c r="I74287" s="1">
        <v>39022</v>
      </c>
      <c r="J74287" t="s">
        <v>18</v>
      </c>
      <c r="K74287" t="s">
        <v>322909</v>
      </c>
    </row>
    <row r="74288" spans="1:11" x14ac:dyDescent="0.4">
      <c r="A74288">
        <v>1</v>
      </c>
      <c r="B74288" t="s">
        <v>418843</v>
      </c>
      <c r="C74288" t="s">
        <v>418844</v>
      </c>
      <c r="D74288" t="s">
        <v>417732</v>
      </c>
      <c r="E74288" t="s">
        <v>418845</v>
      </c>
      <c r="F74288" t="s">
        <v>418846</v>
      </c>
      <c r="G74288" t="s">
        <v>418847</v>
      </c>
      <c r="H74288" t="s">
        <v>418847</v>
      </c>
      <c r="I74288" s="1">
        <v>39022</v>
      </c>
      <c r="J74288" t="s">
        <v>18</v>
      </c>
      <c r="K74288" t="s">
        <v>322909</v>
      </c>
    </row>
    <row r="74289" spans="1:11" x14ac:dyDescent="0.4">
      <c r="A74289">
        <v>1</v>
      </c>
      <c r="B74289" t="s">
        <v>418848</v>
      </c>
      <c r="C74289" t="s">
        <v>418849</v>
      </c>
      <c r="D74289" t="s">
        <v>417708</v>
      </c>
      <c r="E74289" t="s">
        <v>418850</v>
      </c>
      <c r="F74289" t="s">
        <v>418851</v>
      </c>
      <c r="G74289" t="s">
        <v>418852</v>
      </c>
      <c r="H74289" t="s">
        <v>418853</v>
      </c>
      <c r="I74289" s="1">
        <v>38991</v>
      </c>
      <c r="J74289" t="s">
        <v>18</v>
      </c>
      <c r="K74289" t="s">
        <v>322909</v>
      </c>
    </row>
    <row r="74290" spans="1:11" x14ac:dyDescent="0.4">
      <c r="A74290">
        <v>1</v>
      </c>
      <c r="B74290" t="s">
        <v>418854</v>
      </c>
      <c r="C74290" t="s">
        <v>418855</v>
      </c>
      <c r="D74290" t="s">
        <v>417262</v>
      </c>
      <c r="E74290" t="s">
        <v>418856</v>
      </c>
      <c r="F74290" t="s">
        <v>418857</v>
      </c>
      <c r="G74290" t="s">
        <v>418858</v>
      </c>
      <c r="H74290" t="s">
        <v>418859</v>
      </c>
      <c r="I74290" s="1">
        <v>38991</v>
      </c>
      <c r="J74290" t="s">
        <v>18</v>
      </c>
      <c r="K74290" t="s">
        <v>322909</v>
      </c>
    </row>
    <row r="74291" spans="1:11" x14ac:dyDescent="0.4">
      <c r="A74291">
        <v>1</v>
      </c>
      <c r="B74291" t="s">
        <v>418860</v>
      </c>
      <c r="C74291" t="s">
        <v>418861</v>
      </c>
      <c r="D74291" t="s">
        <v>417347</v>
      </c>
      <c r="E74291" t="s">
        <v>418862</v>
      </c>
      <c r="F74291" t="s">
        <v>418863</v>
      </c>
      <c r="G74291" t="s">
        <v>418864</v>
      </c>
      <c r="H74291" t="s">
        <v>418864</v>
      </c>
      <c r="I74291" s="1">
        <v>39052</v>
      </c>
      <c r="J74291" t="s">
        <v>18</v>
      </c>
      <c r="K74291" t="s">
        <v>322909</v>
      </c>
    </row>
    <row r="74292" spans="1:11" x14ac:dyDescent="0.4">
      <c r="A74292">
        <v>1</v>
      </c>
      <c r="B74292" t="s">
        <v>418865</v>
      </c>
      <c r="C74292" t="s">
        <v>418866</v>
      </c>
      <c r="D74292" t="s">
        <v>417397</v>
      </c>
      <c r="E74292" t="s">
        <v>418867</v>
      </c>
      <c r="F74292" t="s">
        <v>418868</v>
      </c>
      <c r="G74292" t="s">
        <v>418869</v>
      </c>
      <c r="H74292" t="s">
        <v>418869</v>
      </c>
      <c r="I74292" s="1">
        <v>39052</v>
      </c>
      <c r="J74292" t="s">
        <v>18</v>
      </c>
      <c r="K74292" t="s">
        <v>322909</v>
      </c>
    </row>
    <row r="74293" spans="1:11" x14ac:dyDescent="0.4">
      <c r="A74293">
        <v>1</v>
      </c>
      <c r="B74293" t="s">
        <v>418870</v>
      </c>
      <c r="C74293" t="s">
        <v>418871</v>
      </c>
      <c r="D74293" t="s">
        <v>417901</v>
      </c>
      <c r="E74293" t="s">
        <v>418872</v>
      </c>
      <c r="F74293" t="s">
        <v>418873</v>
      </c>
      <c r="G74293" t="s">
        <v>375214</v>
      </c>
      <c r="H74293" t="s">
        <v>418874</v>
      </c>
      <c r="I74293" s="1">
        <v>39022</v>
      </c>
      <c r="J74293" t="s">
        <v>18</v>
      </c>
      <c r="K74293" t="s">
        <v>322909</v>
      </c>
    </row>
    <row r="74294" spans="1:11" x14ac:dyDescent="0.4">
      <c r="A74294">
        <v>1</v>
      </c>
      <c r="B74294" t="s">
        <v>418875</v>
      </c>
      <c r="C74294" t="s">
        <v>418876</v>
      </c>
      <c r="D74294" t="s">
        <v>417276</v>
      </c>
      <c r="E74294" t="s">
        <v>418877</v>
      </c>
      <c r="F74294" t="s">
        <v>418878</v>
      </c>
      <c r="G74294" t="s">
        <v>418879</v>
      </c>
      <c r="H74294" t="s">
        <v>418879</v>
      </c>
      <c r="I74294" s="1">
        <v>39114</v>
      </c>
      <c r="J74294" t="s">
        <v>18</v>
      </c>
      <c r="K74294" t="s">
        <v>322909</v>
      </c>
    </row>
    <row r="74295" spans="1:11" x14ac:dyDescent="0.4">
      <c r="A74295">
        <v>1</v>
      </c>
      <c r="B74295" t="s">
        <v>418880</v>
      </c>
      <c r="C74295" t="s">
        <v>228887</v>
      </c>
      <c r="D74295" t="s">
        <v>417590</v>
      </c>
      <c r="E74295" t="s">
        <v>418881</v>
      </c>
      <c r="F74295" t="s">
        <v>418882</v>
      </c>
      <c r="G74295" t="s">
        <v>418883</v>
      </c>
      <c r="H74295" t="s">
        <v>418883</v>
      </c>
      <c r="I74295" s="1">
        <v>39142</v>
      </c>
      <c r="J74295" t="s">
        <v>18</v>
      </c>
      <c r="K74295" t="s">
        <v>322909</v>
      </c>
    </row>
    <row r="74296" spans="1:11" x14ac:dyDescent="0.4">
      <c r="A74296">
        <v>1</v>
      </c>
      <c r="B74296" t="s">
        <v>418884</v>
      </c>
      <c r="C74296" t="s">
        <v>418885</v>
      </c>
      <c r="D74296" t="s">
        <v>417353</v>
      </c>
      <c r="E74296" t="s">
        <v>418886</v>
      </c>
      <c r="F74296" t="s">
        <v>418887</v>
      </c>
      <c r="G74296" t="s">
        <v>418888</v>
      </c>
      <c r="H74296" t="s">
        <v>418888</v>
      </c>
      <c r="I74296" s="1">
        <v>39142</v>
      </c>
      <c r="J74296" t="s">
        <v>18</v>
      </c>
      <c r="K74296" t="s">
        <v>322909</v>
      </c>
    </row>
    <row r="74297" spans="1:11" x14ac:dyDescent="0.4">
      <c r="A74297">
        <v>1</v>
      </c>
      <c r="B74297" t="s">
        <v>418889</v>
      </c>
      <c r="C74297" t="s">
        <v>418890</v>
      </c>
      <c r="D74297" t="s">
        <v>417330</v>
      </c>
      <c r="E74297" t="s">
        <v>418891</v>
      </c>
      <c r="F74297" t="s">
        <v>418892</v>
      </c>
      <c r="G74297" t="s">
        <v>418893</v>
      </c>
      <c r="H74297" t="s">
        <v>418893</v>
      </c>
      <c r="I74297" s="1">
        <v>39173</v>
      </c>
      <c r="J74297" t="s">
        <v>18</v>
      </c>
      <c r="K74297" t="s">
        <v>322909</v>
      </c>
    </row>
    <row r="74298" spans="1:11" x14ac:dyDescent="0.4">
      <c r="A74298">
        <v>1</v>
      </c>
      <c r="B74298" t="s">
        <v>418894</v>
      </c>
      <c r="C74298" t="s">
        <v>418895</v>
      </c>
      <c r="D74298" t="s">
        <v>417353</v>
      </c>
      <c r="E74298" t="s">
        <v>418896</v>
      </c>
      <c r="F74298" t="s">
        <v>418897</v>
      </c>
      <c r="G74298" t="s">
        <v>418898</v>
      </c>
      <c r="H74298" t="s">
        <v>418898</v>
      </c>
      <c r="I74298" s="1">
        <v>39173</v>
      </c>
      <c r="J74298" t="s">
        <v>18</v>
      </c>
      <c r="K74298" t="s">
        <v>322909</v>
      </c>
    </row>
    <row r="74299" spans="1:11" x14ac:dyDescent="0.4">
      <c r="A74299">
        <v>1</v>
      </c>
      <c r="B74299" t="s">
        <v>418899</v>
      </c>
      <c r="C74299" t="s">
        <v>418900</v>
      </c>
      <c r="D74299" t="s">
        <v>417732</v>
      </c>
      <c r="E74299" t="s">
        <v>418901</v>
      </c>
      <c r="F74299" t="s">
        <v>418902</v>
      </c>
      <c r="G74299" t="s">
        <v>418903</v>
      </c>
      <c r="H74299" t="s">
        <v>418903</v>
      </c>
      <c r="I74299" s="1">
        <v>39173</v>
      </c>
      <c r="J74299" t="s">
        <v>18</v>
      </c>
      <c r="K74299" t="s">
        <v>322909</v>
      </c>
    </row>
    <row r="74300" spans="1:11" x14ac:dyDescent="0.4">
      <c r="A74300">
        <v>1</v>
      </c>
      <c r="B74300" t="s">
        <v>418904</v>
      </c>
      <c r="C74300" t="s">
        <v>32556</v>
      </c>
      <c r="D74300" t="s">
        <v>417391</v>
      </c>
      <c r="E74300" t="s">
        <v>418905</v>
      </c>
      <c r="F74300" t="s">
        <v>418906</v>
      </c>
      <c r="G74300" t="s">
        <v>418907</v>
      </c>
      <c r="H74300" t="s">
        <v>418907</v>
      </c>
      <c r="I74300" s="1">
        <v>39142</v>
      </c>
      <c r="J74300" t="s">
        <v>18</v>
      </c>
      <c r="K74300" t="s">
        <v>322909</v>
      </c>
    </row>
    <row r="74301" spans="1:11" x14ac:dyDescent="0.4">
      <c r="A74301">
        <v>1</v>
      </c>
      <c r="B74301" t="s">
        <v>418908</v>
      </c>
      <c r="C74301" t="s">
        <v>418909</v>
      </c>
      <c r="D74301" t="s">
        <v>417282</v>
      </c>
      <c r="E74301" t="s">
        <v>418910</v>
      </c>
      <c r="F74301" t="s">
        <v>418911</v>
      </c>
      <c r="G74301" t="s">
        <v>418912</v>
      </c>
      <c r="H74301" t="s">
        <v>418912</v>
      </c>
      <c r="I74301" s="1">
        <v>39203</v>
      </c>
      <c r="J74301" t="s">
        <v>18</v>
      </c>
      <c r="K74301" t="s">
        <v>322909</v>
      </c>
    </row>
    <row r="74302" spans="1:11" x14ac:dyDescent="0.4">
      <c r="A74302">
        <v>1</v>
      </c>
      <c r="B74302" t="s">
        <v>418913</v>
      </c>
      <c r="C74302" t="s">
        <v>418914</v>
      </c>
      <c r="D74302" t="s">
        <v>417301</v>
      </c>
      <c r="E74302" t="s">
        <v>418915</v>
      </c>
      <c r="F74302" t="s">
        <v>418916</v>
      </c>
      <c r="G74302" t="s">
        <v>418917</v>
      </c>
      <c r="H74302" t="s">
        <v>418918</v>
      </c>
      <c r="I74302" s="1">
        <v>39173</v>
      </c>
      <c r="J74302" t="s">
        <v>18</v>
      </c>
      <c r="K74302" t="s">
        <v>322909</v>
      </c>
    </row>
    <row r="74303" spans="1:11" x14ac:dyDescent="0.4">
      <c r="A74303">
        <v>1</v>
      </c>
      <c r="B74303" t="s">
        <v>418919</v>
      </c>
      <c r="C74303" t="s">
        <v>418920</v>
      </c>
      <c r="D74303" t="s">
        <v>417313</v>
      </c>
      <c r="E74303" t="s">
        <v>418921</v>
      </c>
      <c r="F74303" t="s">
        <v>418922</v>
      </c>
      <c r="G74303" t="s">
        <v>418923</v>
      </c>
      <c r="H74303" t="s">
        <v>418924</v>
      </c>
      <c r="I74303" s="1">
        <v>39173</v>
      </c>
      <c r="J74303" t="s">
        <v>18</v>
      </c>
      <c r="K74303" t="s">
        <v>322909</v>
      </c>
    </row>
    <row r="74304" spans="1:11" x14ac:dyDescent="0.4">
      <c r="A74304">
        <v>1</v>
      </c>
      <c r="B74304" t="s">
        <v>418925</v>
      </c>
      <c r="C74304" t="s">
        <v>418926</v>
      </c>
      <c r="D74304" t="s">
        <v>417353</v>
      </c>
      <c r="E74304" t="s">
        <v>418927</v>
      </c>
      <c r="F74304" t="s">
        <v>418928</v>
      </c>
      <c r="G74304" t="s">
        <v>418929</v>
      </c>
      <c r="H74304" t="s">
        <v>418930</v>
      </c>
      <c r="I74304" s="1">
        <v>39173</v>
      </c>
      <c r="J74304" t="s">
        <v>18</v>
      </c>
      <c r="K74304" t="s">
        <v>322909</v>
      </c>
    </row>
    <row r="74305" spans="1:11" x14ac:dyDescent="0.4">
      <c r="A74305">
        <v>1</v>
      </c>
      <c r="B74305" t="s">
        <v>418931</v>
      </c>
      <c r="C74305" t="s">
        <v>418932</v>
      </c>
      <c r="D74305" t="s">
        <v>417391</v>
      </c>
      <c r="E74305" t="s">
        <v>418933</v>
      </c>
      <c r="F74305" t="s">
        <v>418934</v>
      </c>
      <c r="G74305" t="s">
        <v>418935</v>
      </c>
      <c r="H74305" t="s">
        <v>418936</v>
      </c>
      <c r="I74305" s="1">
        <v>39173</v>
      </c>
      <c r="J74305" t="s">
        <v>18</v>
      </c>
      <c r="K74305" t="s">
        <v>322909</v>
      </c>
    </row>
    <row r="74306" spans="1:11" x14ac:dyDescent="0.4">
      <c r="A74306">
        <v>1</v>
      </c>
      <c r="B74306" t="s">
        <v>418937</v>
      </c>
      <c r="C74306" t="s">
        <v>418938</v>
      </c>
      <c r="D74306" t="s">
        <v>417901</v>
      </c>
      <c r="E74306" t="s">
        <v>418939</v>
      </c>
      <c r="F74306" t="s">
        <v>418940</v>
      </c>
      <c r="G74306" t="s">
        <v>418941</v>
      </c>
      <c r="H74306" t="s">
        <v>418942</v>
      </c>
      <c r="I74306" s="1">
        <v>39173</v>
      </c>
      <c r="J74306" t="s">
        <v>18</v>
      </c>
      <c r="K74306" t="s">
        <v>322909</v>
      </c>
    </row>
    <row r="74307" spans="1:11" x14ac:dyDescent="0.4">
      <c r="A74307">
        <v>1</v>
      </c>
      <c r="B74307" t="s">
        <v>418943</v>
      </c>
      <c r="C74307" t="s">
        <v>418944</v>
      </c>
      <c r="D74307" t="s">
        <v>417376</v>
      </c>
      <c r="E74307" t="s">
        <v>418945</v>
      </c>
      <c r="F74307" t="s">
        <v>418946</v>
      </c>
      <c r="G74307" t="s">
        <v>418947</v>
      </c>
      <c r="H74307" t="s">
        <v>418948</v>
      </c>
      <c r="I74307" s="1">
        <v>39173</v>
      </c>
      <c r="J74307" t="s">
        <v>18</v>
      </c>
      <c r="K74307" t="s">
        <v>322909</v>
      </c>
    </row>
    <row r="74308" spans="1:11" x14ac:dyDescent="0.4">
      <c r="A74308">
        <v>1</v>
      </c>
      <c r="B74308" t="s">
        <v>418949</v>
      </c>
      <c r="C74308" t="s">
        <v>418950</v>
      </c>
      <c r="D74308" t="s">
        <v>417376</v>
      </c>
      <c r="E74308" t="s">
        <v>418951</v>
      </c>
      <c r="F74308" t="s">
        <v>418952</v>
      </c>
      <c r="G74308" t="s">
        <v>418953</v>
      </c>
      <c r="H74308" t="s">
        <v>418953</v>
      </c>
      <c r="I74308" s="1">
        <v>39234</v>
      </c>
      <c r="J74308" t="s">
        <v>18</v>
      </c>
      <c r="K74308" t="s">
        <v>322909</v>
      </c>
    </row>
    <row r="74309" spans="1:11" x14ac:dyDescent="0.4">
      <c r="A74309">
        <v>1</v>
      </c>
      <c r="B74309" t="s">
        <v>418954</v>
      </c>
      <c r="C74309" t="s">
        <v>418955</v>
      </c>
      <c r="D74309" t="s">
        <v>417347</v>
      </c>
      <c r="E74309" t="s">
        <v>418956</v>
      </c>
      <c r="F74309" t="s">
        <v>418957</v>
      </c>
      <c r="G74309" t="s">
        <v>418958</v>
      </c>
      <c r="H74309" t="s">
        <v>418958</v>
      </c>
      <c r="I74309" s="1">
        <v>39234</v>
      </c>
      <c r="J74309" t="s">
        <v>18</v>
      </c>
      <c r="K74309" t="s">
        <v>322909</v>
      </c>
    </row>
    <row r="74310" spans="1:11" x14ac:dyDescent="0.4">
      <c r="A74310">
        <v>1</v>
      </c>
      <c r="B74310" t="s">
        <v>418959</v>
      </c>
      <c r="C74310" t="s">
        <v>141826</v>
      </c>
      <c r="D74310" t="s">
        <v>417781</v>
      </c>
      <c r="E74310" t="s">
        <v>418960</v>
      </c>
      <c r="F74310" t="s">
        <v>418961</v>
      </c>
      <c r="G74310" t="s">
        <v>418962</v>
      </c>
      <c r="H74310" t="s">
        <v>418962</v>
      </c>
      <c r="I74310" s="1">
        <v>39234</v>
      </c>
      <c r="J74310" t="s">
        <v>18</v>
      </c>
      <c r="K74310" t="s">
        <v>322909</v>
      </c>
    </row>
    <row r="74311" spans="1:11" x14ac:dyDescent="0.4">
      <c r="A74311">
        <v>1</v>
      </c>
      <c r="B74311" t="s">
        <v>418963</v>
      </c>
      <c r="C74311" t="s">
        <v>418964</v>
      </c>
      <c r="D74311" t="s">
        <v>417282</v>
      </c>
      <c r="E74311" t="s">
        <v>418965</v>
      </c>
      <c r="F74311" t="s">
        <v>418966</v>
      </c>
      <c r="G74311" t="s">
        <v>418967</v>
      </c>
      <c r="H74311" t="s">
        <v>418967</v>
      </c>
      <c r="I74311" s="1">
        <v>39203</v>
      </c>
      <c r="J74311" t="s">
        <v>18</v>
      </c>
      <c r="K74311" t="s">
        <v>322909</v>
      </c>
    </row>
    <row r="74312" spans="1:11" x14ac:dyDescent="0.4">
      <c r="A74312">
        <v>1</v>
      </c>
      <c r="B74312" t="s">
        <v>418968</v>
      </c>
      <c r="C74312" t="s">
        <v>418969</v>
      </c>
      <c r="D74312" t="s">
        <v>417313</v>
      </c>
      <c r="E74312" t="s">
        <v>418970</v>
      </c>
      <c r="F74312" t="s">
        <v>418971</v>
      </c>
      <c r="G74312" t="s">
        <v>418972</v>
      </c>
      <c r="H74312" t="s">
        <v>418972</v>
      </c>
      <c r="I74312" s="1">
        <v>39203</v>
      </c>
      <c r="J74312" t="s">
        <v>18</v>
      </c>
      <c r="K74312" t="s">
        <v>322909</v>
      </c>
    </row>
    <row r="74313" spans="1:11" x14ac:dyDescent="0.4">
      <c r="A74313">
        <v>1</v>
      </c>
      <c r="B74313" t="s">
        <v>418973</v>
      </c>
      <c r="C74313" t="s">
        <v>418974</v>
      </c>
      <c r="D74313" t="s">
        <v>417391</v>
      </c>
      <c r="E74313" t="s">
        <v>418975</v>
      </c>
      <c r="F74313" t="s">
        <v>418976</v>
      </c>
      <c r="G74313" t="s">
        <v>418977</v>
      </c>
      <c r="H74313" t="s">
        <v>418978</v>
      </c>
      <c r="I74313" s="1">
        <v>39234</v>
      </c>
      <c r="J74313" t="s">
        <v>18</v>
      </c>
      <c r="K74313" t="s">
        <v>322909</v>
      </c>
    </row>
    <row r="74314" spans="1:11" x14ac:dyDescent="0.4">
      <c r="A74314">
        <v>1</v>
      </c>
      <c r="B74314" t="s">
        <v>418979</v>
      </c>
      <c r="C74314" t="s">
        <v>418980</v>
      </c>
      <c r="D74314" t="s">
        <v>417402</v>
      </c>
      <c r="E74314" t="s">
        <v>418981</v>
      </c>
      <c r="F74314" t="s">
        <v>418982</v>
      </c>
      <c r="G74314" t="s">
        <v>418983</v>
      </c>
      <c r="H74314" t="s">
        <v>418983</v>
      </c>
      <c r="I74314" s="1">
        <v>39264</v>
      </c>
      <c r="J74314" t="s">
        <v>18</v>
      </c>
      <c r="K74314" t="s">
        <v>322909</v>
      </c>
    </row>
    <row r="74315" spans="1:11" x14ac:dyDescent="0.4">
      <c r="A74315">
        <v>1</v>
      </c>
      <c r="B74315" t="s">
        <v>418984</v>
      </c>
      <c r="C74315" t="s">
        <v>418985</v>
      </c>
      <c r="D74315" t="s">
        <v>417313</v>
      </c>
      <c r="E74315" t="s">
        <v>418986</v>
      </c>
      <c r="F74315" t="s">
        <v>418987</v>
      </c>
      <c r="G74315" t="s">
        <v>418988</v>
      </c>
      <c r="H74315" t="s">
        <v>418989</v>
      </c>
      <c r="I74315" s="1">
        <v>39326</v>
      </c>
      <c r="J74315" t="s">
        <v>18</v>
      </c>
      <c r="K74315" t="s">
        <v>322909</v>
      </c>
    </row>
    <row r="74316" spans="1:11" x14ac:dyDescent="0.4">
      <c r="A74316">
        <v>1</v>
      </c>
      <c r="B74316" t="s">
        <v>418990</v>
      </c>
      <c r="C74316" t="s">
        <v>418991</v>
      </c>
      <c r="D74316" t="s">
        <v>417391</v>
      </c>
      <c r="E74316" t="s">
        <v>418992</v>
      </c>
      <c r="F74316" t="s">
        <v>418993</v>
      </c>
      <c r="G74316" t="s">
        <v>418994</v>
      </c>
      <c r="H74316" t="s">
        <v>418995</v>
      </c>
      <c r="I74316" s="1">
        <v>39326</v>
      </c>
      <c r="J74316" t="s">
        <v>18</v>
      </c>
      <c r="K74316" t="s">
        <v>322909</v>
      </c>
    </row>
    <row r="74317" spans="1:11" x14ac:dyDescent="0.4">
      <c r="A74317">
        <v>1</v>
      </c>
      <c r="B74317" t="s">
        <v>418996</v>
      </c>
      <c r="C74317" t="s">
        <v>418997</v>
      </c>
      <c r="D74317" t="s">
        <v>417529</v>
      </c>
      <c r="E74317" t="s">
        <v>418998</v>
      </c>
      <c r="F74317" t="s">
        <v>418999</v>
      </c>
      <c r="G74317" t="s">
        <v>419000</v>
      </c>
      <c r="H74317" t="s">
        <v>419001</v>
      </c>
      <c r="I74317" s="1">
        <v>39326</v>
      </c>
      <c r="J74317" t="s">
        <v>18</v>
      </c>
      <c r="K74317" t="s">
        <v>322909</v>
      </c>
    </row>
    <row r="74318" spans="1:11" x14ac:dyDescent="0.4">
      <c r="A74318">
        <v>1</v>
      </c>
      <c r="B74318" t="s">
        <v>419002</v>
      </c>
      <c r="C74318" t="s">
        <v>95472</v>
      </c>
      <c r="D74318" t="s">
        <v>417330</v>
      </c>
      <c r="E74318" t="s">
        <v>419003</v>
      </c>
      <c r="F74318" t="s">
        <v>419004</v>
      </c>
      <c r="G74318" t="s">
        <v>419005</v>
      </c>
      <c r="H74318" t="s">
        <v>419005</v>
      </c>
      <c r="I74318" s="1">
        <v>39356</v>
      </c>
      <c r="J74318" t="s">
        <v>18</v>
      </c>
      <c r="K74318" t="s">
        <v>322909</v>
      </c>
    </row>
    <row r="74319" spans="1:11" x14ac:dyDescent="0.4">
      <c r="A74319">
        <v>1</v>
      </c>
      <c r="B74319" t="s">
        <v>419006</v>
      </c>
      <c r="C74319" t="s">
        <v>419007</v>
      </c>
      <c r="D74319" t="s">
        <v>417381</v>
      </c>
      <c r="E74319" t="s">
        <v>419008</v>
      </c>
      <c r="F74319" t="s">
        <v>419009</v>
      </c>
      <c r="G74319" t="s">
        <v>419010</v>
      </c>
      <c r="H74319" t="s">
        <v>419011</v>
      </c>
      <c r="I74319" s="1">
        <v>39356</v>
      </c>
      <c r="J74319" t="s">
        <v>18</v>
      </c>
      <c r="K74319" t="s">
        <v>322909</v>
      </c>
    </row>
    <row r="74320" spans="1:11" x14ac:dyDescent="0.4">
      <c r="A74320">
        <v>1</v>
      </c>
      <c r="B74320" t="s">
        <v>419012</v>
      </c>
      <c r="C74320" t="s">
        <v>419013</v>
      </c>
      <c r="D74320" t="s">
        <v>417359</v>
      </c>
      <c r="E74320" t="s">
        <v>419014</v>
      </c>
      <c r="F74320" t="s">
        <v>419015</v>
      </c>
      <c r="G74320" t="s">
        <v>419016</v>
      </c>
      <c r="H74320" t="s">
        <v>419017</v>
      </c>
      <c r="I74320" s="1">
        <v>39356</v>
      </c>
      <c r="J74320" t="s">
        <v>18</v>
      </c>
      <c r="K74320" t="s">
        <v>322909</v>
      </c>
    </row>
    <row r="74321" spans="1:11" x14ac:dyDescent="0.4">
      <c r="A74321">
        <v>1</v>
      </c>
      <c r="B74321" t="s">
        <v>419018</v>
      </c>
      <c r="C74321" t="s">
        <v>419019</v>
      </c>
      <c r="D74321" t="s">
        <v>417347</v>
      </c>
      <c r="E74321" t="s">
        <v>419020</v>
      </c>
      <c r="F74321" t="s">
        <v>419021</v>
      </c>
      <c r="G74321" t="s">
        <v>419022</v>
      </c>
      <c r="H74321" t="s">
        <v>419023</v>
      </c>
      <c r="I74321" s="1">
        <v>39356</v>
      </c>
      <c r="J74321" t="s">
        <v>18</v>
      </c>
      <c r="K74321" t="s">
        <v>322909</v>
      </c>
    </row>
    <row r="74322" spans="1:11" x14ac:dyDescent="0.4">
      <c r="A74322">
        <v>1</v>
      </c>
      <c r="B74322" t="s">
        <v>419024</v>
      </c>
      <c r="C74322" t="s">
        <v>419025</v>
      </c>
      <c r="D74322" t="s">
        <v>417376</v>
      </c>
      <c r="E74322" t="s">
        <v>419026</v>
      </c>
      <c r="F74322" t="s">
        <v>419027</v>
      </c>
      <c r="G74322" t="s">
        <v>419028</v>
      </c>
      <c r="H74322" t="s">
        <v>419029</v>
      </c>
      <c r="I74322" s="1">
        <v>39387</v>
      </c>
      <c r="J74322" t="s">
        <v>18</v>
      </c>
      <c r="K74322" t="s">
        <v>322909</v>
      </c>
    </row>
    <row r="74323" spans="1:11" x14ac:dyDescent="0.4">
      <c r="A74323">
        <v>1</v>
      </c>
      <c r="B74323" t="s">
        <v>419030</v>
      </c>
      <c r="C74323" t="s">
        <v>419031</v>
      </c>
      <c r="D74323" t="s">
        <v>418539</v>
      </c>
      <c r="E74323" t="s">
        <v>419032</v>
      </c>
      <c r="F74323" t="s">
        <v>419033</v>
      </c>
      <c r="G74323" t="s">
        <v>419034</v>
      </c>
      <c r="H74323" t="s">
        <v>419034</v>
      </c>
      <c r="I74323" s="1">
        <v>39448</v>
      </c>
      <c r="J74323" t="s">
        <v>18</v>
      </c>
      <c r="K74323" t="s">
        <v>322909</v>
      </c>
    </row>
    <row r="74324" spans="1:11" x14ac:dyDescent="0.4">
      <c r="A74324">
        <v>1</v>
      </c>
      <c r="B74324" t="s">
        <v>419035</v>
      </c>
      <c r="C74324" t="s">
        <v>419036</v>
      </c>
      <c r="D74324" t="s">
        <v>417320</v>
      </c>
      <c r="E74324" t="s">
        <v>419037</v>
      </c>
      <c r="F74324" t="s">
        <v>419038</v>
      </c>
      <c r="G74324" t="s">
        <v>419039</v>
      </c>
      <c r="H74324" t="s">
        <v>419040</v>
      </c>
      <c r="I74324" s="1">
        <v>39417</v>
      </c>
      <c r="J74324" t="s">
        <v>18</v>
      </c>
      <c r="K74324" t="s">
        <v>322909</v>
      </c>
    </row>
    <row r="74325" spans="1:11" x14ac:dyDescent="0.4">
      <c r="A74325">
        <v>1</v>
      </c>
      <c r="B74325" t="s">
        <v>419041</v>
      </c>
      <c r="C74325" t="s">
        <v>419042</v>
      </c>
      <c r="D74325" t="s">
        <v>417732</v>
      </c>
      <c r="E74325" t="s">
        <v>419043</v>
      </c>
      <c r="F74325" t="s">
        <v>419044</v>
      </c>
      <c r="G74325" t="s">
        <v>419045</v>
      </c>
      <c r="H74325" t="s">
        <v>419046</v>
      </c>
      <c r="I74325" s="1">
        <v>39539</v>
      </c>
      <c r="J74325" t="s">
        <v>18</v>
      </c>
      <c r="K74325" t="s">
        <v>322909</v>
      </c>
    </row>
    <row r="74326" spans="1:11" x14ac:dyDescent="0.4">
      <c r="A74326">
        <v>1</v>
      </c>
      <c r="B74326" t="s">
        <v>419047</v>
      </c>
      <c r="C74326" t="s">
        <v>419048</v>
      </c>
      <c r="D74326" t="s">
        <v>417249</v>
      </c>
      <c r="E74326" t="s">
        <v>419049</v>
      </c>
      <c r="F74326" t="s">
        <v>419050</v>
      </c>
      <c r="G74326" t="s">
        <v>419051</v>
      </c>
      <c r="H74326" t="s">
        <v>419051</v>
      </c>
      <c r="I74326" s="1">
        <v>39539</v>
      </c>
      <c r="J74326" t="s">
        <v>18</v>
      </c>
      <c r="K74326" t="s">
        <v>322909</v>
      </c>
    </row>
    <row r="74327" spans="1:11" x14ac:dyDescent="0.4">
      <c r="A74327">
        <v>1</v>
      </c>
      <c r="B74327" t="s">
        <v>419052</v>
      </c>
      <c r="C74327" t="s">
        <v>419053</v>
      </c>
      <c r="D74327" t="s">
        <v>417262</v>
      </c>
      <c r="E74327" t="s">
        <v>419054</v>
      </c>
      <c r="F74327" t="s">
        <v>419055</v>
      </c>
      <c r="G74327" t="s">
        <v>419056</v>
      </c>
      <c r="H74327" t="s">
        <v>419056</v>
      </c>
      <c r="I74327" s="1">
        <v>39539</v>
      </c>
      <c r="J74327" t="s">
        <v>18</v>
      </c>
      <c r="K74327" t="s">
        <v>322909</v>
      </c>
    </row>
    <row r="74328" spans="1:11" x14ac:dyDescent="0.4">
      <c r="A74328">
        <v>1</v>
      </c>
      <c r="B74328" t="s">
        <v>419057</v>
      </c>
      <c r="C74328" t="s">
        <v>419058</v>
      </c>
      <c r="D74328" t="s">
        <v>417781</v>
      </c>
      <c r="E74328" t="s">
        <v>419059</v>
      </c>
      <c r="F74328" t="s">
        <v>419060</v>
      </c>
      <c r="G74328" t="s">
        <v>419061</v>
      </c>
      <c r="H74328" t="s">
        <v>419061</v>
      </c>
      <c r="I74328" s="1">
        <v>39539</v>
      </c>
      <c r="J74328" t="s">
        <v>18</v>
      </c>
      <c r="K74328" t="s">
        <v>322909</v>
      </c>
    </row>
    <row r="74329" spans="1:11" x14ac:dyDescent="0.4">
      <c r="A74329">
        <v>1</v>
      </c>
      <c r="B74329" t="s">
        <v>419062</v>
      </c>
      <c r="C74329" t="s">
        <v>419063</v>
      </c>
      <c r="D74329" t="s">
        <v>417325</v>
      </c>
      <c r="E74329" t="s">
        <v>419064</v>
      </c>
      <c r="F74329" t="s">
        <v>419065</v>
      </c>
      <c r="G74329" t="s">
        <v>405714</v>
      </c>
      <c r="H74329" t="s">
        <v>419066</v>
      </c>
      <c r="I74329" s="1">
        <v>39539</v>
      </c>
      <c r="J74329" t="s">
        <v>18</v>
      </c>
      <c r="K74329" t="s">
        <v>322909</v>
      </c>
    </row>
    <row r="74330" spans="1:11" x14ac:dyDescent="0.4">
      <c r="A74330">
        <v>1</v>
      </c>
      <c r="B74330" t="s">
        <v>419067</v>
      </c>
      <c r="C74330" t="s">
        <v>419068</v>
      </c>
      <c r="D74330" t="s">
        <v>417376</v>
      </c>
      <c r="E74330" t="s">
        <v>419069</v>
      </c>
      <c r="F74330" t="s">
        <v>419070</v>
      </c>
      <c r="G74330" t="s">
        <v>419071</v>
      </c>
      <c r="H74330" t="s">
        <v>419072</v>
      </c>
      <c r="I74330" s="1">
        <v>39539</v>
      </c>
      <c r="J74330" t="s">
        <v>18</v>
      </c>
      <c r="K74330" t="s">
        <v>322909</v>
      </c>
    </row>
    <row r="74331" spans="1:11" x14ac:dyDescent="0.4">
      <c r="A74331">
        <v>1</v>
      </c>
      <c r="B74331" t="s">
        <v>419073</v>
      </c>
      <c r="C74331" t="s">
        <v>419074</v>
      </c>
      <c r="D74331" t="s">
        <v>417781</v>
      </c>
      <c r="E74331" t="s">
        <v>419075</v>
      </c>
      <c r="F74331" t="s">
        <v>419076</v>
      </c>
      <c r="G74331" t="s">
        <v>419077</v>
      </c>
      <c r="H74331" t="s">
        <v>419077</v>
      </c>
      <c r="I74331" s="1">
        <v>39600</v>
      </c>
      <c r="J74331" t="s">
        <v>18</v>
      </c>
      <c r="K74331" t="s">
        <v>322909</v>
      </c>
    </row>
    <row r="74332" spans="1:11" x14ac:dyDescent="0.4">
      <c r="A74332">
        <v>1</v>
      </c>
      <c r="B74332" t="s">
        <v>419078</v>
      </c>
      <c r="C74332" t="s">
        <v>419079</v>
      </c>
      <c r="D74332" t="s">
        <v>417781</v>
      </c>
      <c r="E74332" t="s">
        <v>419080</v>
      </c>
      <c r="F74332" t="s">
        <v>419081</v>
      </c>
      <c r="G74332" t="s">
        <v>419082</v>
      </c>
      <c r="H74332" t="s">
        <v>419082</v>
      </c>
      <c r="I74332" s="1">
        <v>39600</v>
      </c>
      <c r="J74332" t="s">
        <v>18</v>
      </c>
      <c r="K74332" t="s">
        <v>322909</v>
      </c>
    </row>
    <row r="74333" spans="1:11" x14ac:dyDescent="0.4">
      <c r="A74333">
        <v>1</v>
      </c>
      <c r="B74333" t="s">
        <v>419083</v>
      </c>
      <c r="C74333" t="s">
        <v>419084</v>
      </c>
      <c r="D74333" t="s">
        <v>417325</v>
      </c>
      <c r="E74333" t="s">
        <v>419085</v>
      </c>
      <c r="F74333" t="s">
        <v>419086</v>
      </c>
      <c r="G74333" t="s">
        <v>419087</v>
      </c>
      <c r="H74333" t="s">
        <v>419087</v>
      </c>
      <c r="I74333" s="1">
        <v>39569</v>
      </c>
      <c r="J74333" t="s">
        <v>18</v>
      </c>
      <c r="K74333" t="s">
        <v>322909</v>
      </c>
    </row>
    <row r="74334" spans="1:11" x14ac:dyDescent="0.4">
      <c r="A74334">
        <v>1</v>
      </c>
      <c r="B74334" t="s">
        <v>419088</v>
      </c>
      <c r="C74334" t="s">
        <v>419089</v>
      </c>
      <c r="D74334" t="s">
        <v>417781</v>
      </c>
      <c r="E74334" t="s">
        <v>419090</v>
      </c>
      <c r="F74334" t="s">
        <v>419091</v>
      </c>
      <c r="G74334" t="s">
        <v>419092</v>
      </c>
      <c r="H74334" t="s">
        <v>419092</v>
      </c>
      <c r="I74334" s="1">
        <v>39569</v>
      </c>
      <c r="J74334" t="s">
        <v>18</v>
      </c>
      <c r="K74334" t="s">
        <v>322909</v>
      </c>
    </row>
    <row r="74335" spans="1:11" x14ac:dyDescent="0.4">
      <c r="A74335">
        <v>1</v>
      </c>
      <c r="B74335" t="s">
        <v>419093</v>
      </c>
      <c r="C74335" t="s">
        <v>419094</v>
      </c>
      <c r="D74335" t="s">
        <v>417282</v>
      </c>
      <c r="E74335" t="s">
        <v>418818</v>
      </c>
      <c r="F74335" t="s">
        <v>419095</v>
      </c>
      <c r="G74335" t="s">
        <v>419096</v>
      </c>
      <c r="H74335" t="s">
        <v>419097</v>
      </c>
      <c r="I74335" s="1">
        <v>39600</v>
      </c>
      <c r="J74335" t="s">
        <v>18</v>
      </c>
      <c r="K74335" t="s">
        <v>322909</v>
      </c>
    </row>
    <row r="74336" spans="1:11" x14ac:dyDescent="0.4">
      <c r="A74336">
        <v>1</v>
      </c>
      <c r="B74336" t="s">
        <v>419098</v>
      </c>
      <c r="C74336" t="s">
        <v>419099</v>
      </c>
      <c r="D74336" t="s">
        <v>417282</v>
      </c>
      <c r="E74336" t="s">
        <v>419100</v>
      </c>
      <c r="F74336" t="s">
        <v>419101</v>
      </c>
      <c r="G74336" t="s">
        <v>419102</v>
      </c>
      <c r="H74336" t="s">
        <v>419102</v>
      </c>
      <c r="I74336" s="1">
        <v>39692</v>
      </c>
      <c r="J74336" t="s">
        <v>18</v>
      </c>
      <c r="K74336" t="s">
        <v>322909</v>
      </c>
    </row>
    <row r="74337" spans="1:11" x14ac:dyDescent="0.4">
      <c r="A74337">
        <v>1</v>
      </c>
      <c r="B74337" t="s">
        <v>419103</v>
      </c>
      <c r="C74337" t="s">
        <v>368303</v>
      </c>
      <c r="D74337" t="s">
        <v>417471</v>
      </c>
      <c r="E74337" t="s">
        <v>419104</v>
      </c>
      <c r="F74337" t="s">
        <v>419105</v>
      </c>
      <c r="G74337" t="s">
        <v>419106</v>
      </c>
      <c r="H74337" t="s">
        <v>419106</v>
      </c>
      <c r="I74337" s="1">
        <v>39692</v>
      </c>
      <c r="J74337" t="s">
        <v>18</v>
      </c>
      <c r="K74337" t="s">
        <v>322909</v>
      </c>
    </row>
    <row r="74338" spans="1:11" x14ac:dyDescent="0.4">
      <c r="A74338">
        <v>1</v>
      </c>
      <c r="B74338" t="s">
        <v>419107</v>
      </c>
      <c r="C74338" t="s">
        <v>85409</v>
      </c>
      <c r="D74338" t="s">
        <v>417353</v>
      </c>
      <c r="E74338" t="s">
        <v>419108</v>
      </c>
      <c r="F74338" t="s">
        <v>419109</v>
      </c>
      <c r="G74338" t="s">
        <v>419110</v>
      </c>
      <c r="H74338" t="s">
        <v>419110</v>
      </c>
      <c r="I74338" s="1">
        <v>39753</v>
      </c>
      <c r="J74338" t="s">
        <v>18</v>
      </c>
      <c r="K74338" t="s">
        <v>322909</v>
      </c>
    </row>
    <row r="74339" spans="1:11" x14ac:dyDescent="0.4">
      <c r="A74339">
        <v>1</v>
      </c>
      <c r="B74339" t="s">
        <v>419111</v>
      </c>
      <c r="C74339" t="s">
        <v>419112</v>
      </c>
      <c r="D74339" t="s">
        <v>418032</v>
      </c>
      <c r="E74339" t="s">
        <v>419113</v>
      </c>
      <c r="F74339" t="s">
        <v>419114</v>
      </c>
      <c r="G74339" t="s">
        <v>416731</v>
      </c>
      <c r="H74339" t="s">
        <v>419115</v>
      </c>
      <c r="I74339" s="1">
        <v>39722</v>
      </c>
      <c r="J74339" t="s">
        <v>18</v>
      </c>
      <c r="K74339" t="s">
        <v>322909</v>
      </c>
    </row>
    <row r="74340" spans="1:11" x14ac:dyDescent="0.4">
      <c r="A74340">
        <v>1</v>
      </c>
      <c r="B74340" t="s">
        <v>419116</v>
      </c>
      <c r="C74340" t="s">
        <v>419117</v>
      </c>
      <c r="D74340" t="s">
        <v>417397</v>
      </c>
      <c r="E74340" t="s">
        <v>419118</v>
      </c>
      <c r="F74340" t="s">
        <v>419119</v>
      </c>
      <c r="G74340" t="s">
        <v>419120</v>
      </c>
      <c r="H74340" t="s">
        <v>419121</v>
      </c>
      <c r="I74340" s="1">
        <v>39783</v>
      </c>
      <c r="J74340" t="s">
        <v>18</v>
      </c>
      <c r="K74340" t="s">
        <v>322909</v>
      </c>
    </row>
    <row r="74341" spans="1:11" x14ac:dyDescent="0.4">
      <c r="A74341">
        <v>1</v>
      </c>
      <c r="B74341" t="s">
        <v>419122</v>
      </c>
      <c r="C74341" t="s">
        <v>419123</v>
      </c>
      <c r="D74341" t="s">
        <v>417781</v>
      </c>
      <c r="E74341" t="s">
        <v>419124</v>
      </c>
      <c r="F74341" t="s">
        <v>419125</v>
      </c>
      <c r="G74341" t="s">
        <v>135468</v>
      </c>
      <c r="H74341" t="s">
        <v>135468</v>
      </c>
      <c r="I74341" s="1">
        <v>39755</v>
      </c>
      <c r="J74341" t="s">
        <v>18</v>
      </c>
      <c r="K74341" t="s">
        <v>322909</v>
      </c>
    </row>
    <row r="74342" spans="1:11" x14ac:dyDescent="0.4">
      <c r="A74342">
        <v>1</v>
      </c>
      <c r="B74342" t="s">
        <v>419126</v>
      </c>
      <c r="C74342" t="s">
        <v>320741</v>
      </c>
      <c r="D74342" t="s">
        <v>417289</v>
      </c>
      <c r="E74342" t="s">
        <v>419127</v>
      </c>
      <c r="F74342" t="s">
        <v>419128</v>
      </c>
      <c r="G74342" t="s">
        <v>334756</v>
      </c>
      <c r="H74342" t="s">
        <v>334756</v>
      </c>
      <c r="I74342" s="1">
        <v>39845</v>
      </c>
      <c r="J74342" t="s">
        <v>18</v>
      </c>
      <c r="K74342" t="s">
        <v>322909</v>
      </c>
    </row>
    <row r="74343" spans="1:11" x14ac:dyDescent="0.4">
      <c r="A74343">
        <v>1</v>
      </c>
      <c r="B74343" t="s">
        <v>419129</v>
      </c>
      <c r="C74343" t="s">
        <v>419130</v>
      </c>
      <c r="D74343" t="s">
        <v>417397</v>
      </c>
      <c r="E74343" t="s">
        <v>419131</v>
      </c>
      <c r="F74343" t="s">
        <v>419132</v>
      </c>
      <c r="G74343" t="s">
        <v>419133</v>
      </c>
      <c r="H74343" t="s">
        <v>419133</v>
      </c>
      <c r="I74343" s="1">
        <v>39814</v>
      </c>
      <c r="J74343" t="s">
        <v>18</v>
      </c>
      <c r="K74343" t="s">
        <v>322909</v>
      </c>
    </row>
    <row r="74344" spans="1:11" x14ac:dyDescent="0.4">
      <c r="A74344">
        <v>1</v>
      </c>
      <c r="B74344" t="s">
        <v>419134</v>
      </c>
      <c r="C74344" t="s">
        <v>419135</v>
      </c>
      <c r="D74344" t="s">
        <v>417529</v>
      </c>
      <c r="E74344" t="s">
        <v>419136</v>
      </c>
      <c r="F74344" t="s">
        <v>419137</v>
      </c>
      <c r="G74344" t="s">
        <v>419138</v>
      </c>
      <c r="H74344" t="s">
        <v>419138</v>
      </c>
      <c r="I74344" s="1">
        <v>39873</v>
      </c>
      <c r="J74344" t="s">
        <v>18</v>
      </c>
      <c r="K74344" t="s">
        <v>322909</v>
      </c>
    </row>
    <row r="74345" spans="1:11" x14ac:dyDescent="0.4">
      <c r="A74345">
        <v>1</v>
      </c>
      <c r="B74345" t="s">
        <v>419139</v>
      </c>
      <c r="C74345" t="s">
        <v>419140</v>
      </c>
      <c r="D74345" t="s">
        <v>417262</v>
      </c>
      <c r="E74345" t="s">
        <v>419141</v>
      </c>
      <c r="F74345" t="s">
        <v>419142</v>
      </c>
      <c r="G74345" t="s">
        <v>419143</v>
      </c>
      <c r="H74345" t="s">
        <v>419143</v>
      </c>
      <c r="I74345" s="1">
        <v>39873</v>
      </c>
      <c r="J74345" t="s">
        <v>18</v>
      </c>
      <c r="K74345" t="s">
        <v>322909</v>
      </c>
    </row>
    <row r="74346" spans="1:11" x14ac:dyDescent="0.4">
      <c r="A74346">
        <v>1</v>
      </c>
      <c r="B74346" t="s">
        <v>419144</v>
      </c>
      <c r="C74346" t="s">
        <v>419145</v>
      </c>
      <c r="D74346" t="s">
        <v>417282</v>
      </c>
      <c r="E74346" t="s">
        <v>419146</v>
      </c>
      <c r="F74346" t="s">
        <v>419147</v>
      </c>
      <c r="G74346" t="s">
        <v>419148</v>
      </c>
      <c r="H74346" t="s">
        <v>419148</v>
      </c>
      <c r="I74346" s="1">
        <v>39904</v>
      </c>
      <c r="J74346" t="s">
        <v>18</v>
      </c>
      <c r="K74346" t="s">
        <v>322909</v>
      </c>
    </row>
    <row r="74347" spans="1:11" x14ac:dyDescent="0.4">
      <c r="A74347">
        <v>1</v>
      </c>
      <c r="B74347" t="s">
        <v>419149</v>
      </c>
      <c r="C74347" t="s">
        <v>419150</v>
      </c>
      <c r="D74347" t="s">
        <v>417397</v>
      </c>
      <c r="E74347" t="s">
        <v>419151</v>
      </c>
      <c r="F74347" t="s">
        <v>419152</v>
      </c>
      <c r="G74347" t="s">
        <v>419153</v>
      </c>
      <c r="H74347" t="s">
        <v>419153</v>
      </c>
      <c r="I74347" s="1">
        <v>39904</v>
      </c>
      <c r="J74347" t="s">
        <v>18</v>
      </c>
      <c r="K74347" t="s">
        <v>322909</v>
      </c>
    </row>
    <row r="74348" spans="1:11" x14ac:dyDescent="0.4">
      <c r="A74348">
        <v>1</v>
      </c>
      <c r="B74348" t="s">
        <v>419154</v>
      </c>
      <c r="C74348" t="s">
        <v>419155</v>
      </c>
      <c r="D74348" t="s">
        <v>417249</v>
      </c>
      <c r="E74348" t="s">
        <v>419156</v>
      </c>
      <c r="F74348" t="s">
        <v>419157</v>
      </c>
      <c r="G74348" t="s">
        <v>419158</v>
      </c>
      <c r="H74348" t="s">
        <v>419158</v>
      </c>
      <c r="I74348" s="1">
        <v>39904</v>
      </c>
      <c r="J74348" t="s">
        <v>18</v>
      </c>
      <c r="K74348" t="s">
        <v>322909</v>
      </c>
    </row>
    <row r="74349" spans="1:11" x14ac:dyDescent="0.4">
      <c r="A74349">
        <v>1</v>
      </c>
      <c r="B74349" t="s">
        <v>419159</v>
      </c>
      <c r="C74349" t="s">
        <v>419160</v>
      </c>
      <c r="D74349" t="s">
        <v>417397</v>
      </c>
      <c r="E74349" t="s">
        <v>419161</v>
      </c>
      <c r="F74349" t="s">
        <v>419162</v>
      </c>
      <c r="G74349" t="s">
        <v>419163</v>
      </c>
      <c r="H74349" t="s">
        <v>419163</v>
      </c>
      <c r="I74349" s="1">
        <v>39904</v>
      </c>
      <c r="J74349" t="s">
        <v>18</v>
      </c>
      <c r="K74349" t="s">
        <v>322909</v>
      </c>
    </row>
    <row r="74350" spans="1:11" x14ac:dyDescent="0.4">
      <c r="A74350">
        <v>1</v>
      </c>
      <c r="B74350" t="s">
        <v>419164</v>
      </c>
      <c r="C74350" t="s">
        <v>419165</v>
      </c>
      <c r="D74350" t="s">
        <v>417732</v>
      </c>
      <c r="E74350" t="s">
        <v>419166</v>
      </c>
      <c r="F74350" t="s">
        <v>419167</v>
      </c>
      <c r="G74350" t="s">
        <v>419168</v>
      </c>
      <c r="H74350" t="s">
        <v>419168</v>
      </c>
      <c r="I74350" s="1">
        <v>39904</v>
      </c>
      <c r="J74350" t="s">
        <v>18</v>
      </c>
      <c r="K74350" t="s">
        <v>322909</v>
      </c>
    </row>
    <row r="74351" spans="1:11" x14ac:dyDescent="0.4">
      <c r="A74351">
        <v>1</v>
      </c>
      <c r="B74351" t="s">
        <v>419169</v>
      </c>
      <c r="C74351" t="s">
        <v>419170</v>
      </c>
      <c r="D74351" t="s">
        <v>417376</v>
      </c>
      <c r="E74351" t="s">
        <v>419171</v>
      </c>
      <c r="F74351" t="s">
        <v>419172</v>
      </c>
      <c r="G74351" t="s">
        <v>419173</v>
      </c>
      <c r="H74351" t="s">
        <v>419174</v>
      </c>
      <c r="I74351" s="1">
        <v>39873</v>
      </c>
      <c r="J74351" t="s">
        <v>18</v>
      </c>
      <c r="K74351" t="s">
        <v>322909</v>
      </c>
    </row>
    <row r="74352" spans="1:11" x14ac:dyDescent="0.4">
      <c r="A74352">
        <v>1</v>
      </c>
      <c r="B74352" t="s">
        <v>419175</v>
      </c>
      <c r="C74352" t="s">
        <v>419176</v>
      </c>
      <c r="D74352" t="s">
        <v>417726</v>
      </c>
      <c r="E74352" t="s">
        <v>419177</v>
      </c>
      <c r="F74352" t="s">
        <v>419178</v>
      </c>
      <c r="G74352" t="s">
        <v>419179</v>
      </c>
      <c r="H74352" t="s">
        <v>419179</v>
      </c>
      <c r="I74352" s="1">
        <v>39904</v>
      </c>
      <c r="J74352" t="s">
        <v>18</v>
      </c>
      <c r="K74352" t="s">
        <v>322909</v>
      </c>
    </row>
    <row r="74353" spans="1:11" x14ac:dyDescent="0.4">
      <c r="A74353">
        <v>1</v>
      </c>
      <c r="B74353" t="s">
        <v>419180</v>
      </c>
      <c r="C74353" t="s">
        <v>419181</v>
      </c>
      <c r="D74353" t="s">
        <v>417413</v>
      </c>
      <c r="E74353" t="s">
        <v>419182</v>
      </c>
      <c r="F74353" t="s">
        <v>419183</v>
      </c>
      <c r="G74353" t="s">
        <v>419184</v>
      </c>
      <c r="H74353" t="s">
        <v>419185</v>
      </c>
      <c r="I74353" s="1">
        <v>39904</v>
      </c>
      <c r="J74353" t="s">
        <v>18</v>
      </c>
      <c r="K74353" t="s">
        <v>322909</v>
      </c>
    </row>
    <row r="74354" spans="1:11" x14ac:dyDescent="0.4">
      <c r="A74354">
        <v>1</v>
      </c>
      <c r="B74354" t="s">
        <v>419186</v>
      </c>
      <c r="C74354" t="s">
        <v>419187</v>
      </c>
      <c r="D74354" t="s">
        <v>417901</v>
      </c>
      <c r="E74354" t="s">
        <v>419188</v>
      </c>
      <c r="F74354" t="s">
        <v>419189</v>
      </c>
      <c r="G74354" t="s">
        <v>419190</v>
      </c>
      <c r="H74354" t="s">
        <v>419191</v>
      </c>
      <c r="I74354" s="1">
        <v>39904</v>
      </c>
      <c r="J74354" t="s">
        <v>18</v>
      </c>
      <c r="K74354" t="s">
        <v>322909</v>
      </c>
    </row>
    <row r="74355" spans="1:11" x14ac:dyDescent="0.4">
      <c r="A74355">
        <v>1</v>
      </c>
      <c r="B74355" t="s">
        <v>419192</v>
      </c>
      <c r="C74355" t="s">
        <v>419193</v>
      </c>
      <c r="D74355" t="s">
        <v>418171</v>
      </c>
      <c r="E74355" t="s">
        <v>419194</v>
      </c>
      <c r="F74355" t="s">
        <v>419195</v>
      </c>
      <c r="G74355" t="s">
        <v>419196</v>
      </c>
      <c r="H74355" t="s">
        <v>419196</v>
      </c>
      <c r="I74355" s="1">
        <v>39965</v>
      </c>
      <c r="J74355" t="s">
        <v>18</v>
      </c>
      <c r="K74355" t="s">
        <v>322909</v>
      </c>
    </row>
    <row r="74356" spans="1:11" x14ac:dyDescent="0.4">
      <c r="A74356">
        <v>1</v>
      </c>
      <c r="B74356" t="s">
        <v>419197</v>
      </c>
      <c r="C74356" t="s">
        <v>419198</v>
      </c>
      <c r="D74356" t="s">
        <v>417854</v>
      </c>
      <c r="E74356" t="s">
        <v>419199</v>
      </c>
      <c r="F74356" t="s">
        <v>419200</v>
      </c>
      <c r="G74356" t="s">
        <v>419201</v>
      </c>
      <c r="H74356" t="s">
        <v>419201</v>
      </c>
      <c r="I74356" s="1">
        <v>39965</v>
      </c>
      <c r="J74356" t="s">
        <v>18</v>
      </c>
      <c r="K74356" t="s">
        <v>322909</v>
      </c>
    </row>
    <row r="74357" spans="1:11" x14ac:dyDescent="0.4">
      <c r="A74357">
        <v>1</v>
      </c>
      <c r="B74357" t="s">
        <v>419202</v>
      </c>
      <c r="C74357" t="s">
        <v>419203</v>
      </c>
      <c r="D74357" t="s">
        <v>417683</v>
      </c>
      <c r="E74357" t="s">
        <v>419204</v>
      </c>
      <c r="F74357" t="s">
        <v>419205</v>
      </c>
      <c r="G74357" t="s">
        <v>347881</v>
      </c>
      <c r="H74357" t="s">
        <v>419206</v>
      </c>
      <c r="I74357" s="1">
        <v>40026</v>
      </c>
      <c r="J74357" t="s">
        <v>18</v>
      </c>
      <c r="K74357" t="s">
        <v>322909</v>
      </c>
    </row>
    <row r="74358" spans="1:11" x14ac:dyDescent="0.4">
      <c r="A74358">
        <v>1</v>
      </c>
      <c r="B74358" t="s">
        <v>419207</v>
      </c>
      <c r="C74358" t="s">
        <v>419208</v>
      </c>
      <c r="D74358" t="s">
        <v>417781</v>
      </c>
      <c r="E74358" t="s">
        <v>419209</v>
      </c>
      <c r="F74358" t="s">
        <v>419210</v>
      </c>
      <c r="G74358" t="s">
        <v>419211</v>
      </c>
      <c r="H74358" t="s">
        <v>419211</v>
      </c>
      <c r="I74358" s="1">
        <v>40026</v>
      </c>
      <c r="J74358" t="s">
        <v>18</v>
      </c>
      <c r="K74358" t="s">
        <v>322909</v>
      </c>
    </row>
    <row r="74359" spans="1:11" x14ac:dyDescent="0.4">
      <c r="A74359">
        <v>1</v>
      </c>
      <c r="B74359" t="s">
        <v>419212</v>
      </c>
      <c r="C74359" t="s">
        <v>419213</v>
      </c>
      <c r="D74359" t="s">
        <v>417347</v>
      </c>
      <c r="E74359" t="s">
        <v>419214</v>
      </c>
      <c r="F74359" t="s">
        <v>419215</v>
      </c>
      <c r="G74359" t="s">
        <v>419216</v>
      </c>
      <c r="H74359" t="s">
        <v>419216</v>
      </c>
      <c r="I74359" s="1">
        <v>40057</v>
      </c>
      <c r="J74359" t="s">
        <v>18</v>
      </c>
      <c r="K74359" t="s">
        <v>322909</v>
      </c>
    </row>
    <row r="74360" spans="1:11" x14ac:dyDescent="0.4">
      <c r="A74360">
        <v>1</v>
      </c>
      <c r="B74360" t="s">
        <v>419217</v>
      </c>
      <c r="C74360" t="s">
        <v>419218</v>
      </c>
      <c r="D74360" t="s">
        <v>417347</v>
      </c>
      <c r="E74360" t="s">
        <v>419219</v>
      </c>
      <c r="F74360" t="s">
        <v>419220</v>
      </c>
      <c r="G74360" t="s">
        <v>370944</v>
      </c>
      <c r="H74360" t="s">
        <v>419221</v>
      </c>
      <c r="I74360" s="1">
        <v>40016</v>
      </c>
      <c r="J74360" t="s">
        <v>18</v>
      </c>
      <c r="K74360" t="s">
        <v>322909</v>
      </c>
    </row>
    <row r="74361" spans="1:11" x14ac:dyDescent="0.4">
      <c r="A74361">
        <v>1</v>
      </c>
      <c r="B74361" t="s">
        <v>419222</v>
      </c>
      <c r="C74361" t="s">
        <v>419223</v>
      </c>
      <c r="D74361" t="s">
        <v>417353</v>
      </c>
      <c r="E74361" t="s">
        <v>419224</v>
      </c>
      <c r="F74361" t="s">
        <v>419225</v>
      </c>
      <c r="G74361" t="s">
        <v>419226</v>
      </c>
      <c r="H74361" t="s">
        <v>419227</v>
      </c>
      <c r="I74361" s="1">
        <v>40057</v>
      </c>
      <c r="J74361" t="s">
        <v>18</v>
      </c>
      <c r="K74361" t="s">
        <v>322909</v>
      </c>
    </row>
    <row r="74362" spans="1:11" x14ac:dyDescent="0.4">
      <c r="A74362">
        <v>1</v>
      </c>
      <c r="B74362" t="s">
        <v>419228</v>
      </c>
      <c r="C74362" t="s">
        <v>419229</v>
      </c>
      <c r="D74362" t="s">
        <v>417726</v>
      </c>
      <c r="E74362" t="s">
        <v>419230</v>
      </c>
      <c r="F74362" t="s">
        <v>419231</v>
      </c>
      <c r="G74362" t="s">
        <v>419232</v>
      </c>
      <c r="H74362" t="s">
        <v>419232</v>
      </c>
      <c r="I74362" s="1">
        <v>40057</v>
      </c>
      <c r="J74362" t="s">
        <v>18</v>
      </c>
      <c r="K74362" t="s">
        <v>322909</v>
      </c>
    </row>
    <row r="74363" spans="1:11" x14ac:dyDescent="0.4">
      <c r="A74363">
        <v>1</v>
      </c>
      <c r="B74363" t="s">
        <v>419233</v>
      </c>
      <c r="C74363" t="s">
        <v>419234</v>
      </c>
      <c r="D74363" t="s">
        <v>417683</v>
      </c>
      <c r="E74363" t="s">
        <v>419235</v>
      </c>
      <c r="F74363" t="s">
        <v>419236</v>
      </c>
      <c r="G74363" t="s">
        <v>419237</v>
      </c>
      <c r="H74363" t="s">
        <v>417561</v>
      </c>
      <c r="I74363" s="1">
        <v>40087</v>
      </c>
      <c r="J74363" t="s">
        <v>18</v>
      </c>
      <c r="K74363" t="s">
        <v>322909</v>
      </c>
    </row>
    <row r="74364" spans="1:11" x14ac:dyDescent="0.4">
      <c r="A74364">
        <v>1</v>
      </c>
      <c r="B74364" t="s">
        <v>419238</v>
      </c>
      <c r="C74364" t="s">
        <v>419239</v>
      </c>
      <c r="D74364" t="s">
        <v>417359</v>
      </c>
      <c r="E74364" t="s">
        <v>419240</v>
      </c>
      <c r="F74364" t="s">
        <v>419241</v>
      </c>
      <c r="G74364" t="s">
        <v>412485</v>
      </c>
      <c r="H74364" t="s">
        <v>419242</v>
      </c>
      <c r="I74364" s="1">
        <v>40077</v>
      </c>
      <c r="J74364" t="s">
        <v>18</v>
      </c>
      <c r="K74364" t="s">
        <v>322909</v>
      </c>
    </row>
    <row r="74365" spans="1:11" x14ac:dyDescent="0.4">
      <c r="A74365">
        <v>1</v>
      </c>
      <c r="B74365" t="s">
        <v>419243</v>
      </c>
      <c r="C74365" t="s">
        <v>15440</v>
      </c>
      <c r="D74365" t="s">
        <v>417504</v>
      </c>
      <c r="E74365" t="s">
        <v>419244</v>
      </c>
      <c r="F74365" t="s">
        <v>419245</v>
      </c>
      <c r="G74365" t="s">
        <v>419246</v>
      </c>
      <c r="H74365" t="s">
        <v>419246</v>
      </c>
      <c r="I74365" s="1">
        <v>40148</v>
      </c>
      <c r="J74365" t="s">
        <v>18</v>
      </c>
      <c r="K74365" t="s">
        <v>322909</v>
      </c>
    </row>
    <row r="74366" spans="1:11" x14ac:dyDescent="0.4">
      <c r="A74366">
        <v>1</v>
      </c>
      <c r="B74366" t="s">
        <v>419247</v>
      </c>
      <c r="C74366" t="s">
        <v>419248</v>
      </c>
      <c r="D74366" t="s">
        <v>417568</v>
      </c>
      <c r="E74366" t="s">
        <v>419249</v>
      </c>
      <c r="F74366" t="s">
        <v>419250</v>
      </c>
      <c r="G74366" t="s">
        <v>376224</v>
      </c>
      <c r="H74366" t="s">
        <v>376224</v>
      </c>
      <c r="I74366" s="1">
        <v>40148</v>
      </c>
      <c r="J74366" t="s">
        <v>18</v>
      </c>
      <c r="K74366" t="s">
        <v>322909</v>
      </c>
    </row>
    <row r="74367" spans="1:11" x14ac:dyDescent="0.4">
      <c r="A74367">
        <v>1</v>
      </c>
      <c r="B74367" t="s">
        <v>419251</v>
      </c>
      <c r="C74367" t="s">
        <v>419252</v>
      </c>
      <c r="D74367" t="s">
        <v>417870</v>
      </c>
      <c r="E74367" t="s">
        <v>419253</v>
      </c>
      <c r="F74367" t="s">
        <v>419254</v>
      </c>
      <c r="G74367" t="s">
        <v>393636</v>
      </c>
      <c r="H74367" t="s">
        <v>419255</v>
      </c>
      <c r="I74367" s="1">
        <v>40099</v>
      </c>
      <c r="J74367" t="s">
        <v>18</v>
      </c>
      <c r="K74367" t="s">
        <v>322909</v>
      </c>
    </row>
    <row r="74368" spans="1:11" x14ac:dyDescent="0.4">
      <c r="A74368">
        <v>1</v>
      </c>
      <c r="B74368" t="s">
        <v>419256</v>
      </c>
      <c r="C74368" t="s">
        <v>419257</v>
      </c>
      <c r="D74368" t="s">
        <v>417471</v>
      </c>
      <c r="E74368" t="s">
        <v>419258</v>
      </c>
      <c r="F74368" t="s">
        <v>419259</v>
      </c>
      <c r="G74368" t="s">
        <v>419260</v>
      </c>
      <c r="H74368" t="s">
        <v>419260</v>
      </c>
      <c r="I74368" s="1">
        <v>40179</v>
      </c>
      <c r="J74368" t="s">
        <v>18</v>
      </c>
      <c r="K74368" t="s">
        <v>322909</v>
      </c>
    </row>
    <row r="74369" spans="1:11" x14ac:dyDescent="0.4">
      <c r="A74369">
        <v>1</v>
      </c>
      <c r="B74369" t="s">
        <v>419261</v>
      </c>
      <c r="C74369" t="s">
        <v>419262</v>
      </c>
      <c r="D74369" t="s">
        <v>417325</v>
      </c>
      <c r="E74369" t="s">
        <v>419263</v>
      </c>
      <c r="F74369" t="s">
        <v>419264</v>
      </c>
      <c r="G74369" t="s">
        <v>419265</v>
      </c>
      <c r="H74369" t="s">
        <v>419265</v>
      </c>
      <c r="I74369" s="1">
        <v>40210</v>
      </c>
      <c r="J74369" t="s">
        <v>18</v>
      </c>
      <c r="K74369" t="s">
        <v>322909</v>
      </c>
    </row>
    <row r="74370" spans="1:11" x14ac:dyDescent="0.4">
      <c r="A74370">
        <v>1</v>
      </c>
      <c r="B74370" t="s">
        <v>419266</v>
      </c>
      <c r="C74370" t="s">
        <v>419267</v>
      </c>
      <c r="D74370" t="s">
        <v>417568</v>
      </c>
      <c r="E74370" t="s">
        <v>419268</v>
      </c>
      <c r="F74370" t="s">
        <v>419269</v>
      </c>
      <c r="G74370" t="s">
        <v>419270</v>
      </c>
      <c r="H74370" t="s">
        <v>419270</v>
      </c>
      <c r="I74370" s="1">
        <v>40210</v>
      </c>
      <c r="J74370" t="s">
        <v>18</v>
      </c>
      <c r="K74370" t="s">
        <v>322909</v>
      </c>
    </row>
    <row r="74371" spans="1:11" x14ac:dyDescent="0.4">
      <c r="A74371">
        <v>1</v>
      </c>
      <c r="B74371" t="s">
        <v>419271</v>
      </c>
      <c r="C74371" t="s">
        <v>419272</v>
      </c>
      <c r="D74371" t="s">
        <v>417568</v>
      </c>
      <c r="E74371" t="s">
        <v>419273</v>
      </c>
      <c r="F74371" t="s">
        <v>419274</v>
      </c>
      <c r="G74371" t="s">
        <v>419275</v>
      </c>
      <c r="H74371" t="s">
        <v>419276</v>
      </c>
      <c r="I74371" s="1">
        <v>40179</v>
      </c>
      <c r="J74371" t="s">
        <v>18</v>
      </c>
      <c r="K74371" t="s">
        <v>322909</v>
      </c>
    </row>
    <row r="74372" spans="1:11" x14ac:dyDescent="0.4">
      <c r="A74372">
        <v>1</v>
      </c>
      <c r="B74372" t="s">
        <v>419277</v>
      </c>
      <c r="C74372" t="s">
        <v>419278</v>
      </c>
      <c r="D74372" t="s">
        <v>417683</v>
      </c>
      <c r="E74372" t="s">
        <v>419279</v>
      </c>
      <c r="F74372" t="s">
        <v>419280</v>
      </c>
      <c r="G74372" t="s">
        <v>419281</v>
      </c>
      <c r="H74372" t="s">
        <v>419281</v>
      </c>
      <c r="I74372" s="1">
        <v>40238</v>
      </c>
      <c r="J74372" t="s">
        <v>18</v>
      </c>
      <c r="K74372" t="s">
        <v>322909</v>
      </c>
    </row>
    <row r="74373" spans="1:11" x14ac:dyDescent="0.4">
      <c r="A74373">
        <v>1</v>
      </c>
      <c r="B74373" t="s">
        <v>419282</v>
      </c>
      <c r="C74373" t="s">
        <v>15453</v>
      </c>
      <c r="D74373" t="s">
        <v>417325</v>
      </c>
      <c r="E74373" t="s">
        <v>419283</v>
      </c>
      <c r="F74373" t="s">
        <v>419284</v>
      </c>
      <c r="G74373" t="s">
        <v>419285</v>
      </c>
      <c r="H74373" t="s">
        <v>419285</v>
      </c>
      <c r="I74373" s="1">
        <v>40210</v>
      </c>
      <c r="J74373" t="s">
        <v>18</v>
      </c>
      <c r="K74373" t="s">
        <v>322909</v>
      </c>
    </row>
    <row r="74374" spans="1:11" x14ac:dyDescent="0.4">
      <c r="A74374">
        <v>1</v>
      </c>
      <c r="B74374" t="s">
        <v>419286</v>
      </c>
      <c r="C74374" t="s">
        <v>419287</v>
      </c>
      <c r="D74374" t="s">
        <v>418032</v>
      </c>
      <c r="E74374" t="s">
        <v>419288</v>
      </c>
      <c r="F74374" t="s">
        <v>419289</v>
      </c>
      <c r="G74374" t="s">
        <v>419290</v>
      </c>
      <c r="H74374" t="s">
        <v>419290</v>
      </c>
      <c r="I74374" s="1">
        <v>40233</v>
      </c>
      <c r="J74374" t="s">
        <v>18</v>
      </c>
      <c r="K74374" t="s">
        <v>322909</v>
      </c>
    </row>
    <row r="74375" spans="1:11" x14ac:dyDescent="0.4">
      <c r="A74375">
        <v>1</v>
      </c>
      <c r="B74375" t="s">
        <v>419291</v>
      </c>
      <c r="C74375" t="s">
        <v>419292</v>
      </c>
      <c r="D74375" t="s">
        <v>417282</v>
      </c>
      <c r="E74375" t="s">
        <v>419293</v>
      </c>
      <c r="F74375" t="s">
        <v>419294</v>
      </c>
      <c r="G74375" t="s">
        <v>419295</v>
      </c>
      <c r="H74375" t="s">
        <v>419295</v>
      </c>
      <c r="I74375" s="1">
        <v>40238</v>
      </c>
      <c r="J74375" t="s">
        <v>18</v>
      </c>
      <c r="K74375" t="s">
        <v>322909</v>
      </c>
    </row>
    <row r="74376" spans="1:11" x14ac:dyDescent="0.4">
      <c r="A74376">
        <v>1</v>
      </c>
      <c r="B74376" t="s">
        <v>419296</v>
      </c>
      <c r="C74376" t="s">
        <v>419297</v>
      </c>
      <c r="D74376" t="s">
        <v>417255</v>
      </c>
      <c r="E74376" t="s">
        <v>419298</v>
      </c>
      <c r="F74376" t="s">
        <v>419299</v>
      </c>
      <c r="G74376" t="s">
        <v>419300</v>
      </c>
      <c r="H74376" t="s">
        <v>419301</v>
      </c>
      <c r="I74376" s="1">
        <v>40269</v>
      </c>
      <c r="J74376" t="s">
        <v>18</v>
      </c>
      <c r="K74376" t="s">
        <v>322909</v>
      </c>
    </row>
    <row r="74377" spans="1:11" x14ac:dyDescent="0.4">
      <c r="A74377">
        <v>1</v>
      </c>
      <c r="B74377" t="s">
        <v>419302</v>
      </c>
      <c r="C74377" t="s">
        <v>419303</v>
      </c>
      <c r="D74377" t="s">
        <v>417249</v>
      </c>
      <c r="E74377" t="s">
        <v>419304</v>
      </c>
      <c r="F74377" t="s">
        <v>419305</v>
      </c>
      <c r="G74377" t="s">
        <v>419306</v>
      </c>
      <c r="H74377" t="s">
        <v>419307</v>
      </c>
      <c r="I74377" s="1">
        <v>40269</v>
      </c>
      <c r="J74377" t="s">
        <v>18</v>
      </c>
      <c r="K74377" t="s">
        <v>322909</v>
      </c>
    </row>
    <row r="74378" spans="1:11" x14ac:dyDescent="0.4">
      <c r="A74378">
        <v>1</v>
      </c>
      <c r="B74378" t="s">
        <v>419308</v>
      </c>
      <c r="C74378" t="s">
        <v>419309</v>
      </c>
      <c r="D74378" t="s">
        <v>417471</v>
      </c>
      <c r="E74378" t="s">
        <v>419310</v>
      </c>
      <c r="F74378" t="s">
        <v>419311</v>
      </c>
      <c r="G74378" t="s">
        <v>419312</v>
      </c>
      <c r="H74378" t="s">
        <v>419313</v>
      </c>
      <c r="I74378" s="1">
        <v>40269</v>
      </c>
      <c r="J74378" t="s">
        <v>18</v>
      </c>
      <c r="K74378" t="s">
        <v>322909</v>
      </c>
    </row>
    <row r="74379" spans="1:11" x14ac:dyDescent="0.4">
      <c r="A74379">
        <v>1</v>
      </c>
      <c r="B74379" t="s">
        <v>419314</v>
      </c>
      <c r="C74379" t="s">
        <v>419315</v>
      </c>
      <c r="D74379" t="s">
        <v>417381</v>
      </c>
      <c r="E74379" t="s">
        <v>419316</v>
      </c>
      <c r="F74379" t="s">
        <v>419317</v>
      </c>
      <c r="G74379" t="s">
        <v>419318</v>
      </c>
      <c r="H74379" t="s">
        <v>419319</v>
      </c>
      <c r="I74379" s="1">
        <v>40269</v>
      </c>
      <c r="J74379" t="s">
        <v>18</v>
      </c>
      <c r="K74379" t="s">
        <v>322909</v>
      </c>
    </row>
    <row r="74380" spans="1:11" x14ac:dyDescent="0.4">
      <c r="A74380">
        <v>1</v>
      </c>
      <c r="B74380" t="s">
        <v>419320</v>
      </c>
      <c r="C74380" t="s">
        <v>419321</v>
      </c>
      <c r="D74380" t="s">
        <v>417381</v>
      </c>
      <c r="E74380" t="s">
        <v>419322</v>
      </c>
      <c r="F74380" t="s">
        <v>419323</v>
      </c>
      <c r="G74380" t="s">
        <v>419324</v>
      </c>
      <c r="H74380" t="s">
        <v>419325</v>
      </c>
      <c r="I74380" s="1">
        <v>40252</v>
      </c>
      <c r="J74380" t="s">
        <v>18</v>
      </c>
      <c r="K74380" t="s">
        <v>322909</v>
      </c>
    </row>
    <row r="74381" spans="1:11" x14ac:dyDescent="0.4">
      <c r="A74381">
        <v>1</v>
      </c>
      <c r="B74381" t="s">
        <v>419326</v>
      </c>
      <c r="C74381" t="s">
        <v>419327</v>
      </c>
      <c r="D74381" t="s">
        <v>417330</v>
      </c>
      <c r="E74381" t="s">
        <v>419328</v>
      </c>
      <c r="F74381" t="s">
        <v>419329</v>
      </c>
      <c r="G74381" t="s">
        <v>419330</v>
      </c>
      <c r="H74381" t="s">
        <v>419330</v>
      </c>
      <c r="I74381" s="1">
        <v>40330</v>
      </c>
      <c r="J74381" t="s">
        <v>18</v>
      </c>
      <c r="K74381" t="s">
        <v>322909</v>
      </c>
    </row>
    <row r="74382" spans="1:11" x14ac:dyDescent="0.4">
      <c r="A74382">
        <v>1</v>
      </c>
      <c r="B74382" t="s">
        <v>419331</v>
      </c>
      <c r="C74382" t="s">
        <v>419332</v>
      </c>
      <c r="D74382" t="s">
        <v>417249</v>
      </c>
      <c r="E74382" t="s">
        <v>419333</v>
      </c>
      <c r="F74382" t="s">
        <v>419334</v>
      </c>
      <c r="G74382" t="s">
        <v>419335</v>
      </c>
      <c r="H74382" t="s">
        <v>419335</v>
      </c>
      <c r="I74382" s="1">
        <v>40330</v>
      </c>
      <c r="J74382" t="s">
        <v>18</v>
      </c>
      <c r="K74382" t="s">
        <v>322909</v>
      </c>
    </row>
    <row r="74383" spans="1:11" x14ac:dyDescent="0.4">
      <c r="A74383">
        <v>1</v>
      </c>
      <c r="B74383" t="s">
        <v>419336</v>
      </c>
      <c r="C74383" t="s">
        <v>378932</v>
      </c>
      <c r="D74383" t="s">
        <v>417347</v>
      </c>
      <c r="E74383" t="s">
        <v>419337</v>
      </c>
      <c r="F74383" t="s">
        <v>419338</v>
      </c>
      <c r="G74383" t="s">
        <v>74422</v>
      </c>
      <c r="H74383" t="s">
        <v>74422</v>
      </c>
      <c r="I74383" s="1">
        <v>40330</v>
      </c>
      <c r="J74383" t="s">
        <v>18</v>
      </c>
      <c r="K74383" t="s">
        <v>322909</v>
      </c>
    </row>
    <row r="74384" spans="1:11" x14ac:dyDescent="0.4">
      <c r="A74384">
        <v>1</v>
      </c>
      <c r="B74384" t="s">
        <v>419339</v>
      </c>
      <c r="C74384" t="s">
        <v>419340</v>
      </c>
      <c r="D74384" t="s">
        <v>417347</v>
      </c>
      <c r="E74384" t="s">
        <v>419341</v>
      </c>
      <c r="F74384" t="s">
        <v>419342</v>
      </c>
      <c r="G74384" t="s">
        <v>419343</v>
      </c>
      <c r="H74384" t="s">
        <v>419344</v>
      </c>
      <c r="I74384" s="1">
        <v>32176</v>
      </c>
      <c r="J74384" t="s">
        <v>18</v>
      </c>
      <c r="K74384" t="s">
        <v>322909</v>
      </c>
    </row>
    <row r="74385" spans="1:11" x14ac:dyDescent="0.4">
      <c r="A74385">
        <v>1</v>
      </c>
      <c r="B74385" t="s">
        <v>419345</v>
      </c>
      <c r="C74385" t="s">
        <v>419346</v>
      </c>
      <c r="D74385" t="s">
        <v>417282</v>
      </c>
      <c r="E74385" t="s">
        <v>419347</v>
      </c>
      <c r="F74385" t="s">
        <v>419348</v>
      </c>
      <c r="G74385" t="s">
        <v>419349</v>
      </c>
      <c r="H74385" t="s">
        <v>419349</v>
      </c>
      <c r="I74385" s="1">
        <v>40391</v>
      </c>
      <c r="J74385" t="s">
        <v>18</v>
      </c>
      <c r="K74385" t="s">
        <v>322909</v>
      </c>
    </row>
    <row r="74386" spans="1:11" x14ac:dyDescent="0.4">
      <c r="A74386">
        <v>1</v>
      </c>
      <c r="B74386" t="s">
        <v>419350</v>
      </c>
      <c r="C74386" t="s">
        <v>419351</v>
      </c>
      <c r="D74386" t="s">
        <v>417376</v>
      </c>
      <c r="E74386" t="s">
        <v>419352</v>
      </c>
      <c r="F74386" t="s">
        <v>419353</v>
      </c>
      <c r="G74386" t="s">
        <v>202498</v>
      </c>
      <c r="H74386" t="s">
        <v>202498</v>
      </c>
      <c r="I74386" s="1">
        <v>40350</v>
      </c>
      <c r="J74386" t="s">
        <v>18</v>
      </c>
      <c r="K74386" t="s">
        <v>322909</v>
      </c>
    </row>
    <row r="74387" spans="1:11" x14ac:dyDescent="0.4">
      <c r="A74387">
        <v>1</v>
      </c>
      <c r="B74387" t="s">
        <v>419354</v>
      </c>
      <c r="C74387" t="s">
        <v>419355</v>
      </c>
      <c r="D74387" t="s">
        <v>417452</v>
      </c>
      <c r="E74387" t="s">
        <v>419356</v>
      </c>
      <c r="F74387" t="s">
        <v>419357</v>
      </c>
      <c r="G74387" t="s">
        <v>419358</v>
      </c>
      <c r="H74387" t="s">
        <v>419359</v>
      </c>
      <c r="I74387" s="1">
        <v>40452</v>
      </c>
      <c r="J74387" t="s">
        <v>18</v>
      </c>
      <c r="K74387" t="s">
        <v>322909</v>
      </c>
    </row>
    <row r="74388" spans="1:11" x14ac:dyDescent="0.4">
      <c r="A74388">
        <v>1</v>
      </c>
      <c r="B74388" t="s">
        <v>419360</v>
      </c>
      <c r="C74388" t="s">
        <v>419361</v>
      </c>
      <c r="D74388" t="s">
        <v>417255</v>
      </c>
      <c r="E74388" t="s">
        <v>419362</v>
      </c>
      <c r="F74388" t="s">
        <v>419363</v>
      </c>
      <c r="G74388" t="s">
        <v>419364</v>
      </c>
      <c r="H74388" t="s">
        <v>419364</v>
      </c>
      <c r="I74388" s="1">
        <v>40422</v>
      </c>
      <c r="J74388" t="s">
        <v>18</v>
      </c>
      <c r="K74388" t="s">
        <v>322909</v>
      </c>
    </row>
    <row r="74389" spans="1:11" x14ac:dyDescent="0.4">
      <c r="A74389">
        <v>1</v>
      </c>
      <c r="B74389" t="s">
        <v>419365</v>
      </c>
      <c r="C74389" t="s">
        <v>13655</v>
      </c>
      <c r="D74389" t="s">
        <v>417347</v>
      </c>
      <c r="E74389" t="s">
        <v>419366</v>
      </c>
      <c r="F74389" t="s">
        <v>419367</v>
      </c>
      <c r="G74389" t="s">
        <v>419368</v>
      </c>
      <c r="H74389" t="s">
        <v>419368</v>
      </c>
      <c r="I74389" s="1">
        <v>40483</v>
      </c>
      <c r="J74389" t="s">
        <v>18</v>
      </c>
      <c r="K74389" t="s">
        <v>322909</v>
      </c>
    </row>
    <row r="74390" spans="1:11" x14ac:dyDescent="0.4">
      <c r="A74390">
        <v>1</v>
      </c>
      <c r="B74390" t="s">
        <v>419369</v>
      </c>
      <c r="C74390" t="s">
        <v>419370</v>
      </c>
      <c r="D74390" t="s">
        <v>417577</v>
      </c>
      <c r="E74390" t="s">
        <v>419371</v>
      </c>
      <c r="F74390" t="s">
        <v>419372</v>
      </c>
      <c r="G74390" t="s">
        <v>419373</v>
      </c>
      <c r="H74390" t="s">
        <v>419373</v>
      </c>
      <c r="I74390" s="1">
        <v>40483</v>
      </c>
      <c r="J74390" t="s">
        <v>18</v>
      </c>
      <c r="K74390" t="s">
        <v>322909</v>
      </c>
    </row>
    <row r="74391" spans="1:11" x14ac:dyDescent="0.4">
      <c r="A74391">
        <v>1</v>
      </c>
      <c r="B74391" t="s">
        <v>419374</v>
      </c>
      <c r="C74391" t="s">
        <v>419375</v>
      </c>
      <c r="D74391" t="s">
        <v>417313</v>
      </c>
      <c r="E74391" t="s">
        <v>419376</v>
      </c>
      <c r="F74391" t="s">
        <v>419377</v>
      </c>
      <c r="G74391" t="s">
        <v>419378</v>
      </c>
      <c r="H74391" t="s">
        <v>419378</v>
      </c>
      <c r="I74391" s="1">
        <v>40513</v>
      </c>
      <c r="J74391" t="s">
        <v>18</v>
      </c>
      <c r="K74391" t="s">
        <v>322909</v>
      </c>
    </row>
    <row r="74392" spans="1:11" x14ac:dyDescent="0.4">
      <c r="A74392">
        <v>1</v>
      </c>
      <c r="B74392" t="s">
        <v>419379</v>
      </c>
      <c r="C74392" t="s">
        <v>419380</v>
      </c>
      <c r="D74392" t="s">
        <v>418032</v>
      </c>
      <c r="E74392" t="s">
        <v>419381</v>
      </c>
      <c r="F74392" t="s">
        <v>419382</v>
      </c>
      <c r="G74392" t="s">
        <v>419383</v>
      </c>
      <c r="H74392" t="s">
        <v>419383</v>
      </c>
      <c r="I74392" s="1">
        <v>40544</v>
      </c>
      <c r="J74392" t="s">
        <v>18</v>
      </c>
      <c r="K74392" t="s">
        <v>322909</v>
      </c>
    </row>
    <row r="74393" spans="1:11" x14ac:dyDescent="0.4">
      <c r="A74393">
        <v>1</v>
      </c>
      <c r="B74393" t="s">
        <v>419384</v>
      </c>
      <c r="C74393" t="s">
        <v>419385</v>
      </c>
      <c r="D74393" t="s">
        <v>417320</v>
      </c>
      <c r="E74393" t="s">
        <v>419386</v>
      </c>
      <c r="F74393" t="s">
        <v>419387</v>
      </c>
      <c r="G74393" t="s">
        <v>419388</v>
      </c>
      <c r="H74393" t="s">
        <v>328111</v>
      </c>
      <c r="I74393" s="1">
        <v>40575</v>
      </c>
      <c r="J74393" t="s">
        <v>18</v>
      </c>
      <c r="K74393" t="s">
        <v>322909</v>
      </c>
    </row>
    <row r="74394" spans="1:11" x14ac:dyDescent="0.4">
      <c r="A74394">
        <v>1</v>
      </c>
      <c r="B74394" t="s">
        <v>419389</v>
      </c>
      <c r="C74394" t="s">
        <v>419390</v>
      </c>
      <c r="D74394" t="s">
        <v>417568</v>
      </c>
      <c r="E74394" t="s">
        <v>419391</v>
      </c>
      <c r="F74394" t="s">
        <v>419392</v>
      </c>
      <c r="G74394" t="s">
        <v>419393</v>
      </c>
      <c r="H74394" t="s">
        <v>419393</v>
      </c>
      <c r="I74394" s="1">
        <v>40634</v>
      </c>
      <c r="J74394" t="s">
        <v>18</v>
      </c>
      <c r="K74394" t="s">
        <v>322909</v>
      </c>
    </row>
    <row r="74395" spans="1:11" x14ac:dyDescent="0.4">
      <c r="A74395">
        <v>1</v>
      </c>
      <c r="B74395" t="s">
        <v>419394</v>
      </c>
      <c r="C74395" t="s">
        <v>77212</v>
      </c>
      <c r="D74395" t="s">
        <v>417347</v>
      </c>
      <c r="E74395" t="s">
        <v>419395</v>
      </c>
      <c r="F74395" t="s">
        <v>419396</v>
      </c>
      <c r="G74395" t="s">
        <v>419397</v>
      </c>
      <c r="H74395" t="s">
        <v>419397</v>
      </c>
      <c r="I74395" s="1">
        <v>40634</v>
      </c>
      <c r="J74395" t="s">
        <v>18</v>
      </c>
      <c r="K74395" t="s">
        <v>322909</v>
      </c>
    </row>
    <row r="74396" spans="1:11" x14ac:dyDescent="0.4">
      <c r="A74396">
        <v>1</v>
      </c>
      <c r="B74396" t="s">
        <v>419398</v>
      </c>
      <c r="C74396" t="s">
        <v>419399</v>
      </c>
      <c r="D74396" t="s">
        <v>417336</v>
      </c>
      <c r="E74396" t="s">
        <v>419400</v>
      </c>
      <c r="F74396" t="s">
        <v>419401</v>
      </c>
      <c r="G74396" t="s">
        <v>419402</v>
      </c>
      <c r="H74396" t="s">
        <v>419403</v>
      </c>
      <c r="I74396" s="1">
        <v>40603</v>
      </c>
      <c r="J74396" t="s">
        <v>18</v>
      </c>
      <c r="K74396" t="s">
        <v>322909</v>
      </c>
    </row>
    <row r="74397" spans="1:11" x14ac:dyDescent="0.4">
      <c r="A74397">
        <v>1</v>
      </c>
      <c r="B74397" t="s">
        <v>419404</v>
      </c>
      <c r="C74397" t="s">
        <v>419405</v>
      </c>
      <c r="D74397" t="s">
        <v>417607</v>
      </c>
      <c r="E74397" t="s">
        <v>419406</v>
      </c>
      <c r="F74397" t="s">
        <v>419407</v>
      </c>
      <c r="G74397" t="s">
        <v>419408</v>
      </c>
      <c r="H74397" t="s">
        <v>419409</v>
      </c>
      <c r="I74397" s="1">
        <v>40664</v>
      </c>
      <c r="J74397" t="s">
        <v>18</v>
      </c>
      <c r="K74397" t="s">
        <v>322909</v>
      </c>
    </row>
    <row r="74398" spans="1:11" x14ac:dyDescent="0.4">
      <c r="A74398">
        <v>1</v>
      </c>
      <c r="B74398" t="s">
        <v>419410</v>
      </c>
      <c r="C74398" t="s">
        <v>419411</v>
      </c>
      <c r="D74398" t="s">
        <v>417683</v>
      </c>
      <c r="E74398" t="s">
        <v>419412</v>
      </c>
      <c r="F74398" t="s">
        <v>419413</v>
      </c>
      <c r="G74398" t="s">
        <v>419414</v>
      </c>
      <c r="H74398" t="s">
        <v>304970</v>
      </c>
      <c r="I74398" s="1">
        <v>40664</v>
      </c>
      <c r="J74398" t="s">
        <v>18</v>
      </c>
      <c r="K74398" t="s">
        <v>322909</v>
      </c>
    </row>
    <row r="74399" spans="1:11" x14ac:dyDescent="0.4">
      <c r="A74399">
        <v>1</v>
      </c>
      <c r="B74399" t="s">
        <v>419415</v>
      </c>
      <c r="C74399" t="s">
        <v>419416</v>
      </c>
      <c r="D74399" t="s">
        <v>417529</v>
      </c>
      <c r="E74399" t="s">
        <v>419417</v>
      </c>
      <c r="F74399" t="s">
        <v>419418</v>
      </c>
      <c r="G74399" t="s">
        <v>419419</v>
      </c>
      <c r="H74399" t="s">
        <v>419420</v>
      </c>
      <c r="I74399" s="1">
        <v>40634</v>
      </c>
      <c r="J74399" t="s">
        <v>18</v>
      </c>
      <c r="K74399" t="s">
        <v>322909</v>
      </c>
    </row>
    <row r="74400" spans="1:11" x14ac:dyDescent="0.4">
      <c r="A74400">
        <v>1</v>
      </c>
      <c r="B74400" t="s">
        <v>419421</v>
      </c>
      <c r="C74400" t="s">
        <v>419422</v>
      </c>
      <c r="D74400" t="s">
        <v>417590</v>
      </c>
      <c r="E74400" t="s">
        <v>419423</v>
      </c>
      <c r="F74400" t="s">
        <v>419424</v>
      </c>
      <c r="G74400" t="s">
        <v>388293</v>
      </c>
      <c r="H74400" t="s">
        <v>419425</v>
      </c>
      <c r="I74400" s="1">
        <v>40634</v>
      </c>
      <c r="J74400" t="s">
        <v>18</v>
      </c>
      <c r="K74400" t="s">
        <v>322909</v>
      </c>
    </row>
    <row r="74401" spans="1:11" x14ac:dyDescent="0.4">
      <c r="A74401">
        <v>1</v>
      </c>
      <c r="B74401" t="s">
        <v>419426</v>
      </c>
      <c r="C74401" t="s">
        <v>419427</v>
      </c>
      <c r="D74401" t="s">
        <v>417590</v>
      </c>
      <c r="E74401" t="s">
        <v>419428</v>
      </c>
      <c r="F74401" t="s">
        <v>419429</v>
      </c>
      <c r="G74401" t="s">
        <v>419430</v>
      </c>
      <c r="H74401" t="s">
        <v>419430</v>
      </c>
      <c r="I74401" s="1">
        <v>40634</v>
      </c>
      <c r="J74401" t="s">
        <v>18</v>
      </c>
      <c r="K74401" t="s">
        <v>322909</v>
      </c>
    </row>
    <row r="74402" spans="1:11" x14ac:dyDescent="0.4">
      <c r="A74402">
        <v>1</v>
      </c>
      <c r="B74402" t="s">
        <v>419431</v>
      </c>
      <c r="C74402" t="s">
        <v>419432</v>
      </c>
      <c r="D74402" t="s">
        <v>417249</v>
      </c>
      <c r="E74402" t="s">
        <v>419433</v>
      </c>
      <c r="F74402" t="s">
        <v>419434</v>
      </c>
      <c r="G74402" t="s">
        <v>419435</v>
      </c>
      <c r="H74402" t="s">
        <v>419436</v>
      </c>
      <c r="I74402" s="1">
        <v>40664</v>
      </c>
      <c r="J74402" t="s">
        <v>18</v>
      </c>
      <c r="K74402" t="s">
        <v>322909</v>
      </c>
    </row>
    <row r="74403" spans="1:11" x14ac:dyDescent="0.4">
      <c r="A74403">
        <v>1</v>
      </c>
      <c r="B74403" t="s">
        <v>419437</v>
      </c>
      <c r="C74403" t="s">
        <v>419438</v>
      </c>
      <c r="D74403" t="s">
        <v>417255</v>
      </c>
      <c r="E74403" t="s">
        <v>419439</v>
      </c>
      <c r="F74403" t="s">
        <v>419440</v>
      </c>
      <c r="G74403" t="s">
        <v>419441</v>
      </c>
      <c r="H74403" t="s">
        <v>419442</v>
      </c>
      <c r="I74403" s="1">
        <v>40664</v>
      </c>
      <c r="J74403" t="s">
        <v>18</v>
      </c>
      <c r="K74403" t="s">
        <v>322909</v>
      </c>
    </row>
    <row r="74404" spans="1:11" x14ac:dyDescent="0.4">
      <c r="A74404">
        <v>1</v>
      </c>
      <c r="B74404" t="s">
        <v>419443</v>
      </c>
      <c r="C74404" t="s">
        <v>419444</v>
      </c>
      <c r="D74404" t="s">
        <v>417255</v>
      </c>
      <c r="E74404" t="s">
        <v>419445</v>
      </c>
      <c r="F74404" t="s">
        <v>419446</v>
      </c>
      <c r="G74404" t="s">
        <v>419447</v>
      </c>
      <c r="H74404" t="s">
        <v>419448</v>
      </c>
      <c r="I74404" s="1">
        <v>40664</v>
      </c>
      <c r="J74404" t="s">
        <v>18</v>
      </c>
      <c r="K74404" t="s">
        <v>322909</v>
      </c>
    </row>
    <row r="74405" spans="1:11" x14ac:dyDescent="0.4">
      <c r="A74405">
        <v>1</v>
      </c>
      <c r="B74405" t="s">
        <v>419449</v>
      </c>
      <c r="C74405" t="s">
        <v>34903</v>
      </c>
      <c r="D74405" t="s">
        <v>417255</v>
      </c>
      <c r="E74405" t="s">
        <v>419450</v>
      </c>
      <c r="F74405" t="s">
        <v>419451</v>
      </c>
      <c r="G74405" t="s">
        <v>419452</v>
      </c>
      <c r="H74405" t="s">
        <v>419452</v>
      </c>
      <c r="I74405" s="1">
        <v>40664</v>
      </c>
      <c r="J74405" t="s">
        <v>18</v>
      </c>
      <c r="K74405" t="s">
        <v>322909</v>
      </c>
    </row>
    <row r="74406" spans="1:11" x14ac:dyDescent="0.4">
      <c r="A74406">
        <v>1</v>
      </c>
      <c r="B74406" t="s">
        <v>419453</v>
      </c>
      <c r="C74406" t="s">
        <v>419454</v>
      </c>
      <c r="D74406" t="s">
        <v>417397</v>
      </c>
      <c r="E74406" t="s">
        <v>419455</v>
      </c>
      <c r="F74406" t="s">
        <v>419456</v>
      </c>
      <c r="G74406" t="s">
        <v>419457</v>
      </c>
      <c r="H74406" t="s">
        <v>419457</v>
      </c>
      <c r="I74406" s="1">
        <v>40725</v>
      </c>
      <c r="J74406" t="s">
        <v>18</v>
      </c>
      <c r="K74406" t="s">
        <v>322909</v>
      </c>
    </row>
    <row r="74407" spans="1:11" x14ac:dyDescent="0.4">
      <c r="A74407">
        <v>1</v>
      </c>
      <c r="B74407" t="s">
        <v>419458</v>
      </c>
      <c r="C74407" t="s">
        <v>419459</v>
      </c>
      <c r="D74407" t="s">
        <v>417901</v>
      </c>
      <c r="E74407" t="s">
        <v>419460</v>
      </c>
      <c r="F74407" t="s">
        <v>419461</v>
      </c>
      <c r="G74407" t="s">
        <v>419462</v>
      </c>
      <c r="H74407" t="s">
        <v>419462</v>
      </c>
      <c r="I74407" s="1">
        <v>40725</v>
      </c>
      <c r="J74407" t="s">
        <v>18</v>
      </c>
      <c r="K74407" t="s">
        <v>322909</v>
      </c>
    </row>
    <row r="74408" spans="1:11" x14ac:dyDescent="0.4">
      <c r="A74408">
        <v>1</v>
      </c>
      <c r="B74408" t="s">
        <v>419463</v>
      </c>
      <c r="C74408" t="s">
        <v>419464</v>
      </c>
      <c r="D74408" t="s">
        <v>417901</v>
      </c>
      <c r="E74408" t="s">
        <v>419465</v>
      </c>
      <c r="F74408" t="s">
        <v>419466</v>
      </c>
      <c r="G74408" t="s">
        <v>419467</v>
      </c>
      <c r="H74408" t="s">
        <v>419467</v>
      </c>
      <c r="I74408" s="1">
        <v>40725</v>
      </c>
      <c r="J74408" t="s">
        <v>18</v>
      </c>
      <c r="K74408" t="s">
        <v>322909</v>
      </c>
    </row>
    <row r="74409" spans="1:11" x14ac:dyDescent="0.4">
      <c r="A74409">
        <v>1</v>
      </c>
      <c r="B74409" t="s">
        <v>419468</v>
      </c>
      <c r="C74409" t="s">
        <v>419469</v>
      </c>
      <c r="D74409" t="s">
        <v>417452</v>
      </c>
      <c r="E74409" t="s">
        <v>419470</v>
      </c>
      <c r="F74409" t="s">
        <v>419471</v>
      </c>
      <c r="G74409" t="s">
        <v>419472</v>
      </c>
      <c r="H74409" t="s">
        <v>419472</v>
      </c>
      <c r="I74409" s="1">
        <v>40695</v>
      </c>
      <c r="J74409" t="s">
        <v>18</v>
      </c>
      <c r="K74409" t="s">
        <v>322909</v>
      </c>
    </row>
    <row r="74410" spans="1:11" x14ac:dyDescent="0.4">
      <c r="A74410">
        <v>1</v>
      </c>
      <c r="B74410" t="s">
        <v>419473</v>
      </c>
      <c r="C74410" t="s">
        <v>419474</v>
      </c>
      <c r="D74410" t="s">
        <v>419475</v>
      </c>
      <c r="E74410" t="s">
        <v>419476</v>
      </c>
      <c r="F74410" t="s">
        <v>419477</v>
      </c>
      <c r="G74410" t="s">
        <v>419478</v>
      </c>
      <c r="H74410" t="s">
        <v>419479</v>
      </c>
      <c r="I74410" s="1">
        <v>40725</v>
      </c>
      <c r="J74410" t="s">
        <v>18</v>
      </c>
      <c r="K74410" t="s">
        <v>322909</v>
      </c>
    </row>
    <row r="74411" spans="1:11" x14ac:dyDescent="0.4">
      <c r="A74411">
        <v>1</v>
      </c>
      <c r="B74411" t="s">
        <v>419480</v>
      </c>
      <c r="C74411" t="s">
        <v>27652</v>
      </c>
      <c r="D74411" t="s">
        <v>417313</v>
      </c>
      <c r="E74411" t="s">
        <v>419481</v>
      </c>
      <c r="F74411" t="s">
        <v>419482</v>
      </c>
      <c r="G74411" t="s">
        <v>419483</v>
      </c>
      <c r="H74411" t="s">
        <v>419483</v>
      </c>
      <c r="I74411" s="1">
        <v>40787</v>
      </c>
      <c r="J74411" t="s">
        <v>18</v>
      </c>
      <c r="K74411" t="s">
        <v>322909</v>
      </c>
    </row>
    <row r="74412" spans="1:11" x14ac:dyDescent="0.4">
      <c r="A74412">
        <v>1</v>
      </c>
      <c r="B74412" t="s">
        <v>419484</v>
      </c>
      <c r="C74412" t="s">
        <v>419485</v>
      </c>
      <c r="D74412" t="s">
        <v>417376</v>
      </c>
      <c r="E74412" t="s">
        <v>419486</v>
      </c>
      <c r="F74412" t="s">
        <v>419487</v>
      </c>
      <c r="G74412" t="s">
        <v>419488</v>
      </c>
      <c r="H74412" t="s">
        <v>419488</v>
      </c>
      <c r="I74412" s="1">
        <v>40817</v>
      </c>
      <c r="J74412" t="s">
        <v>18</v>
      </c>
      <c r="K74412" t="s">
        <v>322909</v>
      </c>
    </row>
    <row r="74413" spans="1:11" x14ac:dyDescent="0.4">
      <c r="A74413">
        <v>1</v>
      </c>
      <c r="B74413" t="s">
        <v>419489</v>
      </c>
      <c r="C74413" t="s">
        <v>419490</v>
      </c>
      <c r="D74413" t="s">
        <v>417930</v>
      </c>
      <c r="E74413" t="s">
        <v>419491</v>
      </c>
      <c r="F74413" t="s">
        <v>419492</v>
      </c>
      <c r="G74413" t="s">
        <v>419493</v>
      </c>
      <c r="H74413" t="s">
        <v>419493</v>
      </c>
      <c r="I74413" s="1">
        <v>40817</v>
      </c>
      <c r="J74413" t="s">
        <v>18</v>
      </c>
      <c r="K74413" t="s">
        <v>322909</v>
      </c>
    </row>
    <row r="74414" spans="1:11" x14ac:dyDescent="0.4">
      <c r="A74414">
        <v>1</v>
      </c>
      <c r="B74414" t="s">
        <v>419494</v>
      </c>
      <c r="C74414" t="s">
        <v>419495</v>
      </c>
      <c r="D74414" t="s">
        <v>417295</v>
      </c>
      <c r="E74414" t="s">
        <v>419496</v>
      </c>
      <c r="F74414" t="s">
        <v>419497</v>
      </c>
      <c r="G74414" t="s">
        <v>419498</v>
      </c>
      <c r="H74414" t="s">
        <v>419499</v>
      </c>
      <c r="I74414" s="1">
        <v>40787</v>
      </c>
      <c r="J74414" t="s">
        <v>18</v>
      </c>
      <c r="K74414" t="s">
        <v>322909</v>
      </c>
    </row>
    <row r="74415" spans="1:11" x14ac:dyDescent="0.4">
      <c r="A74415">
        <v>1</v>
      </c>
      <c r="B74415" t="s">
        <v>419500</v>
      </c>
      <c r="C74415" t="s">
        <v>419501</v>
      </c>
      <c r="D74415" t="s">
        <v>417683</v>
      </c>
      <c r="E74415" t="s">
        <v>419502</v>
      </c>
      <c r="F74415" t="s">
        <v>419503</v>
      </c>
      <c r="G74415" t="s">
        <v>419504</v>
      </c>
      <c r="H74415" t="s">
        <v>419504</v>
      </c>
      <c r="I74415" s="1">
        <v>40787</v>
      </c>
      <c r="J74415" t="s">
        <v>18</v>
      </c>
      <c r="K74415" t="s">
        <v>322909</v>
      </c>
    </row>
    <row r="74416" spans="1:11" x14ac:dyDescent="0.4">
      <c r="A74416">
        <v>1</v>
      </c>
      <c r="B74416" t="s">
        <v>419505</v>
      </c>
      <c r="C74416" t="s">
        <v>419506</v>
      </c>
      <c r="D74416" t="s">
        <v>417353</v>
      </c>
      <c r="E74416" t="s">
        <v>419507</v>
      </c>
      <c r="F74416" t="s">
        <v>419508</v>
      </c>
      <c r="G74416" t="s">
        <v>419509</v>
      </c>
      <c r="H74416" t="s">
        <v>419510</v>
      </c>
      <c r="I74416" s="1">
        <v>40787</v>
      </c>
      <c r="J74416" t="s">
        <v>18</v>
      </c>
      <c r="K74416" t="s">
        <v>322909</v>
      </c>
    </row>
    <row r="74417" spans="1:11" x14ac:dyDescent="0.4">
      <c r="A74417">
        <v>1</v>
      </c>
      <c r="B74417" t="s">
        <v>419511</v>
      </c>
      <c r="C74417" t="s">
        <v>419512</v>
      </c>
      <c r="D74417" t="s">
        <v>417276</v>
      </c>
      <c r="E74417" t="s">
        <v>419513</v>
      </c>
      <c r="F74417" t="s">
        <v>419514</v>
      </c>
      <c r="G74417" t="s">
        <v>419515</v>
      </c>
      <c r="H74417" t="s">
        <v>419515</v>
      </c>
      <c r="I74417" s="1">
        <v>40848</v>
      </c>
      <c r="J74417" t="s">
        <v>18</v>
      </c>
      <c r="K74417" t="s">
        <v>322909</v>
      </c>
    </row>
    <row r="74418" spans="1:11" x14ac:dyDescent="0.4">
      <c r="A74418">
        <v>1</v>
      </c>
      <c r="B74418" t="s">
        <v>419516</v>
      </c>
      <c r="C74418" t="s">
        <v>419517</v>
      </c>
      <c r="D74418" t="s">
        <v>419475</v>
      </c>
      <c r="E74418" t="s">
        <v>419518</v>
      </c>
      <c r="F74418" t="s">
        <v>419519</v>
      </c>
      <c r="G74418" t="s">
        <v>419520</v>
      </c>
      <c r="H74418" t="s">
        <v>419520</v>
      </c>
      <c r="I74418" s="1">
        <v>40848</v>
      </c>
      <c r="J74418" t="s">
        <v>18</v>
      </c>
      <c r="K74418" t="s">
        <v>322909</v>
      </c>
    </row>
    <row r="74419" spans="1:11" x14ac:dyDescent="0.4">
      <c r="A74419">
        <v>1</v>
      </c>
      <c r="B74419" t="s">
        <v>419521</v>
      </c>
      <c r="C74419" t="s">
        <v>419522</v>
      </c>
      <c r="D74419" t="s">
        <v>418032</v>
      </c>
      <c r="E74419" t="s">
        <v>419523</v>
      </c>
      <c r="F74419" t="s">
        <v>419524</v>
      </c>
      <c r="G74419" t="s">
        <v>419525</v>
      </c>
      <c r="H74419" t="s">
        <v>419526</v>
      </c>
      <c r="I74419" s="1">
        <v>40817</v>
      </c>
      <c r="J74419" t="s">
        <v>18</v>
      </c>
      <c r="K74419" t="s">
        <v>322909</v>
      </c>
    </row>
    <row r="74420" spans="1:11" x14ac:dyDescent="0.4">
      <c r="A74420">
        <v>1</v>
      </c>
      <c r="B74420" t="s">
        <v>419527</v>
      </c>
      <c r="C74420" t="s">
        <v>419528</v>
      </c>
      <c r="D74420" t="s">
        <v>417930</v>
      </c>
      <c r="E74420" t="s">
        <v>419529</v>
      </c>
      <c r="F74420" t="s">
        <v>419530</v>
      </c>
      <c r="G74420" t="s">
        <v>419531</v>
      </c>
      <c r="H74420" t="s">
        <v>419532</v>
      </c>
      <c r="I74420" s="1">
        <v>40817</v>
      </c>
      <c r="J74420" t="s">
        <v>18</v>
      </c>
      <c r="K74420" t="s">
        <v>322909</v>
      </c>
    </row>
    <row r="74421" spans="1:11" x14ac:dyDescent="0.4">
      <c r="A74421">
        <v>1</v>
      </c>
      <c r="B74421" t="s">
        <v>419533</v>
      </c>
      <c r="C74421" t="s">
        <v>419534</v>
      </c>
      <c r="D74421" t="s">
        <v>417732</v>
      </c>
      <c r="E74421" t="s">
        <v>419535</v>
      </c>
      <c r="F74421" t="s">
        <v>419536</v>
      </c>
      <c r="G74421" t="s">
        <v>419537</v>
      </c>
      <c r="H74421" t="s">
        <v>419537</v>
      </c>
      <c r="I74421" s="1">
        <v>40909</v>
      </c>
      <c r="J74421" t="s">
        <v>18</v>
      </c>
      <c r="K74421" t="s">
        <v>322909</v>
      </c>
    </row>
    <row r="74422" spans="1:11" x14ac:dyDescent="0.4">
      <c r="A74422">
        <v>1</v>
      </c>
      <c r="B74422" t="s">
        <v>419538</v>
      </c>
      <c r="C74422" t="s">
        <v>419539</v>
      </c>
      <c r="D74422" t="s">
        <v>417295</v>
      </c>
      <c r="E74422" t="s">
        <v>419540</v>
      </c>
      <c r="F74422" t="s">
        <v>419541</v>
      </c>
      <c r="G74422" t="s">
        <v>419542</v>
      </c>
      <c r="H74422" t="s">
        <v>419543</v>
      </c>
      <c r="I74422" s="1">
        <v>40909</v>
      </c>
      <c r="J74422" t="s">
        <v>18</v>
      </c>
      <c r="K74422" t="s">
        <v>322909</v>
      </c>
    </row>
    <row r="74423" spans="1:11" x14ac:dyDescent="0.4">
      <c r="A74423">
        <v>1</v>
      </c>
      <c r="B74423" t="s">
        <v>419544</v>
      </c>
      <c r="C74423" t="s">
        <v>419545</v>
      </c>
      <c r="D74423" t="s">
        <v>417452</v>
      </c>
      <c r="E74423" t="s">
        <v>419546</v>
      </c>
      <c r="F74423" t="s">
        <v>419547</v>
      </c>
      <c r="G74423" t="s">
        <v>419548</v>
      </c>
      <c r="H74423" t="s">
        <v>419548</v>
      </c>
      <c r="I74423" s="1">
        <v>40940</v>
      </c>
      <c r="J74423" t="s">
        <v>18</v>
      </c>
      <c r="K74423" t="s">
        <v>322909</v>
      </c>
    </row>
    <row r="74424" spans="1:11" x14ac:dyDescent="0.4">
      <c r="A74424">
        <v>1</v>
      </c>
      <c r="B74424" t="s">
        <v>419549</v>
      </c>
      <c r="C74424" t="s">
        <v>419550</v>
      </c>
      <c r="D74424" t="s">
        <v>417391</v>
      </c>
      <c r="E74424" t="s">
        <v>419551</v>
      </c>
      <c r="F74424" t="s">
        <v>419552</v>
      </c>
      <c r="G74424" t="s">
        <v>419553</v>
      </c>
      <c r="H74424" t="s">
        <v>419553</v>
      </c>
      <c r="I74424" s="1">
        <v>40940</v>
      </c>
      <c r="J74424" t="s">
        <v>18</v>
      </c>
      <c r="K74424" t="s">
        <v>322909</v>
      </c>
    </row>
    <row r="74425" spans="1:11" x14ac:dyDescent="0.4">
      <c r="A74425">
        <v>1</v>
      </c>
      <c r="B74425" t="s">
        <v>419554</v>
      </c>
      <c r="C74425" t="s">
        <v>419555</v>
      </c>
      <c r="D74425" t="s">
        <v>417683</v>
      </c>
      <c r="E74425" t="s">
        <v>419556</v>
      </c>
      <c r="F74425" t="s">
        <v>419557</v>
      </c>
      <c r="G74425" t="s">
        <v>419558</v>
      </c>
      <c r="H74425" t="s">
        <v>419558</v>
      </c>
      <c r="I74425" s="1">
        <v>40909</v>
      </c>
      <c r="J74425" t="s">
        <v>18</v>
      </c>
      <c r="K74425" t="s">
        <v>322909</v>
      </c>
    </row>
    <row r="74426" spans="1:11" x14ac:dyDescent="0.4">
      <c r="A74426">
        <v>1</v>
      </c>
      <c r="B74426" t="s">
        <v>419559</v>
      </c>
      <c r="C74426" t="s">
        <v>419560</v>
      </c>
      <c r="D74426" t="s">
        <v>417391</v>
      </c>
      <c r="E74426" t="s">
        <v>419561</v>
      </c>
      <c r="F74426" t="s">
        <v>419562</v>
      </c>
      <c r="G74426" t="s">
        <v>419563</v>
      </c>
      <c r="H74426" t="s">
        <v>419563</v>
      </c>
      <c r="I74426" s="1">
        <v>40893</v>
      </c>
      <c r="J74426" t="s">
        <v>18</v>
      </c>
      <c r="K74426" t="s">
        <v>322909</v>
      </c>
    </row>
    <row r="74427" spans="1:11" x14ac:dyDescent="0.4">
      <c r="A74427">
        <v>1</v>
      </c>
      <c r="B74427" t="s">
        <v>419564</v>
      </c>
      <c r="C74427" t="s">
        <v>419565</v>
      </c>
      <c r="D74427" t="s">
        <v>417336</v>
      </c>
      <c r="E74427" t="s">
        <v>419566</v>
      </c>
      <c r="F74427" t="s">
        <v>419567</v>
      </c>
      <c r="G74427" t="s">
        <v>419568</v>
      </c>
      <c r="H74427" t="s">
        <v>419568</v>
      </c>
      <c r="I74427" s="1">
        <v>40969</v>
      </c>
      <c r="J74427" t="s">
        <v>18</v>
      </c>
      <c r="K74427" t="s">
        <v>322909</v>
      </c>
    </row>
    <row r="74428" spans="1:11" x14ac:dyDescent="0.4">
      <c r="A74428">
        <v>1</v>
      </c>
      <c r="B74428" t="s">
        <v>419569</v>
      </c>
      <c r="C74428" t="s">
        <v>419570</v>
      </c>
      <c r="D74428" t="s">
        <v>417504</v>
      </c>
      <c r="E74428" t="s">
        <v>419571</v>
      </c>
      <c r="F74428" t="s">
        <v>419572</v>
      </c>
      <c r="G74428" t="s">
        <v>419573</v>
      </c>
      <c r="H74428" t="s">
        <v>419574</v>
      </c>
      <c r="I74428" s="1">
        <v>40969</v>
      </c>
      <c r="J74428" t="s">
        <v>18</v>
      </c>
      <c r="K74428" t="s">
        <v>322909</v>
      </c>
    </row>
    <row r="74429" spans="1:11" x14ac:dyDescent="0.4">
      <c r="A74429">
        <v>1</v>
      </c>
      <c r="B74429" t="s">
        <v>419575</v>
      </c>
      <c r="C74429" t="s">
        <v>419576</v>
      </c>
      <c r="D74429" t="s">
        <v>417330</v>
      </c>
      <c r="E74429" t="s">
        <v>419577</v>
      </c>
      <c r="F74429" t="s">
        <v>419578</v>
      </c>
      <c r="G74429" t="s">
        <v>419579</v>
      </c>
      <c r="H74429" t="s">
        <v>419580</v>
      </c>
      <c r="I74429" s="1">
        <v>40940</v>
      </c>
      <c r="J74429" t="s">
        <v>18</v>
      </c>
      <c r="K74429" t="s">
        <v>322909</v>
      </c>
    </row>
    <row r="74430" spans="1:11" x14ac:dyDescent="0.4">
      <c r="A74430">
        <v>1</v>
      </c>
      <c r="B74430" t="s">
        <v>419581</v>
      </c>
      <c r="C74430" t="s">
        <v>419582</v>
      </c>
      <c r="D74430" t="s">
        <v>417353</v>
      </c>
      <c r="E74430" t="s">
        <v>419583</v>
      </c>
      <c r="F74430" t="s">
        <v>419584</v>
      </c>
      <c r="G74430" t="s">
        <v>419585</v>
      </c>
      <c r="H74430" t="s">
        <v>419585</v>
      </c>
      <c r="I74430" s="1">
        <v>41000</v>
      </c>
      <c r="J74430" t="s">
        <v>18</v>
      </c>
      <c r="K74430" t="s">
        <v>322909</v>
      </c>
    </row>
    <row r="74431" spans="1:11" x14ac:dyDescent="0.4">
      <c r="A74431">
        <v>1</v>
      </c>
      <c r="B74431" t="s">
        <v>419586</v>
      </c>
      <c r="C74431" t="s">
        <v>451</v>
      </c>
      <c r="D74431" t="s">
        <v>417391</v>
      </c>
      <c r="E74431" t="s">
        <v>419587</v>
      </c>
      <c r="F74431" t="s">
        <v>419588</v>
      </c>
      <c r="G74431" t="s">
        <v>5511</v>
      </c>
      <c r="H74431" t="s">
        <v>5511</v>
      </c>
      <c r="I74431" s="1">
        <v>41000</v>
      </c>
      <c r="J74431" t="s">
        <v>18</v>
      </c>
      <c r="K74431" t="s">
        <v>322909</v>
      </c>
    </row>
    <row r="74432" spans="1:11" x14ac:dyDescent="0.4">
      <c r="A74432">
        <v>1</v>
      </c>
      <c r="B74432" t="s">
        <v>419589</v>
      </c>
      <c r="C74432" t="s">
        <v>419590</v>
      </c>
      <c r="D74432" t="s">
        <v>417381</v>
      </c>
      <c r="E74432" t="s">
        <v>419591</v>
      </c>
      <c r="F74432" t="s">
        <v>419592</v>
      </c>
      <c r="G74432" t="s">
        <v>419593</v>
      </c>
      <c r="H74432" t="s">
        <v>419594</v>
      </c>
      <c r="I74432" s="1">
        <v>41000</v>
      </c>
      <c r="J74432" t="s">
        <v>18</v>
      </c>
      <c r="K74432" t="s">
        <v>322909</v>
      </c>
    </row>
    <row r="74433" spans="1:11" x14ac:dyDescent="0.4">
      <c r="A74433">
        <v>1</v>
      </c>
      <c r="B74433" t="s">
        <v>419595</v>
      </c>
      <c r="C74433" t="s">
        <v>419596</v>
      </c>
      <c r="D74433" t="s">
        <v>418539</v>
      </c>
      <c r="E74433" t="s">
        <v>419597</v>
      </c>
      <c r="F74433" t="s">
        <v>419598</v>
      </c>
      <c r="G74433" t="s">
        <v>419599</v>
      </c>
      <c r="H74433" t="s">
        <v>419600</v>
      </c>
      <c r="I74433" s="1">
        <v>41000</v>
      </c>
      <c r="J74433" t="s">
        <v>18</v>
      </c>
      <c r="K74433" t="s">
        <v>322909</v>
      </c>
    </row>
    <row r="74434" spans="1:11" x14ac:dyDescent="0.4">
      <c r="A74434">
        <v>1</v>
      </c>
      <c r="B74434" t="s">
        <v>419601</v>
      </c>
      <c r="C74434" t="s">
        <v>419602</v>
      </c>
      <c r="D74434" t="s">
        <v>417901</v>
      </c>
      <c r="E74434" t="s">
        <v>419603</v>
      </c>
      <c r="F74434" t="s">
        <v>419604</v>
      </c>
      <c r="G74434" t="s">
        <v>419605</v>
      </c>
      <c r="H74434" t="s">
        <v>419605</v>
      </c>
      <c r="I74434" s="1">
        <v>41061</v>
      </c>
      <c r="J74434" t="s">
        <v>18</v>
      </c>
      <c r="K74434" t="s">
        <v>322909</v>
      </c>
    </row>
    <row r="74435" spans="1:11" x14ac:dyDescent="0.4">
      <c r="A74435">
        <v>1</v>
      </c>
      <c r="B74435" t="s">
        <v>419606</v>
      </c>
      <c r="C74435" t="s">
        <v>419607</v>
      </c>
      <c r="D74435" t="s">
        <v>417353</v>
      </c>
      <c r="E74435" t="s">
        <v>419608</v>
      </c>
      <c r="F74435" t="s">
        <v>419609</v>
      </c>
      <c r="G74435" t="s">
        <v>419610</v>
      </c>
      <c r="H74435" t="s">
        <v>419611</v>
      </c>
      <c r="I74435" s="1">
        <v>41030</v>
      </c>
      <c r="J74435" t="s">
        <v>18</v>
      </c>
      <c r="K74435" t="s">
        <v>322909</v>
      </c>
    </row>
    <row r="74436" spans="1:11" x14ac:dyDescent="0.4">
      <c r="A74436">
        <v>1</v>
      </c>
      <c r="B74436" t="s">
        <v>419612</v>
      </c>
      <c r="C74436" t="s">
        <v>330913</v>
      </c>
      <c r="D74436" t="s">
        <v>417726</v>
      </c>
      <c r="E74436" t="s">
        <v>419613</v>
      </c>
      <c r="F74436" t="s">
        <v>419614</v>
      </c>
      <c r="G74436" t="s">
        <v>419615</v>
      </c>
      <c r="H74436" t="s">
        <v>419616</v>
      </c>
      <c r="I74436" s="1">
        <v>41030</v>
      </c>
      <c r="J74436" t="s">
        <v>18</v>
      </c>
      <c r="K74436" t="s">
        <v>322909</v>
      </c>
    </row>
    <row r="74437" spans="1:11" x14ac:dyDescent="0.4">
      <c r="A74437">
        <v>1</v>
      </c>
      <c r="B74437" t="s">
        <v>419617</v>
      </c>
      <c r="C74437" t="s">
        <v>419618</v>
      </c>
      <c r="D74437" t="s">
        <v>417413</v>
      </c>
      <c r="E74437" t="s">
        <v>419619</v>
      </c>
      <c r="F74437" t="s">
        <v>419620</v>
      </c>
      <c r="G74437" t="s">
        <v>419621</v>
      </c>
      <c r="H74437" t="s">
        <v>419622</v>
      </c>
      <c r="I74437" s="1">
        <v>41030</v>
      </c>
      <c r="J74437" t="s">
        <v>18</v>
      </c>
      <c r="K74437" t="s">
        <v>322909</v>
      </c>
    </row>
    <row r="74438" spans="1:11" x14ac:dyDescent="0.4">
      <c r="A74438">
        <v>1</v>
      </c>
      <c r="B74438" t="s">
        <v>419623</v>
      </c>
      <c r="C74438" t="s">
        <v>419624</v>
      </c>
      <c r="D74438" t="s">
        <v>417255</v>
      </c>
      <c r="E74438" t="s">
        <v>419625</v>
      </c>
      <c r="F74438" t="s">
        <v>419626</v>
      </c>
      <c r="G74438" t="s">
        <v>416731</v>
      </c>
      <c r="H74438" t="s">
        <v>419627</v>
      </c>
      <c r="I74438" s="1">
        <v>41122</v>
      </c>
      <c r="J74438" t="s">
        <v>18</v>
      </c>
      <c r="K74438" t="s">
        <v>322909</v>
      </c>
    </row>
    <row r="74439" spans="1:11" x14ac:dyDescent="0.4">
      <c r="A74439">
        <v>1</v>
      </c>
      <c r="B74439" t="s">
        <v>419628</v>
      </c>
      <c r="C74439" t="s">
        <v>12342</v>
      </c>
      <c r="D74439" t="s">
        <v>417397</v>
      </c>
      <c r="E74439" t="s">
        <v>419629</v>
      </c>
      <c r="F74439" t="s">
        <v>419630</v>
      </c>
      <c r="G74439" t="s">
        <v>419631</v>
      </c>
      <c r="H74439" t="s">
        <v>419631</v>
      </c>
      <c r="I74439" s="1">
        <v>41153</v>
      </c>
      <c r="J74439" t="s">
        <v>18</v>
      </c>
      <c r="K74439" t="s">
        <v>322909</v>
      </c>
    </row>
    <row r="74440" spans="1:11" x14ac:dyDescent="0.4">
      <c r="A74440">
        <v>1</v>
      </c>
      <c r="B74440" t="s">
        <v>419632</v>
      </c>
      <c r="C74440" t="s">
        <v>419633</v>
      </c>
      <c r="D74440" t="s">
        <v>417325</v>
      </c>
      <c r="E74440" t="s">
        <v>419634</v>
      </c>
      <c r="F74440" t="s">
        <v>419635</v>
      </c>
      <c r="G74440" t="s">
        <v>101648</v>
      </c>
      <c r="H74440" t="s">
        <v>101648</v>
      </c>
      <c r="I74440" s="1">
        <v>41183</v>
      </c>
      <c r="J74440" t="s">
        <v>18</v>
      </c>
      <c r="K74440" t="s">
        <v>322909</v>
      </c>
    </row>
    <row r="74441" spans="1:11" x14ac:dyDescent="0.4">
      <c r="A74441">
        <v>1</v>
      </c>
      <c r="B74441" t="s">
        <v>419636</v>
      </c>
      <c r="C74441" t="s">
        <v>419637</v>
      </c>
      <c r="D74441" t="s">
        <v>417249</v>
      </c>
      <c r="E74441" t="s">
        <v>419638</v>
      </c>
      <c r="F74441" t="s">
        <v>419639</v>
      </c>
      <c r="G74441" t="s">
        <v>419640</v>
      </c>
      <c r="H74441" t="s">
        <v>419640</v>
      </c>
      <c r="I74441" s="1">
        <v>41154</v>
      </c>
      <c r="J74441" t="s">
        <v>18</v>
      </c>
      <c r="K74441" t="s">
        <v>322909</v>
      </c>
    </row>
    <row r="74442" spans="1:11" x14ac:dyDescent="0.4">
      <c r="A74442">
        <v>1</v>
      </c>
      <c r="B74442" t="s">
        <v>419641</v>
      </c>
      <c r="C74442" t="s">
        <v>419642</v>
      </c>
      <c r="D74442" t="s">
        <v>417391</v>
      </c>
      <c r="E74442" t="s">
        <v>419643</v>
      </c>
      <c r="F74442" t="s">
        <v>419644</v>
      </c>
      <c r="G74442" t="s">
        <v>419645</v>
      </c>
      <c r="H74442" t="s">
        <v>419646</v>
      </c>
      <c r="I74442" s="1">
        <v>41153</v>
      </c>
      <c r="J74442" t="s">
        <v>18</v>
      </c>
      <c r="K74442" t="s">
        <v>322909</v>
      </c>
    </row>
    <row r="74443" spans="1:11" x14ac:dyDescent="0.4">
      <c r="A74443">
        <v>1</v>
      </c>
      <c r="B74443" t="s">
        <v>419647</v>
      </c>
      <c r="C74443" t="s">
        <v>419648</v>
      </c>
      <c r="D74443" t="s">
        <v>417452</v>
      </c>
      <c r="E74443" t="s">
        <v>419649</v>
      </c>
      <c r="F74443" t="s">
        <v>419650</v>
      </c>
      <c r="G74443" t="s">
        <v>419651</v>
      </c>
      <c r="H74443" t="s">
        <v>255769</v>
      </c>
      <c r="I74443" s="1">
        <v>41153</v>
      </c>
      <c r="J74443" t="s">
        <v>18</v>
      </c>
      <c r="K74443" t="s">
        <v>322909</v>
      </c>
    </row>
    <row r="74444" spans="1:11" x14ac:dyDescent="0.4">
      <c r="A74444">
        <v>1</v>
      </c>
      <c r="B74444" t="s">
        <v>419652</v>
      </c>
      <c r="C74444" t="s">
        <v>266437</v>
      </c>
      <c r="D74444" t="s">
        <v>417330</v>
      </c>
      <c r="E74444" t="s">
        <v>419653</v>
      </c>
      <c r="F74444" t="s">
        <v>419654</v>
      </c>
      <c r="G74444" t="s">
        <v>419655</v>
      </c>
      <c r="H74444" t="s">
        <v>419655</v>
      </c>
      <c r="I74444" s="1">
        <v>41183</v>
      </c>
      <c r="J74444" t="s">
        <v>18</v>
      </c>
      <c r="K74444" t="s">
        <v>322909</v>
      </c>
    </row>
    <row r="74445" spans="1:11" x14ac:dyDescent="0.4">
      <c r="A74445">
        <v>1</v>
      </c>
      <c r="B74445" t="s">
        <v>419656</v>
      </c>
      <c r="C74445" t="s">
        <v>419657</v>
      </c>
      <c r="D74445" t="s">
        <v>417353</v>
      </c>
      <c r="E74445" t="s">
        <v>419658</v>
      </c>
      <c r="F74445" t="s">
        <v>419659</v>
      </c>
      <c r="G74445" t="s">
        <v>419660</v>
      </c>
      <c r="H74445" t="s">
        <v>419661</v>
      </c>
      <c r="I74445" s="1">
        <v>41183</v>
      </c>
      <c r="J74445" t="s">
        <v>18</v>
      </c>
      <c r="K74445" t="s">
        <v>322909</v>
      </c>
    </row>
    <row r="74446" spans="1:11" x14ac:dyDescent="0.4">
      <c r="A74446">
        <v>1</v>
      </c>
      <c r="B74446" t="s">
        <v>419662</v>
      </c>
      <c r="C74446" t="s">
        <v>419663</v>
      </c>
      <c r="D74446" t="s">
        <v>417269</v>
      </c>
      <c r="E74446" t="s">
        <v>419664</v>
      </c>
      <c r="F74446" t="s">
        <v>419665</v>
      </c>
      <c r="G74446" t="s">
        <v>419666</v>
      </c>
      <c r="H74446" t="s">
        <v>359424</v>
      </c>
      <c r="I74446" s="1">
        <v>41183</v>
      </c>
      <c r="J74446" t="s">
        <v>18</v>
      </c>
      <c r="K74446" t="s">
        <v>322909</v>
      </c>
    </row>
    <row r="74447" spans="1:11" x14ac:dyDescent="0.4">
      <c r="A74447">
        <v>1</v>
      </c>
      <c r="B74447" t="s">
        <v>419667</v>
      </c>
      <c r="C74447" t="s">
        <v>419668</v>
      </c>
      <c r="D74447" t="s">
        <v>417249</v>
      </c>
      <c r="E74447" t="s">
        <v>419669</v>
      </c>
      <c r="F74447" t="s">
        <v>419670</v>
      </c>
      <c r="G74447" t="s">
        <v>419671</v>
      </c>
      <c r="H74447" t="s">
        <v>419672</v>
      </c>
      <c r="I74447" s="1">
        <v>41183</v>
      </c>
      <c r="J74447" t="s">
        <v>18</v>
      </c>
      <c r="K74447" t="s">
        <v>322909</v>
      </c>
    </row>
    <row r="74448" spans="1:11" x14ac:dyDescent="0.4">
      <c r="A74448">
        <v>1</v>
      </c>
      <c r="B74448" t="s">
        <v>419673</v>
      </c>
      <c r="C74448" t="s">
        <v>419674</v>
      </c>
      <c r="D74448" t="s">
        <v>417347</v>
      </c>
      <c r="E74448" t="s">
        <v>419675</v>
      </c>
      <c r="F74448" t="s">
        <v>419676</v>
      </c>
      <c r="G74448" t="s">
        <v>347881</v>
      </c>
      <c r="H74448" t="s">
        <v>419677</v>
      </c>
      <c r="I74448" s="1">
        <v>41244</v>
      </c>
      <c r="J74448" t="s">
        <v>18</v>
      </c>
      <c r="K74448" t="s">
        <v>322909</v>
      </c>
    </row>
    <row r="74449" spans="1:11" x14ac:dyDescent="0.4">
      <c r="A74449">
        <v>1</v>
      </c>
      <c r="B74449" t="s">
        <v>419678</v>
      </c>
      <c r="C74449" t="s">
        <v>419679</v>
      </c>
      <c r="D74449" t="s">
        <v>417359</v>
      </c>
      <c r="E74449" t="s">
        <v>419680</v>
      </c>
      <c r="F74449" t="s">
        <v>419681</v>
      </c>
      <c r="G74449" t="s">
        <v>419682</v>
      </c>
      <c r="H74449" t="s">
        <v>419682</v>
      </c>
      <c r="I74449" s="1">
        <v>41244</v>
      </c>
      <c r="J74449" t="s">
        <v>18</v>
      </c>
      <c r="K74449" t="s">
        <v>322909</v>
      </c>
    </row>
    <row r="74450" spans="1:11" x14ac:dyDescent="0.4">
      <c r="A74450">
        <v>1</v>
      </c>
      <c r="B74450" t="s">
        <v>419683</v>
      </c>
      <c r="C74450" t="s">
        <v>419684</v>
      </c>
      <c r="D74450" t="s">
        <v>417330</v>
      </c>
      <c r="E74450" t="s">
        <v>419685</v>
      </c>
      <c r="F74450" t="s">
        <v>419686</v>
      </c>
      <c r="G74450" t="s">
        <v>419687</v>
      </c>
      <c r="H74450" t="s">
        <v>419687</v>
      </c>
      <c r="I74450" s="1">
        <v>41244</v>
      </c>
      <c r="J74450" t="s">
        <v>18</v>
      </c>
      <c r="K74450" t="s">
        <v>322909</v>
      </c>
    </row>
    <row r="74451" spans="1:11" x14ac:dyDescent="0.4">
      <c r="A74451">
        <v>1</v>
      </c>
      <c r="B74451" t="s">
        <v>419688</v>
      </c>
      <c r="C74451" t="s">
        <v>419689</v>
      </c>
      <c r="D74451" t="s">
        <v>417391</v>
      </c>
      <c r="E74451" t="s">
        <v>419690</v>
      </c>
      <c r="F74451" t="s">
        <v>419691</v>
      </c>
      <c r="G74451" t="s">
        <v>397740</v>
      </c>
      <c r="H74451" t="s">
        <v>419692</v>
      </c>
      <c r="I74451" s="1">
        <v>41218</v>
      </c>
      <c r="J74451" t="s">
        <v>18</v>
      </c>
      <c r="K74451" t="s">
        <v>322909</v>
      </c>
    </row>
    <row r="74452" spans="1:11" x14ac:dyDescent="0.4">
      <c r="A74452">
        <v>1</v>
      </c>
      <c r="B74452" t="s">
        <v>419693</v>
      </c>
      <c r="C74452" t="s">
        <v>419694</v>
      </c>
      <c r="D74452" t="s">
        <v>417330</v>
      </c>
      <c r="E74452" t="s">
        <v>419695</v>
      </c>
      <c r="F74452" t="s">
        <v>419696</v>
      </c>
      <c r="G74452" t="s">
        <v>419697</v>
      </c>
      <c r="H74452" t="s">
        <v>419697</v>
      </c>
      <c r="I74452" s="1">
        <v>41275</v>
      </c>
      <c r="J74452" t="s">
        <v>18</v>
      </c>
      <c r="K74452" t="s">
        <v>322909</v>
      </c>
    </row>
    <row r="74453" spans="1:11" x14ac:dyDescent="0.4">
      <c r="A74453">
        <v>1</v>
      </c>
      <c r="B74453" t="s">
        <v>419698</v>
      </c>
      <c r="C74453" t="s">
        <v>419699</v>
      </c>
      <c r="D74453" t="s">
        <v>417413</v>
      </c>
      <c r="E74453" t="s">
        <v>419700</v>
      </c>
      <c r="F74453" t="s">
        <v>419701</v>
      </c>
      <c r="G74453" t="s">
        <v>419702</v>
      </c>
      <c r="H74453" t="s">
        <v>419703</v>
      </c>
      <c r="I74453" s="1">
        <v>41334</v>
      </c>
      <c r="J74453" t="s">
        <v>18</v>
      </c>
      <c r="K74453" t="s">
        <v>322909</v>
      </c>
    </row>
    <row r="74454" spans="1:11" x14ac:dyDescent="0.4">
      <c r="A74454">
        <v>1</v>
      </c>
      <c r="B74454" t="s">
        <v>419704</v>
      </c>
      <c r="C74454" t="s">
        <v>419705</v>
      </c>
      <c r="D74454" t="s">
        <v>417282</v>
      </c>
      <c r="E74454" t="s">
        <v>419706</v>
      </c>
      <c r="F74454" t="s">
        <v>419707</v>
      </c>
      <c r="G74454" t="s">
        <v>419708</v>
      </c>
      <c r="H74454" t="s">
        <v>419708</v>
      </c>
      <c r="I74454" s="1">
        <v>41281</v>
      </c>
      <c r="J74454" t="s">
        <v>18</v>
      </c>
      <c r="K74454" t="s">
        <v>322909</v>
      </c>
    </row>
    <row r="74455" spans="1:11" x14ac:dyDescent="0.4">
      <c r="A74455">
        <v>1</v>
      </c>
      <c r="B74455" t="s">
        <v>419709</v>
      </c>
      <c r="C74455" t="s">
        <v>419710</v>
      </c>
      <c r="D74455" t="s">
        <v>417353</v>
      </c>
      <c r="E74455" t="s">
        <v>419711</v>
      </c>
      <c r="F74455" t="s">
        <v>419712</v>
      </c>
      <c r="G74455" t="s">
        <v>418340</v>
      </c>
      <c r="H74455" t="s">
        <v>419713</v>
      </c>
      <c r="I74455" s="1">
        <v>41365</v>
      </c>
      <c r="J74455" t="s">
        <v>18</v>
      </c>
      <c r="K74455" t="s">
        <v>322909</v>
      </c>
    </row>
    <row r="74456" spans="1:11" x14ac:dyDescent="0.4">
      <c r="A74456">
        <v>1</v>
      </c>
      <c r="B74456" t="s">
        <v>419714</v>
      </c>
      <c r="C74456" t="s">
        <v>419715</v>
      </c>
      <c r="D74456" t="s">
        <v>417249</v>
      </c>
      <c r="E74456" t="s">
        <v>419716</v>
      </c>
      <c r="F74456" t="s">
        <v>419717</v>
      </c>
      <c r="G74456" t="s">
        <v>419718</v>
      </c>
      <c r="H74456" t="s">
        <v>419718</v>
      </c>
      <c r="I74456" s="1">
        <v>41365</v>
      </c>
      <c r="J74456" t="s">
        <v>18</v>
      </c>
      <c r="K74456" t="s">
        <v>322909</v>
      </c>
    </row>
    <row r="74457" spans="1:11" x14ac:dyDescent="0.4">
      <c r="A74457">
        <v>1</v>
      </c>
      <c r="B74457" t="s">
        <v>419719</v>
      </c>
      <c r="C74457" t="s">
        <v>333466</v>
      </c>
      <c r="D74457" t="s">
        <v>417969</v>
      </c>
      <c r="E74457" t="s">
        <v>419720</v>
      </c>
      <c r="F74457" t="s">
        <v>419721</v>
      </c>
      <c r="G74457" t="s">
        <v>419722</v>
      </c>
      <c r="H74457" t="s">
        <v>419722</v>
      </c>
      <c r="I74457" s="1">
        <v>41334</v>
      </c>
      <c r="J74457" t="s">
        <v>18</v>
      </c>
      <c r="K74457" t="s">
        <v>322909</v>
      </c>
    </row>
    <row r="74458" spans="1:11" x14ac:dyDescent="0.4">
      <c r="A74458">
        <v>1</v>
      </c>
      <c r="B74458" t="s">
        <v>419723</v>
      </c>
      <c r="C74458" t="s">
        <v>419724</v>
      </c>
      <c r="D74458" t="s">
        <v>417969</v>
      </c>
      <c r="E74458" t="s">
        <v>419725</v>
      </c>
      <c r="F74458" t="s">
        <v>419726</v>
      </c>
      <c r="G74458" t="s">
        <v>419727</v>
      </c>
      <c r="H74458" t="s">
        <v>419727</v>
      </c>
      <c r="I74458" s="1">
        <v>41395</v>
      </c>
      <c r="J74458" t="s">
        <v>18</v>
      </c>
      <c r="K74458" t="s">
        <v>322909</v>
      </c>
    </row>
    <row r="74459" spans="1:11" x14ac:dyDescent="0.4">
      <c r="A74459">
        <v>1</v>
      </c>
      <c r="B74459" t="s">
        <v>419728</v>
      </c>
      <c r="C74459" t="s">
        <v>419729</v>
      </c>
      <c r="D74459" t="s">
        <v>417347</v>
      </c>
      <c r="E74459" t="s">
        <v>419730</v>
      </c>
      <c r="F74459" t="s">
        <v>419731</v>
      </c>
      <c r="G74459" t="s">
        <v>419732</v>
      </c>
      <c r="H74459" t="s">
        <v>419733</v>
      </c>
      <c r="I74459" s="1">
        <v>41395</v>
      </c>
      <c r="J74459" t="s">
        <v>18</v>
      </c>
      <c r="K74459" t="s">
        <v>322909</v>
      </c>
    </row>
    <row r="74460" spans="1:11" x14ac:dyDescent="0.4">
      <c r="A74460">
        <v>1</v>
      </c>
      <c r="B74460" t="s">
        <v>419734</v>
      </c>
      <c r="C74460" t="s">
        <v>419735</v>
      </c>
      <c r="D74460" t="s">
        <v>417347</v>
      </c>
      <c r="E74460" t="s">
        <v>419736</v>
      </c>
      <c r="F74460" t="s">
        <v>419737</v>
      </c>
      <c r="G74460" t="s">
        <v>419738</v>
      </c>
      <c r="H74460" t="s">
        <v>419739</v>
      </c>
      <c r="I74460" s="1">
        <v>41395</v>
      </c>
      <c r="J74460" t="s">
        <v>18</v>
      </c>
      <c r="K74460" t="s">
        <v>322909</v>
      </c>
    </row>
    <row r="74461" spans="1:11" x14ac:dyDescent="0.4">
      <c r="A74461">
        <v>1</v>
      </c>
      <c r="B74461" t="s">
        <v>419740</v>
      </c>
      <c r="C74461" t="s">
        <v>419741</v>
      </c>
      <c r="D74461" t="s">
        <v>417732</v>
      </c>
      <c r="E74461" t="s">
        <v>419742</v>
      </c>
      <c r="F74461" t="s">
        <v>419743</v>
      </c>
      <c r="G74461" t="s">
        <v>419744</v>
      </c>
      <c r="H74461" t="s">
        <v>419744</v>
      </c>
      <c r="I74461" s="1">
        <v>41395</v>
      </c>
      <c r="J74461" t="s">
        <v>18</v>
      </c>
      <c r="K74461" t="s">
        <v>322909</v>
      </c>
    </row>
    <row r="74462" spans="1:11" x14ac:dyDescent="0.4">
      <c r="A74462">
        <v>1</v>
      </c>
      <c r="B74462" t="s">
        <v>419745</v>
      </c>
      <c r="C74462" t="s">
        <v>419746</v>
      </c>
      <c r="D74462" t="s">
        <v>417381</v>
      </c>
      <c r="E74462" t="s">
        <v>419747</v>
      </c>
      <c r="F74462" t="s">
        <v>419748</v>
      </c>
      <c r="G74462" t="s">
        <v>419749</v>
      </c>
      <c r="H74462" t="s">
        <v>419750</v>
      </c>
      <c r="I74462" s="1">
        <v>41365</v>
      </c>
      <c r="J74462" t="s">
        <v>18</v>
      </c>
      <c r="K74462" t="s">
        <v>322909</v>
      </c>
    </row>
    <row r="74463" spans="1:11" x14ac:dyDescent="0.4">
      <c r="A74463">
        <v>1</v>
      </c>
      <c r="B74463" t="s">
        <v>419751</v>
      </c>
      <c r="C74463" t="s">
        <v>419752</v>
      </c>
      <c r="D74463" t="s">
        <v>417397</v>
      </c>
      <c r="E74463" t="s">
        <v>419753</v>
      </c>
      <c r="F74463" t="s">
        <v>419754</v>
      </c>
      <c r="G74463" t="s">
        <v>419755</v>
      </c>
      <c r="H74463" t="s">
        <v>419756</v>
      </c>
      <c r="I74463" s="1">
        <v>41365</v>
      </c>
      <c r="J74463" t="s">
        <v>18</v>
      </c>
      <c r="K74463" t="s">
        <v>322909</v>
      </c>
    </row>
    <row r="74464" spans="1:11" x14ac:dyDescent="0.4">
      <c r="A74464">
        <v>1</v>
      </c>
      <c r="B74464" t="s">
        <v>419757</v>
      </c>
      <c r="C74464" t="s">
        <v>419758</v>
      </c>
      <c r="D74464" t="s">
        <v>417381</v>
      </c>
      <c r="E74464" t="s">
        <v>419759</v>
      </c>
      <c r="F74464" t="s">
        <v>419760</v>
      </c>
      <c r="G74464" t="s">
        <v>419761</v>
      </c>
      <c r="H74464" t="s">
        <v>120076</v>
      </c>
      <c r="I74464" s="1">
        <v>41354</v>
      </c>
      <c r="J74464" t="s">
        <v>18</v>
      </c>
      <c r="K74464" t="s">
        <v>322909</v>
      </c>
    </row>
    <row r="74465" spans="1:11" x14ac:dyDescent="0.4">
      <c r="A74465">
        <v>1</v>
      </c>
      <c r="B74465" t="s">
        <v>419762</v>
      </c>
      <c r="C74465" t="s">
        <v>419763</v>
      </c>
      <c r="D74465" t="s">
        <v>417930</v>
      </c>
      <c r="E74465" t="s">
        <v>419764</v>
      </c>
      <c r="F74465" t="s">
        <v>419765</v>
      </c>
      <c r="G74465" t="s">
        <v>419766</v>
      </c>
      <c r="H74465" t="s">
        <v>309487</v>
      </c>
      <c r="I74465" s="1">
        <v>41365</v>
      </c>
      <c r="J74465" t="s">
        <v>18</v>
      </c>
      <c r="K74465" t="s">
        <v>322909</v>
      </c>
    </row>
    <row r="74466" spans="1:11" x14ac:dyDescent="0.4">
      <c r="A74466">
        <v>1</v>
      </c>
      <c r="B74466" t="s">
        <v>419767</v>
      </c>
      <c r="C74466" t="s">
        <v>419768</v>
      </c>
      <c r="D74466" t="s">
        <v>417359</v>
      </c>
      <c r="E74466" t="s">
        <v>419769</v>
      </c>
      <c r="F74466" t="s">
        <v>419770</v>
      </c>
      <c r="G74466" t="s">
        <v>411642</v>
      </c>
      <c r="H74466" t="s">
        <v>280065</v>
      </c>
      <c r="I74466" s="1">
        <v>41365</v>
      </c>
      <c r="J74466" t="s">
        <v>18</v>
      </c>
      <c r="K74466" t="s">
        <v>322909</v>
      </c>
    </row>
    <row r="74467" spans="1:11" x14ac:dyDescent="0.4">
      <c r="A74467">
        <v>1</v>
      </c>
      <c r="B74467" t="s">
        <v>419771</v>
      </c>
      <c r="C74467" t="s">
        <v>419772</v>
      </c>
      <c r="D74467" t="s">
        <v>417486</v>
      </c>
      <c r="E74467" t="s">
        <v>419773</v>
      </c>
      <c r="F74467" t="s">
        <v>419774</v>
      </c>
      <c r="G74467" t="s">
        <v>419775</v>
      </c>
      <c r="H74467" t="s">
        <v>419776</v>
      </c>
      <c r="I74467" s="1">
        <v>41365</v>
      </c>
      <c r="J74467" t="s">
        <v>18</v>
      </c>
      <c r="K74467" t="s">
        <v>322909</v>
      </c>
    </row>
    <row r="74468" spans="1:11" x14ac:dyDescent="0.4">
      <c r="A74468">
        <v>1</v>
      </c>
      <c r="B74468" t="s">
        <v>419777</v>
      </c>
      <c r="C74468" t="s">
        <v>419778</v>
      </c>
      <c r="D74468" t="s">
        <v>417568</v>
      </c>
      <c r="E74468" t="s">
        <v>419779</v>
      </c>
      <c r="F74468" t="s">
        <v>419780</v>
      </c>
      <c r="G74468" t="s">
        <v>419781</v>
      </c>
      <c r="H74468" t="s">
        <v>418141</v>
      </c>
      <c r="I74468" s="1">
        <v>41395</v>
      </c>
      <c r="J74468" t="s">
        <v>18</v>
      </c>
      <c r="K74468" t="s">
        <v>322909</v>
      </c>
    </row>
    <row r="74469" spans="1:11" x14ac:dyDescent="0.4">
      <c r="A74469">
        <v>1</v>
      </c>
      <c r="B74469" t="s">
        <v>419782</v>
      </c>
      <c r="C74469" t="s">
        <v>120776</v>
      </c>
      <c r="D74469" t="s">
        <v>417370</v>
      </c>
      <c r="E74469" t="s">
        <v>419783</v>
      </c>
      <c r="F74469" t="s">
        <v>419784</v>
      </c>
      <c r="G74469" t="s">
        <v>419785</v>
      </c>
      <c r="H74469" t="s">
        <v>419785</v>
      </c>
      <c r="I74469" s="1">
        <v>41395</v>
      </c>
      <c r="J74469" t="s">
        <v>18</v>
      </c>
      <c r="K74469" t="s">
        <v>322909</v>
      </c>
    </row>
    <row r="74470" spans="1:11" x14ac:dyDescent="0.4">
      <c r="A74470">
        <v>1</v>
      </c>
      <c r="B74470" t="s">
        <v>419786</v>
      </c>
      <c r="C74470" t="s">
        <v>419787</v>
      </c>
      <c r="D74470" t="s">
        <v>417397</v>
      </c>
      <c r="E74470" t="s">
        <v>419788</v>
      </c>
      <c r="F74470" t="s">
        <v>419789</v>
      </c>
      <c r="G74470" t="s">
        <v>419790</v>
      </c>
      <c r="H74470" t="s">
        <v>419791</v>
      </c>
      <c r="I74470" s="1">
        <v>41395</v>
      </c>
      <c r="J74470" t="s">
        <v>18</v>
      </c>
      <c r="K74470" t="s">
        <v>322909</v>
      </c>
    </row>
    <row r="74471" spans="1:11" x14ac:dyDescent="0.4">
      <c r="A74471">
        <v>1</v>
      </c>
      <c r="B74471" t="s">
        <v>419792</v>
      </c>
      <c r="C74471" t="s">
        <v>419793</v>
      </c>
      <c r="D74471" t="s">
        <v>417452</v>
      </c>
      <c r="E74471" t="s">
        <v>419794</v>
      </c>
      <c r="F74471" t="s">
        <v>419795</v>
      </c>
      <c r="G74471" t="s">
        <v>419796</v>
      </c>
      <c r="H74471" t="s">
        <v>419796</v>
      </c>
      <c r="I74471" s="1">
        <v>41487</v>
      </c>
      <c r="J74471" t="s">
        <v>18</v>
      </c>
      <c r="K74471" t="s">
        <v>322909</v>
      </c>
    </row>
    <row r="74472" spans="1:11" x14ac:dyDescent="0.4">
      <c r="A74472">
        <v>1</v>
      </c>
      <c r="B74472" t="s">
        <v>419797</v>
      </c>
      <c r="C74472" t="s">
        <v>419798</v>
      </c>
      <c r="D74472" t="s">
        <v>417381</v>
      </c>
      <c r="E74472" t="s">
        <v>419799</v>
      </c>
      <c r="F74472" t="s">
        <v>419800</v>
      </c>
      <c r="G74472" t="s">
        <v>35850</v>
      </c>
      <c r="H74472" t="s">
        <v>35850</v>
      </c>
      <c r="I74472" s="1">
        <v>41487</v>
      </c>
      <c r="J74472" t="s">
        <v>18</v>
      </c>
      <c r="K74472" t="s">
        <v>322909</v>
      </c>
    </row>
    <row r="74473" spans="1:11" x14ac:dyDescent="0.4">
      <c r="A74473">
        <v>1</v>
      </c>
      <c r="B74473" t="s">
        <v>419801</v>
      </c>
      <c r="C74473" t="s">
        <v>419802</v>
      </c>
      <c r="D74473" t="s">
        <v>417397</v>
      </c>
      <c r="E74473" t="s">
        <v>419803</v>
      </c>
      <c r="F74473" t="s">
        <v>419804</v>
      </c>
      <c r="G74473" t="s">
        <v>419805</v>
      </c>
      <c r="H74473" t="s">
        <v>419805</v>
      </c>
      <c r="I74473" s="1">
        <v>41518</v>
      </c>
      <c r="J74473" t="s">
        <v>18</v>
      </c>
      <c r="K74473" t="s">
        <v>322909</v>
      </c>
    </row>
    <row r="74474" spans="1:11" x14ac:dyDescent="0.4">
      <c r="A74474">
        <v>1</v>
      </c>
      <c r="B74474" t="s">
        <v>419806</v>
      </c>
      <c r="C74474" t="s">
        <v>419807</v>
      </c>
      <c r="D74474" t="s">
        <v>418171</v>
      </c>
      <c r="E74474" t="s">
        <v>419808</v>
      </c>
      <c r="F74474" t="s">
        <v>419809</v>
      </c>
      <c r="G74474" t="s">
        <v>393113</v>
      </c>
      <c r="H74474" t="s">
        <v>393113</v>
      </c>
      <c r="I74474" s="1">
        <v>41548</v>
      </c>
      <c r="J74474" t="s">
        <v>18</v>
      </c>
      <c r="K74474" t="s">
        <v>322909</v>
      </c>
    </row>
    <row r="74475" spans="1:11" x14ac:dyDescent="0.4">
      <c r="A74475">
        <v>1</v>
      </c>
      <c r="B74475" t="s">
        <v>419810</v>
      </c>
      <c r="C74475" t="s">
        <v>419811</v>
      </c>
      <c r="D74475" t="s">
        <v>417381</v>
      </c>
      <c r="E74475" t="s">
        <v>419812</v>
      </c>
      <c r="F74475" t="s">
        <v>419813</v>
      </c>
      <c r="G74475" t="s">
        <v>419814</v>
      </c>
      <c r="H74475" t="s">
        <v>419814</v>
      </c>
      <c r="I74475" s="1">
        <v>41548</v>
      </c>
      <c r="J74475" t="s">
        <v>18</v>
      </c>
      <c r="K74475" t="s">
        <v>322909</v>
      </c>
    </row>
    <row r="74476" spans="1:11" x14ac:dyDescent="0.4">
      <c r="A74476">
        <v>1</v>
      </c>
      <c r="B74476" t="s">
        <v>419815</v>
      </c>
      <c r="C74476" t="s">
        <v>419816</v>
      </c>
      <c r="D74476" t="s">
        <v>417391</v>
      </c>
      <c r="E74476" t="s">
        <v>419817</v>
      </c>
      <c r="F74476" t="s">
        <v>419818</v>
      </c>
      <c r="G74476" t="s">
        <v>419819</v>
      </c>
      <c r="H74476" t="s">
        <v>419819</v>
      </c>
      <c r="I74476" s="1">
        <v>41518</v>
      </c>
      <c r="J74476" t="s">
        <v>18</v>
      </c>
      <c r="K74476" t="s">
        <v>322909</v>
      </c>
    </row>
    <row r="74477" spans="1:11" x14ac:dyDescent="0.4">
      <c r="A74477">
        <v>1</v>
      </c>
      <c r="B74477" t="s">
        <v>419820</v>
      </c>
      <c r="C74477" t="s">
        <v>419821</v>
      </c>
      <c r="D74477" t="s">
        <v>417282</v>
      </c>
      <c r="E74477" t="s">
        <v>419822</v>
      </c>
      <c r="F74477" t="s">
        <v>419823</v>
      </c>
      <c r="G74477" t="s">
        <v>419824</v>
      </c>
      <c r="H74477" t="s">
        <v>419824</v>
      </c>
      <c r="I74477" s="1">
        <v>41579</v>
      </c>
      <c r="J74477" t="s">
        <v>18</v>
      </c>
      <c r="K74477" t="s">
        <v>322909</v>
      </c>
    </row>
    <row r="74478" spans="1:11" x14ac:dyDescent="0.4">
      <c r="A74478">
        <v>1</v>
      </c>
      <c r="B74478" t="s">
        <v>419825</v>
      </c>
      <c r="C74478" t="s">
        <v>419826</v>
      </c>
      <c r="D74478" t="s">
        <v>417391</v>
      </c>
      <c r="E74478" t="s">
        <v>419827</v>
      </c>
      <c r="F74478" t="s">
        <v>419828</v>
      </c>
      <c r="G74478" t="s">
        <v>419829</v>
      </c>
      <c r="H74478" t="s">
        <v>419829</v>
      </c>
      <c r="I74478" s="1">
        <v>41579</v>
      </c>
      <c r="J74478" t="s">
        <v>18</v>
      </c>
      <c r="K74478" t="s">
        <v>322909</v>
      </c>
    </row>
    <row r="74479" spans="1:11" x14ac:dyDescent="0.4">
      <c r="A74479">
        <v>1</v>
      </c>
      <c r="B74479" t="s">
        <v>419830</v>
      </c>
      <c r="C74479" t="s">
        <v>419831</v>
      </c>
      <c r="D74479" t="s">
        <v>417618</v>
      </c>
      <c r="E74479" t="s">
        <v>419832</v>
      </c>
      <c r="F74479" t="s">
        <v>419833</v>
      </c>
      <c r="G74479" t="s">
        <v>419834</v>
      </c>
      <c r="H74479" t="s">
        <v>419834</v>
      </c>
      <c r="I74479" s="1">
        <v>41579</v>
      </c>
      <c r="J74479" t="s">
        <v>18</v>
      </c>
      <c r="K74479" t="s">
        <v>322909</v>
      </c>
    </row>
    <row r="74480" spans="1:11" x14ac:dyDescent="0.4">
      <c r="A74480">
        <v>1</v>
      </c>
      <c r="B74480" t="s">
        <v>419835</v>
      </c>
      <c r="C74480" t="s">
        <v>419836</v>
      </c>
      <c r="D74480" t="s">
        <v>417930</v>
      </c>
      <c r="E74480" t="s">
        <v>419837</v>
      </c>
      <c r="F74480" t="s">
        <v>419838</v>
      </c>
      <c r="G74480" t="s">
        <v>419839</v>
      </c>
      <c r="H74480" t="s">
        <v>264486</v>
      </c>
      <c r="I74480" s="1">
        <v>41548</v>
      </c>
      <c r="J74480" t="s">
        <v>18</v>
      </c>
      <c r="K74480" t="s">
        <v>322909</v>
      </c>
    </row>
    <row r="74481" spans="1:11" x14ac:dyDescent="0.4">
      <c r="A74481">
        <v>1</v>
      </c>
      <c r="B74481" t="s">
        <v>419840</v>
      </c>
      <c r="C74481" t="s">
        <v>37600</v>
      </c>
      <c r="D74481" t="s">
        <v>417618</v>
      </c>
      <c r="E74481" t="s">
        <v>419841</v>
      </c>
      <c r="F74481" t="s">
        <v>419842</v>
      </c>
      <c r="G74481" t="s">
        <v>419843</v>
      </c>
      <c r="H74481" t="s">
        <v>20716</v>
      </c>
      <c r="I74481" s="1">
        <v>41548</v>
      </c>
      <c r="J74481" t="s">
        <v>18</v>
      </c>
      <c r="K74481" t="s">
        <v>322909</v>
      </c>
    </row>
    <row r="74482" spans="1:11" x14ac:dyDescent="0.4">
      <c r="A74482">
        <v>1</v>
      </c>
      <c r="B74482" t="s">
        <v>419844</v>
      </c>
      <c r="C74482" t="s">
        <v>419845</v>
      </c>
      <c r="D74482" t="s">
        <v>417320</v>
      </c>
      <c r="E74482" t="s">
        <v>419846</v>
      </c>
      <c r="F74482" t="s">
        <v>419847</v>
      </c>
      <c r="G74482" t="s">
        <v>419848</v>
      </c>
      <c r="H74482" t="s">
        <v>419849</v>
      </c>
      <c r="I74482" s="1">
        <v>41579</v>
      </c>
      <c r="J74482" t="s">
        <v>18</v>
      </c>
      <c r="K74482" t="s">
        <v>322909</v>
      </c>
    </row>
    <row r="74483" spans="1:11" x14ac:dyDescent="0.4">
      <c r="A74483">
        <v>1</v>
      </c>
      <c r="B74483" t="s">
        <v>419850</v>
      </c>
      <c r="C74483" t="s">
        <v>419851</v>
      </c>
      <c r="D74483" t="s">
        <v>417255</v>
      </c>
      <c r="E74483" t="s">
        <v>419852</v>
      </c>
      <c r="F74483" t="s">
        <v>419853</v>
      </c>
      <c r="G74483" t="s">
        <v>419854</v>
      </c>
      <c r="H74483" t="s">
        <v>419855</v>
      </c>
      <c r="I74483" s="1">
        <v>41579</v>
      </c>
      <c r="J74483" t="s">
        <v>18</v>
      </c>
      <c r="K74483" t="s">
        <v>322909</v>
      </c>
    </row>
    <row r="74484" spans="1:11" x14ac:dyDescent="0.4">
      <c r="A74484">
        <v>1</v>
      </c>
      <c r="B74484" t="s">
        <v>419856</v>
      </c>
      <c r="C74484" t="s">
        <v>90997</v>
      </c>
      <c r="D74484" t="s">
        <v>417313</v>
      </c>
      <c r="E74484" t="s">
        <v>419857</v>
      </c>
      <c r="F74484" t="s">
        <v>419858</v>
      </c>
      <c r="G74484" t="s">
        <v>413071</v>
      </c>
      <c r="H74484" t="s">
        <v>419859</v>
      </c>
      <c r="I74484" s="1">
        <v>41579</v>
      </c>
      <c r="J74484" t="s">
        <v>18</v>
      </c>
      <c r="K74484" t="s">
        <v>322909</v>
      </c>
    </row>
    <row r="74485" spans="1:11" x14ac:dyDescent="0.4">
      <c r="A74485">
        <v>1</v>
      </c>
      <c r="B74485" t="s">
        <v>419860</v>
      </c>
      <c r="C74485" t="s">
        <v>419861</v>
      </c>
      <c r="D74485" t="s">
        <v>417376</v>
      </c>
      <c r="E74485" t="s">
        <v>419862</v>
      </c>
      <c r="F74485" t="s">
        <v>419863</v>
      </c>
      <c r="G74485" t="s">
        <v>391212</v>
      </c>
      <c r="H74485" t="s">
        <v>419864</v>
      </c>
      <c r="I74485" s="1">
        <v>41562</v>
      </c>
      <c r="J74485" t="s">
        <v>18</v>
      </c>
      <c r="K74485" t="s">
        <v>322909</v>
      </c>
    </row>
    <row r="74486" spans="1:11" x14ac:dyDescent="0.4">
      <c r="A74486">
        <v>1</v>
      </c>
      <c r="B74486" t="s">
        <v>419865</v>
      </c>
      <c r="C74486" t="s">
        <v>419866</v>
      </c>
      <c r="D74486" t="s">
        <v>417330</v>
      </c>
      <c r="E74486" t="s">
        <v>419867</v>
      </c>
      <c r="F74486" t="s">
        <v>419868</v>
      </c>
      <c r="G74486" t="s">
        <v>419869</v>
      </c>
      <c r="H74486" t="s">
        <v>419869</v>
      </c>
      <c r="I74486" s="1">
        <v>41640</v>
      </c>
      <c r="J74486" t="s">
        <v>18</v>
      </c>
      <c r="K74486" t="s">
        <v>322909</v>
      </c>
    </row>
    <row r="74487" spans="1:11" x14ac:dyDescent="0.4">
      <c r="A74487">
        <v>1</v>
      </c>
      <c r="B74487" t="s">
        <v>419870</v>
      </c>
      <c r="C74487" t="s">
        <v>419871</v>
      </c>
      <c r="D74487" t="s">
        <v>417397</v>
      </c>
      <c r="E74487" t="s">
        <v>419872</v>
      </c>
      <c r="F74487" t="s">
        <v>419873</v>
      </c>
      <c r="G74487" t="s">
        <v>419874</v>
      </c>
      <c r="H74487" t="s">
        <v>419874</v>
      </c>
      <c r="I74487" s="1">
        <v>41699</v>
      </c>
      <c r="J74487" t="s">
        <v>18</v>
      </c>
      <c r="K74487" t="s">
        <v>322909</v>
      </c>
    </row>
    <row r="74488" spans="1:11" x14ac:dyDescent="0.4">
      <c r="A74488">
        <v>1</v>
      </c>
      <c r="B74488" t="s">
        <v>419875</v>
      </c>
      <c r="C74488" t="s">
        <v>419876</v>
      </c>
      <c r="D74488" t="s">
        <v>417397</v>
      </c>
      <c r="E74488" t="s">
        <v>419877</v>
      </c>
      <c r="F74488" t="s">
        <v>419878</v>
      </c>
      <c r="G74488" t="s">
        <v>419045</v>
      </c>
      <c r="H74488" t="s">
        <v>419879</v>
      </c>
      <c r="I74488" s="1">
        <v>41730</v>
      </c>
      <c r="J74488" t="s">
        <v>18</v>
      </c>
      <c r="K74488" t="s">
        <v>322909</v>
      </c>
    </row>
    <row r="74489" spans="1:11" x14ac:dyDescent="0.4">
      <c r="A74489">
        <v>1</v>
      </c>
      <c r="B74489" t="s">
        <v>419880</v>
      </c>
      <c r="C74489" t="s">
        <v>38335</v>
      </c>
      <c r="D74489" t="s">
        <v>417466</v>
      </c>
      <c r="E74489" t="s">
        <v>419881</v>
      </c>
      <c r="F74489" t="s">
        <v>419882</v>
      </c>
      <c r="G74489" t="s">
        <v>419883</v>
      </c>
      <c r="H74489" t="s">
        <v>419883</v>
      </c>
      <c r="I74489" s="1">
        <v>41730</v>
      </c>
      <c r="J74489" t="s">
        <v>18</v>
      </c>
      <c r="K74489" t="s">
        <v>322909</v>
      </c>
    </row>
    <row r="74490" spans="1:11" x14ac:dyDescent="0.4">
      <c r="A74490">
        <v>1</v>
      </c>
      <c r="B74490" t="s">
        <v>419884</v>
      </c>
      <c r="C74490" t="s">
        <v>414426</v>
      </c>
      <c r="D74490" t="s">
        <v>417930</v>
      </c>
      <c r="E74490" t="s">
        <v>419885</v>
      </c>
      <c r="F74490" t="s">
        <v>419886</v>
      </c>
      <c r="G74490" t="s">
        <v>419887</v>
      </c>
      <c r="H74490" t="s">
        <v>419887</v>
      </c>
      <c r="I74490" s="1">
        <v>41760</v>
      </c>
      <c r="J74490" t="s">
        <v>18</v>
      </c>
      <c r="K74490" t="s">
        <v>322909</v>
      </c>
    </row>
    <row r="74491" spans="1:11" x14ac:dyDescent="0.4">
      <c r="A74491">
        <v>1</v>
      </c>
      <c r="B74491" t="s">
        <v>419888</v>
      </c>
      <c r="C74491" t="s">
        <v>419889</v>
      </c>
      <c r="D74491" t="s">
        <v>417452</v>
      </c>
      <c r="E74491" t="s">
        <v>419890</v>
      </c>
      <c r="F74491" t="s">
        <v>419891</v>
      </c>
      <c r="G74491" t="s">
        <v>419892</v>
      </c>
      <c r="H74491" t="s">
        <v>419893</v>
      </c>
      <c r="I74491" s="1">
        <v>41760</v>
      </c>
      <c r="J74491" t="s">
        <v>18</v>
      </c>
      <c r="K74491" t="s">
        <v>322909</v>
      </c>
    </row>
    <row r="74492" spans="1:11" x14ac:dyDescent="0.4">
      <c r="A74492">
        <v>1</v>
      </c>
      <c r="B74492" t="s">
        <v>419894</v>
      </c>
      <c r="C74492" t="s">
        <v>419895</v>
      </c>
      <c r="D74492" t="s">
        <v>417607</v>
      </c>
      <c r="E74492" t="s">
        <v>419896</v>
      </c>
      <c r="F74492" t="s">
        <v>419897</v>
      </c>
      <c r="G74492" t="s">
        <v>419898</v>
      </c>
      <c r="H74492" t="s">
        <v>419898</v>
      </c>
      <c r="I74492" s="1">
        <v>41760</v>
      </c>
      <c r="J74492" t="s">
        <v>18</v>
      </c>
      <c r="K74492" t="s">
        <v>322909</v>
      </c>
    </row>
    <row r="74493" spans="1:11" x14ac:dyDescent="0.4">
      <c r="A74493">
        <v>1</v>
      </c>
      <c r="B74493" t="s">
        <v>419899</v>
      </c>
      <c r="C74493" t="s">
        <v>419900</v>
      </c>
      <c r="D74493" t="s">
        <v>417969</v>
      </c>
      <c r="E74493" t="s">
        <v>419901</v>
      </c>
      <c r="F74493" t="s">
        <v>419902</v>
      </c>
      <c r="G74493" t="s">
        <v>419903</v>
      </c>
      <c r="H74493" t="s">
        <v>419903</v>
      </c>
      <c r="I74493" s="1">
        <v>41760</v>
      </c>
      <c r="J74493" t="s">
        <v>18</v>
      </c>
      <c r="K74493" t="s">
        <v>322909</v>
      </c>
    </row>
    <row r="74494" spans="1:11" x14ac:dyDescent="0.4">
      <c r="A74494">
        <v>1</v>
      </c>
      <c r="B74494" t="s">
        <v>419904</v>
      </c>
      <c r="C74494" t="s">
        <v>419905</v>
      </c>
      <c r="D74494" t="s">
        <v>417607</v>
      </c>
      <c r="E74494" t="s">
        <v>419906</v>
      </c>
      <c r="F74494" t="s">
        <v>419907</v>
      </c>
      <c r="G74494" t="s">
        <v>419908</v>
      </c>
      <c r="H74494" t="s">
        <v>419908</v>
      </c>
      <c r="I74494" s="1">
        <v>41760</v>
      </c>
      <c r="J74494" t="s">
        <v>18</v>
      </c>
      <c r="K74494" t="s">
        <v>322909</v>
      </c>
    </row>
    <row r="74495" spans="1:11" x14ac:dyDescent="0.4">
      <c r="A74495">
        <v>1</v>
      </c>
      <c r="B74495" t="s">
        <v>419909</v>
      </c>
      <c r="C74495" t="s">
        <v>419910</v>
      </c>
      <c r="D74495" t="s">
        <v>419911</v>
      </c>
      <c r="E74495" t="s">
        <v>419912</v>
      </c>
      <c r="F74495" t="s">
        <v>419913</v>
      </c>
      <c r="G74495" t="s">
        <v>419914</v>
      </c>
      <c r="H74495" t="s">
        <v>419915</v>
      </c>
      <c r="I74495" s="1">
        <v>41730</v>
      </c>
      <c r="J74495" t="s">
        <v>18</v>
      </c>
      <c r="K74495" t="s">
        <v>322909</v>
      </c>
    </row>
    <row r="74496" spans="1:11" x14ac:dyDescent="0.4">
      <c r="A74496">
        <v>1</v>
      </c>
      <c r="B74496" t="s">
        <v>419916</v>
      </c>
      <c r="C74496" t="s">
        <v>419917</v>
      </c>
      <c r="D74496" t="s">
        <v>417413</v>
      </c>
      <c r="E74496" t="s">
        <v>419918</v>
      </c>
      <c r="F74496" t="s">
        <v>419919</v>
      </c>
      <c r="G74496" t="s">
        <v>419920</v>
      </c>
      <c r="H74496" t="s">
        <v>419921</v>
      </c>
      <c r="I74496" s="1">
        <v>41730</v>
      </c>
      <c r="J74496" t="s">
        <v>18</v>
      </c>
      <c r="K74496" t="s">
        <v>322909</v>
      </c>
    </row>
    <row r="74497" spans="1:11" x14ac:dyDescent="0.4">
      <c r="A74497">
        <v>1</v>
      </c>
      <c r="B74497" t="s">
        <v>419922</v>
      </c>
      <c r="C74497" t="s">
        <v>237494</v>
      </c>
      <c r="D74497" t="s">
        <v>417683</v>
      </c>
      <c r="E74497" t="s">
        <v>419923</v>
      </c>
      <c r="F74497" t="s">
        <v>419924</v>
      </c>
      <c r="G74497" t="s">
        <v>419925</v>
      </c>
      <c r="H74497" t="s">
        <v>419926</v>
      </c>
      <c r="I74497" s="1">
        <v>41730</v>
      </c>
      <c r="J74497" t="s">
        <v>18</v>
      </c>
      <c r="K74497" t="s">
        <v>322909</v>
      </c>
    </row>
    <row r="74498" spans="1:11" x14ac:dyDescent="0.4">
      <c r="A74498">
        <v>1</v>
      </c>
      <c r="B74498" t="s">
        <v>419927</v>
      </c>
      <c r="C74498" t="s">
        <v>419928</v>
      </c>
      <c r="D74498" t="s">
        <v>417471</v>
      </c>
      <c r="E74498" t="s">
        <v>419929</v>
      </c>
      <c r="F74498" t="s">
        <v>419930</v>
      </c>
      <c r="G74498" t="s">
        <v>419931</v>
      </c>
      <c r="H74498" t="s">
        <v>419932</v>
      </c>
      <c r="I74498" s="1">
        <v>41791</v>
      </c>
      <c r="J74498" t="s">
        <v>18</v>
      </c>
      <c r="K74498" t="s">
        <v>322909</v>
      </c>
    </row>
    <row r="74499" spans="1:11" x14ac:dyDescent="0.4">
      <c r="A74499">
        <v>1</v>
      </c>
      <c r="B74499" t="s">
        <v>419933</v>
      </c>
      <c r="C74499" t="s">
        <v>419934</v>
      </c>
      <c r="D74499" t="s">
        <v>417282</v>
      </c>
      <c r="E74499" t="s">
        <v>419935</v>
      </c>
      <c r="F74499" t="s">
        <v>419936</v>
      </c>
      <c r="G74499" t="s">
        <v>419937</v>
      </c>
      <c r="H74499" t="s">
        <v>419938</v>
      </c>
      <c r="I74499" s="1">
        <v>41760</v>
      </c>
      <c r="J74499" t="s">
        <v>18</v>
      </c>
      <c r="K74499" t="s">
        <v>322909</v>
      </c>
    </row>
    <row r="74500" spans="1:11" x14ac:dyDescent="0.4">
      <c r="A74500">
        <v>1</v>
      </c>
      <c r="B74500" t="s">
        <v>419939</v>
      </c>
      <c r="C74500" t="s">
        <v>419940</v>
      </c>
      <c r="D74500" t="s">
        <v>417325</v>
      </c>
      <c r="E74500" t="s">
        <v>419941</v>
      </c>
      <c r="F74500" t="s">
        <v>419942</v>
      </c>
      <c r="G74500" t="s">
        <v>419943</v>
      </c>
      <c r="H74500" t="s">
        <v>419944</v>
      </c>
      <c r="I74500" s="1">
        <v>41760</v>
      </c>
      <c r="J74500" t="s">
        <v>18</v>
      </c>
      <c r="K74500" t="s">
        <v>322909</v>
      </c>
    </row>
    <row r="74501" spans="1:11" x14ac:dyDescent="0.4">
      <c r="A74501">
        <v>1</v>
      </c>
      <c r="B74501" t="s">
        <v>419945</v>
      </c>
      <c r="C74501" t="s">
        <v>419946</v>
      </c>
      <c r="D74501" t="s">
        <v>417452</v>
      </c>
      <c r="E74501" t="s">
        <v>419947</v>
      </c>
      <c r="F74501" t="s">
        <v>419948</v>
      </c>
      <c r="G74501" t="s">
        <v>419949</v>
      </c>
      <c r="H74501" t="s">
        <v>419950</v>
      </c>
      <c r="I74501" s="1">
        <v>41791</v>
      </c>
      <c r="J74501" t="s">
        <v>18</v>
      </c>
      <c r="K74501" t="s">
        <v>322909</v>
      </c>
    </row>
    <row r="74502" spans="1:11" x14ac:dyDescent="0.4">
      <c r="A74502">
        <v>1</v>
      </c>
      <c r="B74502" t="s">
        <v>419951</v>
      </c>
      <c r="C74502" t="s">
        <v>419952</v>
      </c>
      <c r="D74502" t="s">
        <v>417391</v>
      </c>
      <c r="E74502" t="s">
        <v>419953</v>
      </c>
      <c r="F74502" t="s">
        <v>419954</v>
      </c>
      <c r="G74502" t="s">
        <v>419955</v>
      </c>
      <c r="H74502" t="s">
        <v>419955</v>
      </c>
      <c r="I74502" s="1">
        <v>41852</v>
      </c>
      <c r="J74502" t="s">
        <v>18</v>
      </c>
      <c r="K74502" t="s">
        <v>322909</v>
      </c>
    </row>
    <row r="74503" spans="1:11" x14ac:dyDescent="0.4">
      <c r="A74503">
        <v>1</v>
      </c>
      <c r="B74503" t="s">
        <v>419956</v>
      </c>
      <c r="C74503" t="s">
        <v>419957</v>
      </c>
      <c r="D74503" t="s">
        <v>417397</v>
      </c>
      <c r="E74503" t="s">
        <v>419958</v>
      </c>
      <c r="F74503" t="s">
        <v>419959</v>
      </c>
      <c r="G74503" t="s">
        <v>419960</v>
      </c>
      <c r="H74503" t="s">
        <v>419960</v>
      </c>
      <c r="I74503" s="1">
        <v>41852</v>
      </c>
      <c r="J74503" t="s">
        <v>18</v>
      </c>
      <c r="K74503" t="s">
        <v>322909</v>
      </c>
    </row>
    <row r="74504" spans="1:11" x14ac:dyDescent="0.4">
      <c r="A74504">
        <v>1</v>
      </c>
      <c r="B74504" t="s">
        <v>419961</v>
      </c>
      <c r="C74504" t="s">
        <v>419962</v>
      </c>
      <c r="D74504" t="s">
        <v>417486</v>
      </c>
      <c r="E74504" t="s">
        <v>419963</v>
      </c>
      <c r="F74504" t="s">
        <v>419964</v>
      </c>
      <c r="G74504" t="s">
        <v>419965</v>
      </c>
      <c r="H74504" t="s">
        <v>419965</v>
      </c>
      <c r="I74504" s="1">
        <v>41821</v>
      </c>
      <c r="J74504" t="s">
        <v>18</v>
      </c>
      <c r="K74504" t="s">
        <v>322909</v>
      </c>
    </row>
    <row r="74505" spans="1:11" x14ac:dyDescent="0.4">
      <c r="A74505">
        <v>1</v>
      </c>
      <c r="B74505" t="s">
        <v>419966</v>
      </c>
      <c r="C74505" t="s">
        <v>419967</v>
      </c>
      <c r="D74505" t="s">
        <v>417276</v>
      </c>
      <c r="E74505" t="s">
        <v>419968</v>
      </c>
      <c r="F74505" t="s">
        <v>419969</v>
      </c>
      <c r="G74505" t="s">
        <v>419970</v>
      </c>
      <c r="H74505" t="s">
        <v>419970</v>
      </c>
      <c r="I74505" s="1">
        <v>41821</v>
      </c>
      <c r="J74505" t="s">
        <v>18</v>
      </c>
      <c r="K74505" t="s">
        <v>322909</v>
      </c>
    </row>
    <row r="74506" spans="1:11" x14ac:dyDescent="0.4">
      <c r="A74506">
        <v>1</v>
      </c>
      <c r="B74506" t="s">
        <v>419971</v>
      </c>
      <c r="C74506" t="s">
        <v>419972</v>
      </c>
      <c r="D74506" t="s">
        <v>417276</v>
      </c>
      <c r="E74506" t="s">
        <v>419973</v>
      </c>
      <c r="F74506" t="s">
        <v>419974</v>
      </c>
      <c r="G74506" t="s">
        <v>419975</v>
      </c>
      <c r="H74506" t="s">
        <v>419975</v>
      </c>
      <c r="I74506" s="1">
        <v>41821</v>
      </c>
      <c r="J74506" t="s">
        <v>18</v>
      </c>
      <c r="K74506" t="s">
        <v>322909</v>
      </c>
    </row>
    <row r="74507" spans="1:11" x14ac:dyDescent="0.4">
      <c r="A74507">
        <v>1</v>
      </c>
      <c r="B74507" t="s">
        <v>419976</v>
      </c>
      <c r="C74507" t="s">
        <v>419977</v>
      </c>
      <c r="D74507" t="s">
        <v>417397</v>
      </c>
      <c r="E74507" t="s">
        <v>419978</v>
      </c>
      <c r="F74507" t="s">
        <v>419979</v>
      </c>
      <c r="G74507" t="s">
        <v>419980</v>
      </c>
      <c r="H74507" t="s">
        <v>419980</v>
      </c>
      <c r="I74507" s="1">
        <v>41883</v>
      </c>
      <c r="J74507" t="s">
        <v>18</v>
      </c>
      <c r="K74507" t="s">
        <v>322909</v>
      </c>
    </row>
    <row r="74508" spans="1:11" x14ac:dyDescent="0.4">
      <c r="A74508">
        <v>1</v>
      </c>
      <c r="B74508" t="s">
        <v>419981</v>
      </c>
      <c r="C74508" t="s">
        <v>258106</v>
      </c>
      <c r="D74508" t="s">
        <v>417313</v>
      </c>
      <c r="E74508" t="s">
        <v>419982</v>
      </c>
      <c r="F74508" t="s">
        <v>419983</v>
      </c>
      <c r="G74508" t="s">
        <v>419984</v>
      </c>
      <c r="H74508" t="s">
        <v>419984</v>
      </c>
      <c r="I74508" s="1">
        <v>41883</v>
      </c>
      <c r="J74508" t="s">
        <v>18</v>
      </c>
      <c r="K74508" t="s">
        <v>322909</v>
      </c>
    </row>
    <row r="74509" spans="1:11" x14ac:dyDescent="0.4">
      <c r="A74509">
        <v>1</v>
      </c>
      <c r="B74509" t="s">
        <v>419985</v>
      </c>
      <c r="C74509" t="s">
        <v>419986</v>
      </c>
      <c r="D74509" t="s">
        <v>417452</v>
      </c>
      <c r="E74509" t="s">
        <v>419987</v>
      </c>
      <c r="F74509" t="s">
        <v>419988</v>
      </c>
      <c r="G74509" t="s">
        <v>419989</v>
      </c>
      <c r="H74509" t="s">
        <v>419989</v>
      </c>
      <c r="I74509" s="1">
        <v>41913</v>
      </c>
      <c r="J74509" t="s">
        <v>18</v>
      </c>
      <c r="K74509" t="s">
        <v>322909</v>
      </c>
    </row>
    <row r="74510" spans="1:11" x14ac:dyDescent="0.4">
      <c r="A74510">
        <v>1</v>
      </c>
      <c r="B74510" t="s">
        <v>419990</v>
      </c>
      <c r="C74510" t="s">
        <v>419991</v>
      </c>
      <c r="D74510" t="s">
        <v>417391</v>
      </c>
      <c r="E74510" t="s">
        <v>419992</v>
      </c>
      <c r="F74510" t="s">
        <v>419993</v>
      </c>
      <c r="G74510" t="s">
        <v>419994</v>
      </c>
      <c r="H74510" t="s">
        <v>419994</v>
      </c>
      <c r="I74510" s="1">
        <v>41883</v>
      </c>
      <c r="J74510" t="s">
        <v>18</v>
      </c>
      <c r="K74510" t="s">
        <v>322909</v>
      </c>
    </row>
    <row r="74511" spans="1:11" x14ac:dyDescent="0.4">
      <c r="A74511">
        <v>1</v>
      </c>
      <c r="B74511" t="s">
        <v>419995</v>
      </c>
      <c r="C74511" t="s">
        <v>419996</v>
      </c>
      <c r="D74511" t="s">
        <v>417381</v>
      </c>
      <c r="E74511" t="s">
        <v>419997</v>
      </c>
      <c r="F74511" t="s">
        <v>419998</v>
      </c>
      <c r="G74511" t="s">
        <v>419999</v>
      </c>
      <c r="H74511" t="s">
        <v>420000</v>
      </c>
      <c r="I74511" s="1">
        <v>41913</v>
      </c>
      <c r="J74511" t="s">
        <v>18</v>
      </c>
      <c r="K74511" t="s">
        <v>322909</v>
      </c>
    </row>
    <row r="74512" spans="1:11" x14ac:dyDescent="0.4">
      <c r="A74512">
        <v>1</v>
      </c>
      <c r="B74512" t="s">
        <v>420001</v>
      </c>
      <c r="C74512" t="s">
        <v>420002</v>
      </c>
      <c r="D74512" t="s">
        <v>417854</v>
      </c>
      <c r="E74512" t="s">
        <v>420003</v>
      </c>
      <c r="F74512" t="s">
        <v>420004</v>
      </c>
      <c r="G74512" t="s">
        <v>420005</v>
      </c>
      <c r="H74512" t="s">
        <v>420005</v>
      </c>
      <c r="I74512" s="1">
        <v>41913</v>
      </c>
      <c r="J74512" t="s">
        <v>18</v>
      </c>
      <c r="K74512" t="s">
        <v>322909</v>
      </c>
    </row>
    <row r="74513" spans="1:11" x14ac:dyDescent="0.4">
      <c r="A74513">
        <v>1</v>
      </c>
      <c r="B74513" t="s">
        <v>420006</v>
      </c>
      <c r="C74513" t="s">
        <v>420007</v>
      </c>
      <c r="D74513" t="s">
        <v>417930</v>
      </c>
      <c r="E74513" t="s">
        <v>420008</v>
      </c>
      <c r="F74513" t="s">
        <v>420009</v>
      </c>
      <c r="G74513" t="s">
        <v>420010</v>
      </c>
      <c r="H74513" t="s">
        <v>420011</v>
      </c>
      <c r="I74513" s="1">
        <v>41949</v>
      </c>
      <c r="J74513" t="s">
        <v>18</v>
      </c>
      <c r="K74513" t="s">
        <v>322909</v>
      </c>
    </row>
    <row r="74514" spans="1:11" x14ac:dyDescent="0.4">
      <c r="A74514">
        <v>1</v>
      </c>
      <c r="B74514" t="s">
        <v>420012</v>
      </c>
      <c r="C74514" t="s">
        <v>420013</v>
      </c>
      <c r="D74514" t="s">
        <v>417347</v>
      </c>
      <c r="E74514" t="s">
        <v>420014</v>
      </c>
      <c r="F74514" t="s">
        <v>420015</v>
      </c>
      <c r="G74514" t="s">
        <v>420016</v>
      </c>
      <c r="H74514" t="s">
        <v>420016</v>
      </c>
      <c r="I74514" s="1">
        <v>42005</v>
      </c>
      <c r="J74514" t="s">
        <v>18</v>
      </c>
      <c r="K74514" t="s">
        <v>322909</v>
      </c>
    </row>
    <row r="74515" spans="1:11" x14ac:dyDescent="0.4">
      <c r="A74515">
        <v>1</v>
      </c>
      <c r="B74515" t="s">
        <v>420017</v>
      </c>
      <c r="C74515" t="s">
        <v>254732</v>
      </c>
      <c r="D74515" t="s">
        <v>417413</v>
      </c>
      <c r="E74515" t="s">
        <v>420018</v>
      </c>
      <c r="F74515" t="s">
        <v>420019</v>
      </c>
      <c r="G74515" t="s">
        <v>420020</v>
      </c>
      <c r="H74515" t="s">
        <v>420020</v>
      </c>
      <c r="I74515" s="1">
        <v>41974</v>
      </c>
      <c r="J74515" t="s">
        <v>18</v>
      </c>
      <c r="K74515" t="s">
        <v>322909</v>
      </c>
    </row>
    <row r="74516" spans="1:11" x14ac:dyDescent="0.4">
      <c r="A74516">
        <v>1</v>
      </c>
      <c r="B74516" t="s">
        <v>420021</v>
      </c>
      <c r="C74516" t="s">
        <v>420022</v>
      </c>
      <c r="D74516" t="s">
        <v>417930</v>
      </c>
      <c r="E74516" t="s">
        <v>420023</v>
      </c>
      <c r="F74516" t="s">
        <v>420024</v>
      </c>
      <c r="G74516" t="s">
        <v>420025</v>
      </c>
      <c r="H74516" t="s">
        <v>420026</v>
      </c>
      <c r="I74516" s="1">
        <v>42095</v>
      </c>
      <c r="J74516" t="s">
        <v>18</v>
      </c>
      <c r="K74516" t="s">
        <v>322909</v>
      </c>
    </row>
    <row r="74517" spans="1:11" x14ac:dyDescent="0.4">
      <c r="A74517">
        <v>1</v>
      </c>
      <c r="B74517" t="s">
        <v>420027</v>
      </c>
      <c r="C74517" t="s">
        <v>420028</v>
      </c>
      <c r="D74517" t="s">
        <v>417529</v>
      </c>
      <c r="E74517" t="s">
        <v>420029</v>
      </c>
      <c r="F74517" t="s">
        <v>420030</v>
      </c>
      <c r="G74517" t="s">
        <v>420031</v>
      </c>
      <c r="H74517" t="s">
        <v>420031</v>
      </c>
      <c r="I74517" s="1">
        <v>42095</v>
      </c>
      <c r="J74517" t="s">
        <v>18</v>
      </c>
      <c r="K74517" t="s">
        <v>322909</v>
      </c>
    </row>
    <row r="74518" spans="1:11" x14ac:dyDescent="0.4">
      <c r="A74518">
        <v>1</v>
      </c>
      <c r="B74518" t="s">
        <v>420032</v>
      </c>
      <c r="C74518" t="s">
        <v>420033</v>
      </c>
      <c r="D74518" t="s">
        <v>417870</v>
      </c>
      <c r="E74518" t="s">
        <v>420034</v>
      </c>
      <c r="F74518" t="s">
        <v>420035</v>
      </c>
      <c r="G74518" t="s">
        <v>420036</v>
      </c>
      <c r="H74518" t="s">
        <v>420037</v>
      </c>
      <c r="I74518" s="1">
        <v>42095</v>
      </c>
      <c r="J74518" t="s">
        <v>18</v>
      </c>
      <c r="K74518" t="s">
        <v>322909</v>
      </c>
    </row>
    <row r="74519" spans="1:11" x14ac:dyDescent="0.4">
      <c r="A74519">
        <v>1</v>
      </c>
      <c r="B74519" t="s">
        <v>420038</v>
      </c>
      <c r="C74519" t="s">
        <v>420039</v>
      </c>
      <c r="D74519" t="s">
        <v>417276</v>
      </c>
      <c r="E74519" t="s">
        <v>420040</v>
      </c>
      <c r="F74519" t="s">
        <v>420041</v>
      </c>
      <c r="G74519" t="s">
        <v>420042</v>
      </c>
      <c r="H74519" t="s">
        <v>420043</v>
      </c>
      <c r="I74519" s="1">
        <v>42095</v>
      </c>
      <c r="J74519" t="s">
        <v>18</v>
      </c>
      <c r="K74519" t="s">
        <v>322909</v>
      </c>
    </row>
    <row r="74520" spans="1:11" x14ac:dyDescent="0.4">
      <c r="A74520">
        <v>1</v>
      </c>
      <c r="B74520" t="s">
        <v>420044</v>
      </c>
      <c r="C74520" t="s">
        <v>420045</v>
      </c>
      <c r="D74520" t="s">
        <v>417359</v>
      </c>
      <c r="E74520" t="s">
        <v>420046</v>
      </c>
      <c r="F74520" t="s">
        <v>420047</v>
      </c>
      <c r="G74520" t="s">
        <v>419358</v>
      </c>
      <c r="H74520" t="s">
        <v>420048</v>
      </c>
      <c r="I74520" s="1">
        <v>42086</v>
      </c>
      <c r="J74520" t="s">
        <v>18</v>
      </c>
      <c r="K74520" t="s">
        <v>322909</v>
      </c>
    </row>
    <row r="74521" spans="1:11" x14ac:dyDescent="0.4">
      <c r="A74521">
        <v>1</v>
      </c>
      <c r="B74521" t="s">
        <v>420049</v>
      </c>
      <c r="C74521" t="s">
        <v>420050</v>
      </c>
      <c r="D74521" t="s">
        <v>417353</v>
      </c>
      <c r="E74521" t="s">
        <v>420051</v>
      </c>
      <c r="F74521" t="s">
        <v>420052</v>
      </c>
      <c r="G74521" t="s">
        <v>420053</v>
      </c>
      <c r="H74521" t="s">
        <v>420054</v>
      </c>
      <c r="I74521" s="1">
        <v>42095</v>
      </c>
      <c r="J74521" t="s">
        <v>18</v>
      </c>
      <c r="K74521" t="s">
        <v>322909</v>
      </c>
    </row>
    <row r="74522" spans="1:11" x14ac:dyDescent="0.4">
      <c r="A74522">
        <v>1</v>
      </c>
      <c r="B74522" t="s">
        <v>420055</v>
      </c>
      <c r="C74522" t="s">
        <v>420056</v>
      </c>
      <c r="D74522" t="s">
        <v>419475</v>
      </c>
      <c r="E74522" t="s">
        <v>420057</v>
      </c>
      <c r="F74522" t="s">
        <v>420058</v>
      </c>
      <c r="G74522" t="s">
        <v>420059</v>
      </c>
      <c r="H74522" t="s">
        <v>420059</v>
      </c>
      <c r="I74522" s="1">
        <v>42095</v>
      </c>
      <c r="J74522" t="s">
        <v>18</v>
      </c>
      <c r="K74522" t="s">
        <v>322909</v>
      </c>
    </row>
    <row r="74523" spans="1:11" x14ac:dyDescent="0.4">
      <c r="A74523">
        <v>1</v>
      </c>
      <c r="B74523" t="s">
        <v>420060</v>
      </c>
      <c r="C74523" t="s">
        <v>111012</v>
      </c>
      <c r="D74523" t="s">
        <v>417391</v>
      </c>
      <c r="E74523" t="s">
        <v>420061</v>
      </c>
      <c r="F74523" t="s">
        <v>420062</v>
      </c>
      <c r="G74523" t="s">
        <v>420063</v>
      </c>
      <c r="H74523" t="s">
        <v>420063</v>
      </c>
      <c r="I74523" s="1">
        <v>42186</v>
      </c>
      <c r="J74523" t="s">
        <v>18</v>
      </c>
      <c r="K74523" t="s">
        <v>322909</v>
      </c>
    </row>
    <row r="74524" spans="1:11" x14ac:dyDescent="0.4">
      <c r="A74524">
        <v>1</v>
      </c>
      <c r="B74524" t="s">
        <v>420064</v>
      </c>
      <c r="C74524" t="s">
        <v>420065</v>
      </c>
      <c r="D74524" t="s">
        <v>417255</v>
      </c>
      <c r="E74524" t="s">
        <v>420066</v>
      </c>
      <c r="F74524" t="s">
        <v>420067</v>
      </c>
      <c r="G74524" t="s">
        <v>420068</v>
      </c>
      <c r="H74524" t="s">
        <v>420068</v>
      </c>
      <c r="I74524" s="1">
        <v>42186</v>
      </c>
      <c r="J74524" t="s">
        <v>18</v>
      </c>
      <c r="K74524" t="s">
        <v>322909</v>
      </c>
    </row>
    <row r="74525" spans="1:11" x14ac:dyDescent="0.4">
      <c r="A74525">
        <v>1</v>
      </c>
      <c r="B74525" t="s">
        <v>420069</v>
      </c>
      <c r="C74525" t="s">
        <v>420070</v>
      </c>
      <c r="D74525" t="s">
        <v>417397</v>
      </c>
      <c r="E74525" t="s">
        <v>420071</v>
      </c>
      <c r="F74525" t="s">
        <v>420072</v>
      </c>
      <c r="G74525" t="s">
        <v>420073</v>
      </c>
      <c r="H74525" t="s">
        <v>420073</v>
      </c>
      <c r="I74525" s="1">
        <v>42186</v>
      </c>
      <c r="J74525" t="s">
        <v>18</v>
      </c>
      <c r="K74525" t="s">
        <v>322909</v>
      </c>
    </row>
    <row r="74526" spans="1:11" x14ac:dyDescent="0.4">
      <c r="A74526">
        <v>1</v>
      </c>
      <c r="B74526" t="s">
        <v>420074</v>
      </c>
      <c r="C74526" t="s">
        <v>420075</v>
      </c>
      <c r="D74526" t="s">
        <v>417330</v>
      </c>
      <c r="E74526" t="s">
        <v>420076</v>
      </c>
      <c r="F74526" t="s">
        <v>420077</v>
      </c>
      <c r="G74526" t="s">
        <v>420078</v>
      </c>
      <c r="H74526" t="s">
        <v>420078</v>
      </c>
      <c r="I74526" s="1">
        <v>42217</v>
      </c>
      <c r="J74526" t="s">
        <v>18</v>
      </c>
      <c r="K74526" t="s">
        <v>322909</v>
      </c>
    </row>
    <row r="74527" spans="1:11" x14ac:dyDescent="0.4">
      <c r="A74527">
        <v>1</v>
      </c>
      <c r="B74527" t="s">
        <v>420079</v>
      </c>
      <c r="C74527" t="s">
        <v>420080</v>
      </c>
      <c r="D74527" t="s">
        <v>417255</v>
      </c>
      <c r="E74527" t="s">
        <v>420081</v>
      </c>
      <c r="F74527" t="s">
        <v>420082</v>
      </c>
      <c r="G74527" t="s">
        <v>420083</v>
      </c>
      <c r="H74527" t="s">
        <v>420083</v>
      </c>
      <c r="I74527" s="1">
        <v>42217</v>
      </c>
      <c r="J74527" t="s">
        <v>18</v>
      </c>
      <c r="K74527" t="s">
        <v>322909</v>
      </c>
    </row>
    <row r="74528" spans="1:11" x14ac:dyDescent="0.4">
      <c r="A74528">
        <v>1</v>
      </c>
      <c r="B74528" t="s">
        <v>420084</v>
      </c>
      <c r="C74528" t="s">
        <v>420085</v>
      </c>
      <c r="D74528" t="s">
        <v>417376</v>
      </c>
      <c r="E74528" t="s">
        <v>420086</v>
      </c>
      <c r="F74528" t="s">
        <v>420087</v>
      </c>
      <c r="G74528" t="s">
        <v>420088</v>
      </c>
      <c r="H74528" t="s">
        <v>420089</v>
      </c>
      <c r="I74528" s="1">
        <v>42186</v>
      </c>
      <c r="J74528" t="s">
        <v>18</v>
      </c>
      <c r="K74528" t="s">
        <v>322909</v>
      </c>
    </row>
    <row r="74529" spans="1:11" x14ac:dyDescent="0.4">
      <c r="A74529">
        <v>1</v>
      </c>
      <c r="B74529" t="s">
        <v>420090</v>
      </c>
      <c r="C74529" t="s">
        <v>420091</v>
      </c>
      <c r="D74529" t="s">
        <v>417330</v>
      </c>
      <c r="E74529" t="s">
        <v>420092</v>
      </c>
      <c r="F74529" t="s">
        <v>420093</v>
      </c>
      <c r="G74529" t="s">
        <v>420094</v>
      </c>
      <c r="H74529" t="s">
        <v>420094</v>
      </c>
      <c r="I74529" s="1">
        <v>42186</v>
      </c>
      <c r="J74529" t="s">
        <v>18</v>
      </c>
      <c r="K74529" t="s">
        <v>322909</v>
      </c>
    </row>
    <row r="74530" spans="1:11" x14ac:dyDescent="0.4">
      <c r="A74530">
        <v>1</v>
      </c>
      <c r="B74530" t="s">
        <v>420095</v>
      </c>
      <c r="C74530" t="s">
        <v>420096</v>
      </c>
      <c r="D74530" t="s">
        <v>417262</v>
      </c>
      <c r="E74530" t="s">
        <v>420097</v>
      </c>
      <c r="F74530" t="s">
        <v>420098</v>
      </c>
      <c r="G74530" t="s">
        <v>420099</v>
      </c>
      <c r="H74530" t="s">
        <v>210441</v>
      </c>
      <c r="I74530" s="1">
        <v>42248</v>
      </c>
      <c r="J74530" t="s">
        <v>18</v>
      </c>
      <c r="K74530" t="s">
        <v>322909</v>
      </c>
    </row>
    <row r="74531" spans="1:11" x14ac:dyDescent="0.4">
      <c r="A74531">
        <v>1</v>
      </c>
      <c r="B74531" t="s">
        <v>420100</v>
      </c>
      <c r="C74531" t="s">
        <v>420101</v>
      </c>
      <c r="D74531" t="s">
        <v>417391</v>
      </c>
      <c r="E74531" t="s">
        <v>420102</v>
      </c>
      <c r="F74531" t="s">
        <v>420103</v>
      </c>
      <c r="G74531" t="s">
        <v>420104</v>
      </c>
      <c r="H74531" t="s">
        <v>420104</v>
      </c>
      <c r="I74531" s="1">
        <v>42248</v>
      </c>
      <c r="J74531" t="s">
        <v>18</v>
      </c>
      <c r="K74531" t="s">
        <v>322909</v>
      </c>
    </row>
    <row r="74532" spans="1:11" x14ac:dyDescent="0.4">
      <c r="A74532">
        <v>1</v>
      </c>
      <c r="B74532" t="s">
        <v>420105</v>
      </c>
      <c r="C74532" t="s">
        <v>420106</v>
      </c>
      <c r="D74532" t="s">
        <v>417568</v>
      </c>
      <c r="E74532" t="s">
        <v>420107</v>
      </c>
      <c r="F74532" t="s">
        <v>420108</v>
      </c>
      <c r="G74532" t="s">
        <v>420109</v>
      </c>
      <c r="H74532" t="s">
        <v>420109</v>
      </c>
      <c r="I74532" s="1">
        <v>42278</v>
      </c>
      <c r="J74532" t="s">
        <v>18</v>
      </c>
      <c r="K74532" t="s">
        <v>322909</v>
      </c>
    </row>
    <row r="74533" spans="1:11" x14ac:dyDescent="0.4">
      <c r="A74533">
        <v>1</v>
      </c>
      <c r="B74533" t="s">
        <v>420110</v>
      </c>
      <c r="C74533" t="s">
        <v>420111</v>
      </c>
      <c r="D74533" t="s">
        <v>417607</v>
      </c>
      <c r="E74533" t="s">
        <v>420112</v>
      </c>
      <c r="F74533" t="s">
        <v>420113</v>
      </c>
      <c r="G74533" t="s">
        <v>420114</v>
      </c>
      <c r="H74533" t="s">
        <v>420114</v>
      </c>
      <c r="I74533" s="1">
        <v>42278</v>
      </c>
      <c r="J74533" t="s">
        <v>18</v>
      </c>
      <c r="K74533" t="s">
        <v>322909</v>
      </c>
    </row>
    <row r="74534" spans="1:11" x14ac:dyDescent="0.4">
      <c r="A74534">
        <v>1</v>
      </c>
      <c r="B74534" t="s">
        <v>420115</v>
      </c>
      <c r="C74534" t="s">
        <v>420116</v>
      </c>
      <c r="D74534" t="s">
        <v>417381</v>
      </c>
      <c r="E74534" t="s">
        <v>420117</v>
      </c>
      <c r="F74534" t="s">
        <v>420118</v>
      </c>
      <c r="G74534" t="s">
        <v>420119</v>
      </c>
      <c r="H74534" t="s">
        <v>420120</v>
      </c>
      <c r="I74534" s="1">
        <v>42309</v>
      </c>
      <c r="J74534" t="s">
        <v>18</v>
      </c>
      <c r="K74534" t="s">
        <v>322909</v>
      </c>
    </row>
    <row r="74535" spans="1:11" x14ac:dyDescent="0.4">
      <c r="A74535">
        <v>1</v>
      </c>
      <c r="B74535" t="s">
        <v>420121</v>
      </c>
      <c r="C74535" t="s">
        <v>420122</v>
      </c>
      <c r="D74535" t="s">
        <v>417683</v>
      </c>
      <c r="E74535" t="s">
        <v>420123</v>
      </c>
      <c r="F74535" t="s">
        <v>420124</v>
      </c>
      <c r="G74535" t="s">
        <v>420125</v>
      </c>
      <c r="H74535" t="s">
        <v>420125</v>
      </c>
      <c r="I74535" s="1">
        <v>42309</v>
      </c>
      <c r="J74535" t="s">
        <v>18</v>
      </c>
      <c r="K74535" t="s">
        <v>322909</v>
      </c>
    </row>
    <row r="74536" spans="1:11" x14ac:dyDescent="0.4">
      <c r="A74536">
        <v>1</v>
      </c>
      <c r="B74536" t="s">
        <v>420126</v>
      </c>
      <c r="C74536" t="s">
        <v>420127</v>
      </c>
      <c r="D74536" t="s">
        <v>417854</v>
      </c>
      <c r="E74536" t="s">
        <v>420128</v>
      </c>
      <c r="F74536" t="s">
        <v>420129</v>
      </c>
      <c r="G74536" t="s">
        <v>214353</v>
      </c>
      <c r="H74536" t="s">
        <v>420130</v>
      </c>
      <c r="I74536" s="1">
        <v>42309</v>
      </c>
      <c r="J74536" t="s">
        <v>18</v>
      </c>
      <c r="K74536" t="s">
        <v>322909</v>
      </c>
    </row>
    <row r="74537" spans="1:11" x14ac:dyDescent="0.4">
      <c r="A74537">
        <v>1</v>
      </c>
      <c r="B74537" t="s">
        <v>420131</v>
      </c>
      <c r="C74537" t="s">
        <v>420132</v>
      </c>
      <c r="D74537" t="s">
        <v>417301</v>
      </c>
      <c r="E74537" t="s">
        <v>420133</v>
      </c>
      <c r="F74537" t="s">
        <v>420134</v>
      </c>
      <c r="G74537" t="s">
        <v>420135</v>
      </c>
      <c r="H74537" t="s">
        <v>420136</v>
      </c>
      <c r="I74537" s="1">
        <v>42278</v>
      </c>
      <c r="J74537" t="s">
        <v>18</v>
      </c>
      <c r="K74537" t="s">
        <v>322909</v>
      </c>
    </row>
    <row r="74538" spans="1:11" x14ac:dyDescent="0.4">
      <c r="A74538">
        <v>1</v>
      </c>
      <c r="B74538" t="s">
        <v>420137</v>
      </c>
      <c r="C74538" t="s">
        <v>420138</v>
      </c>
      <c r="D74538" t="s">
        <v>417930</v>
      </c>
      <c r="E74538" t="s">
        <v>420139</v>
      </c>
      <c r="F74538" t="s">
        <v>420140</v>
      </c>
      <c r="G74538" t="s">
        <v>420141</v>
      </c>
      <c r="H74538" t="s">
        <v>420142</v>
      </c>
      <c r="I74538" s="1">
        <v>42278</v>
      </c>
      <c r="J74538" t="s">
        <v>18</v>
      </c>
      <c r="K74538" t="s">
        <v>322909</v>
      </c>
    </row>
    <row r="74539" spans="1:11" x14ac:dyDescent="0.4">
      <c r="A74539">
        <v>1</v>
      </c>
      <c r="B74539" t="s">
        <v>420143</v>
      </c>
      <c r="C74539" t="s">
        <v>420144</v>
      </c>
      <c r="D74539" t="s">
        <v>417381</v>
      </c>
      <c r="E74539" t="s">
        <v>420145</v>
      </c>
      <c r="F74539" t="s">
        <v>420146</v>
      </c>
      <c r="G74539" t="s">
        <v>420147</v>
      </c>
      <c r="H74539" t="s">
        <v>420148</v>
      </c>
      <c r="I74539" s="1">
        <v>42278</v>
      </c>
      <c r="J74539" t="s">
        <v>18</v>
      </c>
      <c r="K74539" t="s">
        <v>322909</v>
      </c>
    </row>
    <row r="74540" spans="1:11" x14ac:dyDescent="0.4">
      <c r="A74540">
        <v>1</v>
      </c>
      <c r="B74540" t="s">
        <v>420149</v>
      </c>
      <c r="C74540" t="s">
        <v>420150</v>
      </c>
      <c r="D74540" t="s">
        <v>417330</v>
      </c>
      <c r="E74540" t="s">
        <v>420151</v>
      </c>
      <c r="F74540" t="s">
        <v>420152</v>
      </c>
      <c r="G74540" t="s">
        <v>420153</v>
      </c>
      <c r="H74540" t="s">
        <v>420154</v>
      </c>
      <c r="I74540" s="1">
        <v>42278</v>
      </c>
      <c r="J74540" t="s">
        <v>18</v>
      </c>
      <c r="K74540" t="s">
        <v>322909</v>
      </c>
    </row>
    <row r="74541" spans="1:11" x14ac:dyDescent="0.4">
      <c r="A74541">
        <v>1</v>
      </c>
      <c r="B74541" t="s">
        <v>420155</v>
      </c>
      <c r="C74541" t="s">
        <v>420156</v>
      </c>
      <c r="D74541" t="s">
        <v>417854</v>
      </c>
      <c r="E74541" t="s">
        <v>420157</v>
      </c>
      <c r="F74541" t="s">
        <v>420158</v>
      </c>
      <c r="G74541" t="s">
        <v>420159</v>
      </c>
      <c r="H74541" t="s">
        <v>420160</v>
      </c>
      <c r="I74541" s="1">
        <v>42278</v>
      </c>
      <c r="J74541" t="s">
        <v>18</v>
      </c>
      <c r="K74541" t="s">
        <v>322909</v>
      </c>
    </row>
    <row r="74542" spans="1:11" x14ac:dyDescent="0.4">
      <c r="A74542">
        <v>1</v>
      </c>
      <c r="B74542" t="s">
        <v>420161</v>
      </c>
      <c r="C74542" t="s">
        <v>420162</v>
      </c>
      <c r="D74542" t="s">
        <v>417330</v>
      </c>
      <c r="E74542" t="s">
        <v>420163</v>
      </c>
      <c r="F74542" t="s">
        <v>420164</v>
      </c>
      <c r="G74542" t="s">
        <v>420165</v>
      </c>
      <c r="H74542" t="s">
        <v>420165</v>
      </c>
      <c r="I74542" s="1">
        <v>42339</v>
      </c>
      <c r="J74542" t="s">
        <v>18</v>
      </c>
      <c r="K74542" t="s">
        <v>322909</v>
      </c>
    </row>
    <row r="74543" spans="1:11" x14ac:dyDescent="0.4">
      <c r="A74543">
        <v>1</v>
      </c>
      <c r="B74543" t="s">
        <v>420166</v>
      </c>
      <c r="C74543" t="s">
        <v>16512</v>
      </c>
      <c r="D74543" t="s">
        <v>417397</v>
      </c>
      <c r="E74543" t="s">
        <v>420167</v>
      </c>
      <c r="F74543" t="s">
        <v>420168</v>
      </c>
      <c r="G74543" t="s">
        <v>420169</v>
      </c>
      <c r="H74543" t="s">
        <v>420170</v>
      </c>
      <c r="I74543" s="1">
        <v>42309</v>
      </c>
      <c r="J74543" t="s">
        <v>18</v>
      </c>
      <c r="K74543" t="s">
        <v>322909</v>
      </c>
    </row>
    <row r="74544" spans="1:11" x14ac:dyDescent="0.4">
      <c r="A74544">
        <v>1</v>
      </c>
      <c r="B74544" t="s">
        <v>420171</v>
      </c>
      <c r="C74544" t="s">
        <v>420172</v>
      </c>
      <c r="D74544" t="s">
        <v>417282</v>
      </c>
      <c r="E74544" t="s">
        <v>420173</v>
      </c>
      <c r="F74544" t="s">
        <v>420174</v>
      </c>
      <c r="G74544" t="s">
        <v>420175</v>
      </c>
      <c r="H74544" t="s">
        <v>420175</v>
      </c>
      <c r="I74544" s="1">
        <v>42370</v>
      </c>
      <c r="J74544" t="s">
        <v>18</v>
      </c>
      <c r="K74544" t="s">
        <v>322909</v>
      </c>
    </row>
    <row r="74545" spans="1:11" x14ac:dyDescent="0.4">
      <c r="A74545">
        <v>1</v>
      </c>
      <c r="B74545" t="s">
        <v>420176</v>
      </c>
      <c r="C74545" t="s">
        <v>420177</v>
      </c>
      <c r="D74545" t="s">
        <v>417391</v>
      </c>
      <c r="E74545" t="s">
        <v>420178</v>
      </c>
      <c r="F74545" t="s">
        <v>420179</v>
      </c>
      <c r="G74545" t="s">
        <v>420180</v>
      </c>
      <c r="H74545" t="s">
        <v>420180</v>
      </c>
      <c r="I74545" s="1">
        <v>42430</v>
      </c>
      <c r="J74545" t="s">
        <v>18</v>
      </c>
      <c r="K74545" t="s">
        <v>322909</v>
      </c>
    </row>
    <row r="74546" spans="1:11" x14ac:dyDescent="0.4">
      <c r="A74546">
        <v>1</v>
      </c>
      <c r="B74546" t="s">
        <v>420181</v>
      </c>
      <c r="C74546" t="s">
        <v>420182</v>
      </c>
      <c r="D74546" t="s">
        <v>417313</v>
      </c>
      <c r="E74546" t="s">
        <v>420183</v>
      </c>
      <c r="F74546" t="s">
        <v>420184</v>
      </c>
      <c r="G74546" t="s">
        <v>419358</v>
      </c>
      <c r="H74546" t="s">
        <v>420185</v>
      </c>
      <c r="I74546" s="1">
        <v>42461</v>
      </c>
      <c r="J74546" t="s">
        <v>18</v>
      </c>
      <c r="K74546" t="s">
        <v>322909</v>
      </c>
    </row>
    <row r="74547" spans="1:11" x14ac:dyDescent="0.4">
      <c r="A74547">
        <v>1</v>
      </c>
      <c r="B74547" t="s">
        <v>420186</v>
      </c>
      <c r="C74547" t="s">
        <v>420187</v>
      </c>
      <c r="D74547" t="s">
        <v>417732</v>
      </c>
      <c r="E74547" t="s">
        <v>420188</v>
      </c>
      <c r="F74547" t="s">
        <v>420189</v>
      </c>
      <c r="G74547" t="s">
        <v>420190</v>
      </c>
      <c r="H74547" t="s">
        <v>420191</v>
      </c>
      <c r="I74547" s="1">
        <v>42461</v>
      </c>
      <c r="J74547" t="s">
        <v>18</v>
      </c>
      <c r="K74547" t="s">
        <v>322909</v>
      </c>
    </row>
    <row r="74548" spans="1:11" x14ac:dyDescent="0.4">
      <c r="A74548">
        <v>1</v>
      </c>
      <c r="B74548" t="s">
        <v>420192</v>
      </c>
      <c r="C74548" t="s">
        <v>420193</v>
      </c>
      <c r="D74548" t="s">
        <v>417397</v>
      </c>
      <c r="E74548" t="s">
        <v>420194</v>
      </c>
      <c r="F74548" t="s">
        <v>420195</v>
      </c>
      <c r="G74548" t="s">
        <v>420196</v>
      </c>
      <c r="H74548" t="s">
        <v>420197</v>
      </c>
      <c r="I74548" s="1">
        <v>42461</v>
      </c>
      <c r="J74548" t="s">
        <v>18</v>
      </c>
      <c r="K74548" t="s">
        <v>322909</v>
      </c>
    </row>
    <row r="74549" spans="1:11" x14ac:dyDescent="0.4">
      <c r="A74549">
        <v>1</v>
      </c>
      <c r="B74549" t="s">
        <v>420198</v>
      </c>
      <c r="C74549" t="s">
        <v>420199</v>
      </c>
      <c r="D74549" t="s">
        <v>417466</v>
      </c>
      <c r="E74549" t="s">
        <v>420200</v>
      </c>
      <c r="F74549" t="s">
        <v>420201</v>
      </c>
      <c r="G74549" t="s">
        <v>420202</v>
      </c>
      <c r="H74549" t="s">
        <v>420203</v>
      </c>
      <c r="I74549" s="1">
        <v>42461</v>
      </c>
      <c r="J74549" t="s">
        <v>18</v>
      </c>
      <c r="K74549" t="s">
        <v>322909</v>
      </c>
    </row>
    <row r="74550" spans="1:11" x14ac:dyDescent="0.4">
      <c r="A74550">
        <v>1</v>
      </c>
      <c r="B74550" t="s">
        <v>420204</v>
      </c>
      <c r="C74550" t="s">
        <v>420205</v>
      </c>
      <c r="D74550" t="s">
        <v>417452</v>
      </c>
      <c r="E74550" t="s">
        <v>420206</v>
      </c>
      <c r="F74550" t="s">
        <v>420207</v>
      </c>
      <c r="G74550" t="s">
        <v>420208</v>
      </c>
      <c r="H74550" t="s">
        <v>420209</v>
      </c>
      <c r="I74550" s="1">
        <v>42522</v>
      </c>
      <c r="J74550" t="s">
        <v>18</v>
      </c>
      <c r="K74550" t="s">
        <v>322909</v>
      </c>
    </row>
    <row r="74551" spans="1:11" x14ac:dyDescent="0.4">
      <c r="A74551">
        <v>1</v>
      </c>
      <c r="B74551" t="s">
        <v>420210</v>
      </c>
      <c r="C74551" t="s">
        <v>420211</v>
      </c>
      <c r="D74551" t="s">
        <v>417708</v>
      </c>
      <c r="E74551" t="s">
        <v>420212</v>
      </c>
      <c r="F74551" t="s">
        <v>420213</v>
      </c>
      <c r="G74551" t="s">
        <v>420214</v>
      </c>
      <c r="H74551" t="s">
        <v>420215</v>
      </c>
      <c r="I74551" s="1">
        <v>42522</v>
      </c>
      <c r="J74551" t="s">
        <v>18</v>
      </c>
      <c r="K74551" t="s">
        <v>322909</v>
      </c>
    </row>
    <row r="74552" spans="1:11" x14ac:dyDescent="0.4">
      <c r="A74552">
        <v>1</v>
      </c>
      <c r="B74552" t="s">
        <v>420216</v>
      </c>
      <c r="C74552" t="s">
        <v>420217</v>
      </c>
      <c r="D74552" t="s">
        <v>417282</v>
      </c>
      <c r="E74552" t="s">
        <v>420218</v>
      </c>
      <c r="F74552" t="s">
        <v>420219</v>
      </c>
      <c r="G74552" t="s">
        <v>420220</v>
      </c>
      <c r="H74552" t="s">
        <v>420220</v>
      </c>
      <c r="I74552" s="1">
        <v>42522</v>
      </c>
      <c r="J74552" t="s">
        <v>18</v>
      </c>
      <c r="K74552" t="s">
        <v>322909</v>
      </c>
    </row>
    <row r="74553" spans="1:11" x14ac:dyDescent="0.4">
      <c r="A74553">
        <v>1</v>
      </c>
      <c r="B74553" t="s">
        <v>420221</v>
      </c>
      <c r="C74553" t="s">
        <v>420222</v>
      </c>
      <c r="D74553" t="s">
        <v>417466</v>
      </c>
      <c r="E74553" t="s">
        <v>420223</v>
      </c>
      <c r="F74553" t="s">
        <v>420224</v>
      </c>
      <c r="G74553" t="s">
        <v>420225</v>
      </c>
      <c r="H74553" t="s">
        <v>420226</v>
      </c>
      <c r="I74553" s="1">
        <v>42491</v>
      </c>
      <c r="J74553" t="s">
        <v>18</v>
      </c>
      <c r="K74553" t="s">
        <v>322909</v>
      </c>
    </row>
    <row r="74554" spans="1:11" x14ac:dyDescent="0.4">
      <c r="A74554">
        <v>1</v>
      </c>
      <c r="B74554" t="s">
        <v>420227</v>
      </c>
      <c r="C74554" t="s">
        <v>420228</v>
      </c>
      <c r="D74554" t="s">
        <v>417708</v>
      </c>
      <c r="E74554" t="s">
        <v>420229</v>
      </c>
      <c r="F74554" t="s">
        <v>420230</v>
      </c>
      <c r="G74554" t="s">
        <v>420231</v>
      </c>
      <c r="H74554" t="s">
        <v>420231</v>
      </c>
      <c r="I74554" s="1">
        <v>42552</v>
      </c>
      <c r="J74554" t="s">
        <v>18</v>
      </c>
      <c r="K74554" t="s">
        <v>322909</v>
      </c>
    </row>
    <row r="74555" spans="1:11" x14ac:dyDescent="0.4">
      <c r="A74555">
        <v>1</v>
      </c>
      <c r="B74555" t="s">
        <v>420232</v>
      </c>
      <c r="C74555" t="s">
        <v>420233</v>
      </c>
      <c r="D74555" t="s">
        <v>417452</v>
      </c>
      <c r="E74555" t="s">
        <v>420234</v>
      </c>
      <c r="F74555" t="s">
        <v>420235</v>
      </c>
      <c r="G74555" t="s">
        <v>420236</v>
      </c>
      <c r="H74555" t="s">
        <v>420237</v>
      </c>
      <c r="I74555" s="1">
        <v>42522</v>
      </c>
      <c r="J74555" t="s">
        <v>18</v>
      </c>
      <c r="K74555" t="s">
        <v>322909</v>
      </c>
    </row>
    <row r="74556" spans="1:11" x14ac:dyDescent="0.4">
      <c r="A74556">
        <v>1</v>
      </c>
      <c r="B74556" t="s">
        <v>420238</v>
      </c>
      <c r="C74556" t="s">
        <v>420239</v>
      </c>
      <c r="D74556" t="s">
        <v>417708</v>
      </c>
      <c r="E74556" t="s">
        <v>420240</v>
      </c>
      <c r="F74556" t="s">
        <v>420241</v>
      </c>
      <c r="G74556" t="s">
        <v>420242</v>
      </c>
      <c r="H74556" t="s">
        <v>420242</v>
      </c>
      <c r="I74556" s="1">
        <v>42583</v>
      </c>
      <c r="J74556" t="s">
        <v>18</v>
      </c>
      <c r="K74556" t="s">
        <v>322909</v>
      </c>
    </row>
    <row r="74557" spans="1:11" x14ac:dyDescent="0.4">
      <c r="A74557">
        <v>1</v>
      </c>
      <c r="B74557" t="s">
        <v>420243</v>
      </c>
      <c r="C74557" t="s">
        <v>420244</v>
      </c>
      <c r="D74557" t="s">
        <v>417282</v>
      </c>
      <c r="E74557" t="s">
        <v>420245</v>
      </c>
      <c r="F74557" t="s">
        <v>420246</v>
      </c>
      <c r="G74557" t="s">
        <v>420247</v>
      </c>
      <c r="H74557" t="s">
        <v>420248</v>
      </c>
      <c r="I74557" s="1">
        <v>42614</v>
      </c>
      <c r="J74557" t="s">
        <v>18</v>
      </c>
      <c r="K74557" t="s">
        <v>322909</v>
      </c>
    </row>
    <row r="74558" spans="1:11" x14ac:dyDescent="0.4">
      <c r="A74558">
        <v>1</v>
      </c>
      <c r="B74558" t="s">
        <v>420249</v>
      </c>
      <c r="C74558" t="s">
        <v>420250</v>
      </c>
      <c r="D74558" t="s">
        <v>417568</v>
      </c>
      <c r="E74558" t="s">
        <v>420251</v>
      </c>
      <c r="F74558" t="s">
        <v>420252</v>
      </c>
      <c r="G74558" t="s">
        <v>420253</v>
      </c>
      <c r="H74558" t="s">
        <v>420253</v>
      </c>
      <c r="I74558" s="1">
        <v>42614</v>
      </c>
      <c r="J74558" t="s">
        <v>18</v>
      </c>
      <c r="K74558" t="s">
        <v>322909</v>
      </c>
    </row>
    <row r="74559" spans="1:11" x14ac:dyDescent="0.4">
      <c r="A74559">
        <v>1</v>
      </c>
      <c r="B74559" t="s">
        <v>420254</v>
      </c>
      <c r="C74559" t="s">
        <v>420255</v>
      </c>
      <c r="D74559" t="s">
        <v>417452</v>
      </c>
      <c r="E74559" t="s">
        <v>420256</v>
      </c>
      <c r="F74559" t="s">
        <v>420257</v>
      </c>
      <c r="G74559" t="s">
        <v>408462</v>
      </c>
      <c r="H74559" t="s">
        <v>420258</v>
      </c>
      <c r="I74559" s="1">
        <v>42614</v>
      </c>
      <c r="J74559" t="s">
        <v>18</v>
      </c>
      <c r="K74559" t="s">
        <v>322909</v>
      </c>
    </row>
    <row r="74560" spans="1:11" x14ac:dyDescent="0.4">
      <c r="A74560">
        <v>1</v>
      </c>
      <c r="B74560" t="s">
        <v>420259</v>
      </c>
      <c r="C74560" t="s">
        <v>420260</v>
      </c>
      <c r="D74560" t="s">
        <v>417381</v>
      </c>
      <c r="E74560" t="s">
        <v>420261</v>
      </c>
      <c r="F74560" t="s">
        <v>420262</v>
      </c>
      <c r="G74560" t="s">
        <v>420263</v>
      </c>
      <c r="H74560" t="s">
        <v>420263</v>
      </c>
      <c r="I74560" s="1">
        <v>42644</v>
      </c>
      <c r="J74560" t="s">
        <v>18</v>
      </c>
      <c r="K74560" t="s">
        <v>322909</v>
      </c>
    </row>
    <row r="74561" spans="1:11" x14ac:dyDescent="0.4">
      <c r="A74561">
        <v>1</v>
      </c>
      <c r="B74561" t="s">
        <v>420264</v>
      </c>
      <c r="C74561" t="s">
        <v>16840</v>
      </c>
      <c r="D74561" t="s">
        <v>417276</v>
      </c>
      <c r="E74561" t="s">
        <v>420265</v>
      </c>
      <c r="F74561" t="s">
        <v>420266</v>
      </c>
      <c r="G74561" t="s">
        <v>420267</v>
      </c>
      <c r="H74561" t="s">
        <v>420267</v>
      </c>
      <c r="I74561" s="1">
        <v>42644</v>
      </c>
      <c r="J74561" t="s">
        <v>18</v>
      </c>
      <c r="K74561" t="s">
        <v>322909</v>
      </c>
    </row>
    <row r="74562" spans="1:11" x14ac:dyDescent="0.4">
      <c r="A74562">
        <v>1</v>
      </c>
      <c r="B74562" t="s">
        <v>420268</v>
      </c>
      <c r="C74562" t="s">
        <v>420269</v>
      </c>
      <c r="D74562" t="s">
        <v>417276</v>
      </c>
      <c r="E74562" t="s">
        <v>420270</v>
      </c>
      <c r="F74562" t="s">
        <v>420271</v>
      </c>
      <c r="G74562" t="s">
        <v>420272</v>
      </c>
      <c r="H74562" t="s">
        <v>420272</v>
      </c>
      <c r="I74562" s="1">
        <v>42644</v>
      </c>
      <c r="J74562" t="s">
        <v>18</v>
      </c>
      <c r="K74562" t="s">
        <v>322909</v>
      </c>
    </row>
    <row r="74563" spans="1:11" x14ac:dyDescent="0.4">
      <c r="A74563">
        <v>1</v>
      </c>
      <c r="B74563" t="s">
        <v>420273</v>
      </c>
      <c r="C74563" t="s">
        <v>420274</v>
      </c>
      <c r="D74563" t="s">
        <v>417901</v>
      </c>
      <c r="E74563" t="s">
        <v>420275</v>
      </c>
      <c r="F74563" t="s">
        <v>420276</v>
      </c>
      <c r="G74563" t="s">
        <v>420277</v>
      </c>
      <c r="H74563" t="s">
        <v>420277</v>
      </c>
      <c r="I74563" s="1">
        <v>42644</v>
      </c>
      <c r="J74563" t="s">
        <v>18</v>
      </c>
      <c r="K74563" t="s">
        <v>322909</v>
      </c>
    </row>
    <row r="74564" spans="1:11" x14ac:dyDescent="0.4">
      <c r="A74564">
        <v>1</v>
      </c>
      <c r="B74564" t="s">
        <v>420278</v>
      </c>
      <c r="C74564" t="s">
        <v>420279</v>
      </c>
      <c r="D74564" t="s">
        <v>417397</v>
      </c>
      <c r="E74564" t="s">
        <v>420280</v>
      </c>
      <c r="F74564" t="s">
        <v>420281</v>
      </c>
      <c r="G74564" t="s">
        <v>10344</v>
      </c>
      <c r="H74564" t="s">
        <v>10344</v>
      </c>
      <c r="I74564" s="1">
        <v>42614</v>
      </c>
      <c r="J74564" t="s">
        <v>18</v>
      </c>
      <c r="K74564" t="s">
        <v>322909</v>
      </c>
    </row>
    <row r="74565" spans="1:11" x14ac:dyDescent="0.4">
      <c r="A74565">
        <v>1</v>
      </c>
      <c r="B74565" t="s">
        <v>420282</v>
      </c>
      <c r="C74565" t="s">
        <v>420283</v>
      </c>
      <c r="D74565" t="s">
        <v>417901</v>
      </c>
      <c r="E74565" t="s">
        <v>420284</v>
      </c>
      <c r="F74565" t="s">
        <v>420285</v>
      </c>
      <c r="G74565" t="s">
        <v>418340</v>
      </c>
      <c r="H74565" t="s">
        <v>420286</v>
      </c>
      <c r="I74565" s="1">
        <v>42675</v>
      </c>
      <c r="J74565" t="s">
        <v>18</v>
      </c>
      <c r="K74565" t="s">
        <v>322909</v>
      </c>
    </row>
    <row r="74566" spans="1:11" x14ac:dyDescent="0.4">
      <c r="A74566">
        <v>1</v>
      </c>
      <c r="B74566" t="s">
        <v>420287</v>
      </c>
      <c r="C74566" t="s">
        <v>420288</v>
      </c>
      <c r="D74566" t="s">
        <v>418539</v>
      </c>
      <c r="E74566" t="s">
        <v>420289</v>
      </c>
      <c r="F74566" t="s">
        <v>420290</v>
      </c>
      <c r="G74566" t="s">
        <v>420291</v>
      </c>
      <c r="H74566" t="s">
        <v>420292</v>
      </c>
      <c r="I74566" s="1">
        <v>42644</v>
      </c>
      <c r="J74566" t="s">
        <v>18</v>
      </c>
      <c r="K74566" t="s">
        <v>322909</v>
      </c>
    </row>
    <row r="74567" spans="1:11" x14ac:dyDescent="0.4">
      <c r="A74567">
        <v>1</v>
      </c>
      <c r="B74567" t="s">
        <v>420293</v>
      </c>
      <c r="C74567" t="s">
        <v>420294</v>
      </c>
      <c r="D74567" t="s">
        <v>417370</v>
      </c>
      <c r="E74567" t="s">
        <v>420295</v>
      </c>
      <c r="F74567" t="s">
        <v>420296</v>
      </c>
      <c r="G74567" t="s">
        <v>420297</v>
      </c>
      <c r="H74567" t="s">
        <v>420298</v>
      </c>
      <c r="I74567" s="1">
        <v>42675</v>
      </c>
      <c r="J74567" t="s">
        <v>18</v>
      </c>
      <c r="K74567" t="s">
        <v>322909</v>
      </c>
    </row>
    <row r="74568" spans="1:11" x14ac:dyDescent="0.4">
      <c r="A74568">
        <v>1</v>
      </c>
      <c r="B74568" t="s">
        <v>420299</v>
      </c>
      <c r="C74568" t="s">
        <v>420300</v>
      </c>
      <c r="D74568" t="s">
        <v>417381</v>
      </c>
      <c r="E74568" t="s">
        <v>420301</v>
      </c>
      <c r="F74568" t="s">
        <v>420302</v>
      </c>
      <c r="G74568" t="s">
        <v>407008</v>
      </c>
      <c r="H74568" t="s">
        <v>420303</v>
      </c>
      <c r="I74568" s="1">
        <v>42675</v>
      </c>
      <c r="J74568" t="s">
        <v>18</v>
      </c>
      <c r="K74568" t="s">
        <v>322909</v>
      </c>
    </row>
    <row r="74569" spans="1:11" x14ac:dyDescent="0.4">
      <c r="A74569">
        <v>1</v>
      </c>
      <c r="B74569" t="s">
        <v>420304</v>
      </c>
      <c r="C74569" t="s">
        <v>420305</v>
      </c>
      <c r="D74569" t="s">
        <v>417391</v>
      </c>
      <c r="E74569" t="s">
        <v>420306</v>
      </c>
      <c r="F74569" t="s">
        <v>420307</v>
      </c>
      <c r="G74569" t="s">
        <v>420308</v>
      </c>
      <c r="H74569" t="s">
        <v>420308</v>
      </c>
      <c r="I74569" s="1">
        <v>42736</v>
      </c>
      <c r="J74569" t="s">
        <v>18</v>
      </c>
      <c r="K74569" t="s">
        <v>322909</v>
      </c>
    </row>
    <row r="74570" spans="1:11" x14ac:dyDescent="0.4">
      <c r="A74570">
        <v>1</v>
      </c>
      <c r="B74570" t="s">
        <v>420309</v>
      </c>
      <c r="C74570" t="s">
        <v>420310</v>
      </c>
      <c r="D74570" t="s">
        <v>417320</v>
      </c>
      <c r="E74570" t="s">
        <v>420311</v>
      </c>
      <c r="F74570" t="s">
        <v>420312</v>
      </c>
      <c r="G74570" t="s">
        <v>420313</v>
      </c>
      <c r="H74570" t="s">
        <v>420313</v>
      </c>
      <c r="I74570" s="1">
        <v>42727</v>
      </c>
      <c r="J74570" t="s">
        <v>18</v>
      </c>
      <c r="K74570" t="s">
        <v>322909</v>
      </c>
    </row>
    <row r="74571" spans="1:11" x14ac:dyDescent="0.4">
      <c r="A74571">
        <v>1</v>
      </c>
      <c r="B74571" t="s">
        <v>420314</v>
      </c>
      <c r="C74571" t="s">
        <v>420315</v>
      </c>
      <c r="D74571" t="s">
        <v>417381</v>
      </c>
      <c r="E74571" t="s">
        <v>420316</v>
      </c>
      <c r="F74571" t="s">
        <v>420317</v>
      </c>
      <c r="G74571" t="s">
        <v>420318</v>
      </c>
      <c r="H74571" t="s">
        <v>420319</v>
      </c>
      <c r="I74571" s="1">
        <v>42767</v>
      </c>
      <c r="J74571" t="s">
        <v>18</v>
      </c>
      <c r="K74571" t="s">
        <v>322909</v>
      </c>
    </row>
    <row r="74572" spans="1:11" x14ac:dyDescent="0.4">
      <c r="A74572">
        <v>1</v>
      </c>
      <c r="B74572" t="s">
        <v>420320</v>
      </c>
      <c r="C74572" t="s">
        <v>420321</v>
      </c>
      <c r="D74572" t="s">
        <v>417486</v>
      </c>
      <c r="E74572" t="s">
        <v>420322</v>
      </c>
      <c r="F74572" t="s">
        <v>420323</v>
      </c>
      <c r="G74572" t="s">
        <v>420324</v>
      </c>
      <c r="H74572" t="s">
        <v>420325</v>
      </c>
      <c r="I74572" s="1">
        <v>42826</v>
      </c>
      <c r="J74572" t="s">
        <v>18</v>
      </c>
      <c r="K74572" t="s">
        <v>322909</v>
      </c>
    </row>
    <row r="74573" spans="1:11" x14ac:dyDescent="0.4">
      <c r="A74573">
        <v>1</v>
      </c>
      <c r="B74573" t="s">
        <v>420326</v>
      </c>
      <c r="C74573" t="s">
        <v>420327</v>
      </c>
      <c r="D74573" t="s">
        <v>420328</v>
      </c>
      <c r="E74573" t="s">
        <v>420329</v>
      </c>
      <c r="F74573" t="s">
        <v>420330</v>
      </c>
      <c r="G74573" t="s">
        <v>420331</v>
      </c>
      <c r="H74573" t="s">
        <v>420331</v>
      </c>
      <c r="I74573" s="1">
        <v>42826</v>
      </c>
      <c r="J74573" t="s">
        <v>18</v>
      </c>
      <c r="K74573" t="s">
        <v>322909</v>
      </c>
    </row>
    <row r="74574" spans="1:11" x14ac:dyDescent="0.4">
      <c r="A74574">
        <v>1</v>
      </c>
      <c r="B74574" t="s">
        <v>420332</v>
      </c>
      <c r="C74574" t="s">
        <v>420333</v>
      </c>
      <c r="D74574" t="s">
        <v>417347</v>
      </c>
      <c r="E74574" t="s">
        <v>419675</v>
      </c>
      <c r="F74574" t="s">
        <v>420334</v>
      </c>
      <c r="G74574" t="s">
        <v>347881</v>
      </c>
      <c r="H74574" t="s">
        <v>420335</v>
      </c>
      <c r="I74574" s="1">
        <v>42826</v>
      </c>
      <c r="J74574" t="s">
        <v>18</v>
      </c>
      <c r="K74574" t="s">
        <v>322909</v>
      </c>
    </row>
    <row r="74575" spans="1:11" x14ac:dyDescent="0.4">
      <c r="A74575">
        <v>1</v>
      </c>
      <c r="B74575" t="s">
        <v>420336</v>
      </c>
      <c r="C74575" t="s">
        <v>94460</v>
      </c>
      <c r="D74575" t="s">
        <v>417249</v>
      </c>
      <c r="E74575" t="s">
        <v>420337</v>
      </c>
      <c r="F74575" t="s">
        <v>420338</v>
      </c>
      <c r="G74575" t="s">
        <v>420339</v>
      </c>
      <c r="H74575" t="s">
        <v>420339</v>
      </c>
      <c r="I74575" s="1">
        <v>42826</v>
      </c>
      <c r="J74575" t="s">
        <v>18</v>
      </c>
      <c r="K74575" t="s">
        <v>322909</v>
      </c>
    </row>
    <row r="74576" spans="1:11" x14ac:dyDescent="0.4">
      <c r="A74576">
        <v>1</v>
      </c>
      <c r="B74576" t="s">
        <v>420340</v>
      </c>
      <c r="C74576" t="s">
        <v>420341</v>
      </c>
      <c r="D74576" t="s">
        <v>417269</v>
      </c>
      <c r="E74576" t="s">
        <v>420342</v>
      </c>
      <c r="F74576" t="s">
        <v>420343</v>
      </c>
      <c r="G74576" t="s">
        <v>203069</v>
      </c>
      <c r="H74576" t="s">
        <v>203069</v>
      </c>
      <c r="I74576" s="1">
        <v>42856</v>
      </c>
      <c r="J74576" t="s">
        <v>18</v>
      </c>
      <c r="K74576" t="s">
        <v>322909</v>
      </c>
    </row>
    <row r="74577" spans="1:11" x14ac:dyDescent="0.4">
      <c r="A74577">
        <v>1</v>
      </c>
      <c r="B74577" t="s">
        <v>420344</v>
      </c>
      <c r="C74577" t="s">
        <v>420345</v>
      </c>
      <c r="D74577" t="s">
        <v>417901</v>
      </c>
      <c r="E74577" t="s">
        <v>420275</v>
      </c>
      <c r="F74577" t="s">
        <v>420346</v>
      </c>
      <c r="G74577" t="s">
        <v>420347</v>
      </c>
      <c r="H74577" t="s">
        <v>420347</v>
      </c>
      <c r="I74577" s="1">
        <v>42856</v>
      </c>
      <c r="J74577" t="s">
        <v>18</v>
      </c>
      <c r="K74577" t="s">
        <v>322909</v>
      </c>
    </row>
    <row r="74578" spans="1:11" x14ac:dyDescent="0.4">
      <c r="A74578">
        <v>1</v>
      </c>
      <c r="B74578" t="s">
        <v>420348</v>
      </c>
      <c r="C74578" t="s">
        <v>420349</v>
      </c>
      <c r="D74578" t="s">
        <v>417255</v>
      </c>
      <c r="E74578" t="s">
        <v>420350</v>
      </c>
      <c r="F74578" t="s">
        <v>420351</v>
      </c>
      <c r="G74578" t="s">
        <v>420352</v>
      </c>
      <c r="H74578" t="s">
        <v>420353</v>
      </c>
      <c r="I74578" s="1">
        <v>42826</v>
      </c>
      <c r="J74578" t="s">
        <v>18</v>
      </c>
      <c r="K74578" t="s">
        <v>322909</v>
      </c>
    </row>
    <row r="74579" spans="1:11" x14ac:dyDescent="0.4">
      <c r="A74579">
        <v>1</v>
      </c>
      <c r="B74579" t="s">
        <v>420354</v>
      </c>
      <c r="C74579" t="s">
        <v>420355</v>
      </c>
      <c r="D74579" t="s">
        <v>417486</v>
      </c>
      <c r="E74579" t="s">
        <v>420356</v>
      </c>
      <c r="F74579" t="s">
        <v>420357</v>
      </c>
      <c r="G74579" t="s">
        <v>420358</v>
      </c>
      <c r="H74579" t="s">
        <v>420359</v>
      </c>
      <c r="I74579" s="1">
        <v>42826</v>
      </c>
      <c r="J74579" t="s">
        <v>18</v>
      </c>
      <c r="K74579" t="s">
        <v>322909</v>
      </c>
    </row>
    <row r="74580" spans="1:11" x14ac:dyDescent="0.4">
      <c r="A74580">
        <v>1</v>
      </c>
      <c r="B74580" t="s">
        <v>420360</v>
      </c>
      <c r="C74580" t="s">
        <v>420361</v>
      </c>
      <c r="D74580" t="s">
        <v>417486</v>
      </c>
      <c r="E74580" t="s">
        <v>420362</v>
      </c>
      <c r="F74580" t="s">
        <v>420363</v>
      </c>
      <c r="G74580" t="s">
        <v>420364</v>
      </c>
      <c r="H74580" t="s">
        <v>420364</v>
      </c>
      <c r="I74580" s="1">
        <v>42826</v>
      </c>
      <c r="J74580" t="s">
        <v>18</v>
      </c>
      <c r="K74580" t="s">
        <v>322909</v>
      </c>
    </row>
    <row r="74581" spans="1:11" x14ac:dyDescent="0.4">
      <c r="A74581">
        <v>1</v>
      </c>
      <c r="B74581" t="s">
        <v>420365</v>
      </c>
      <c r="C74581" t="s">
        <v>420366</v>
      </c>
      <c r="D74581" t="s">
        <v>417486</v>
      </c>
      <c r="E74581" t="s">
        <v>420367</v>
      </c>
      <c r="F74581" t="s">
        <v>420368</v>
      </c>
      <c r="G74581" t="s">
        <v>420369</v>
      </c>
      <c r="H74581" t="s">
        <v>420369</v>
      </c>
      <c r="I74581" s="1">
        <v>42826</v>
      </c>
      <c r="J74581" t="s">
        <v>18</v>
      </c>
      <c r="K74581" t="s">
        <v>322909</v>
      </c>
    </row>
    <row r="74582" spans="1:11" x14ac:dyDescent="0.4">
      <c r="A74582">
        <v>1</v>
      </c>
      <c r="B74582" t="s">
        <v>420370</v>
      </c>
      <c r="C74582" t="s">
        <v>420371</v>
      </c>
      <c r="D74582" t="s">
        <v>417347</v>
      </c>
      <c r="E74582" t="s">
        <v>420372</v>
      </c>
      <c r="F74582" t="s">
        <v>420373</v>
      </c>
      <c r="G74582" t="s">
        <v>387615</v>
      </c>
      <c r="H74582" t="s">
        <v>420374</v>
      </c>
      <c r="I74582" s="1">
        <v>42887</v>
      </c>
      <c r="J74582" t="s">
        <v>18</v>
      </c>
      <c r="K74582" t="s">
        <v>322909</v>
      </c>
    </row>
    <row r="74583" spans="1:11" x14ac:dyDescent="0.4">
      <c r="A74583">
        <v>1</v>
      </c>
      <c r="B74583" t="s">
        <v>420375</v>
      </c>
      <c r="C74583" t="s">
        <v>420376</v>
      </c>
      <c r="D74583" t="s">
        <v>417452</v>
      </c>
      <c r="E74583" t="s">
        <v>420377</v>
      </c>
      <c r="F74583" t="s">
        <v>420378</v>
      </c>
      <c r="G74583" t="s">
        <v>420379</v>
      </c>
      <c r="H74583" t="s">
        <v>420380</v>
      </c>
      <c r="I74583" s="1">
        <v>42856</v>
      </c>
      <c r="J74583" t="s">
        <v>18</v>
      </c>
      <c r="K74583" t="s">
        <v>322909</v>
      </c>
    </row>
    <row r="74584" spans="1:11" x14ac:dyDescent="0.4">
      <c r="A74584">
        <v>1</v>
      </c>
      <c r="B74584" t="s">
        <v>420381</v>
      </c>
      <c r="C74584" t="s">
        <v>420382</v>
      </c>
      <c r="D74584" t="s">
        <v>417330</v>
      </c>
      <c r="E74584" t="s">
        <v>420383</v>
      </c>
      <c r="F74584" t="s">
        <v>420384</v>
      </c>
      <c r="G74584" t="s">
        <v>420385</v>
      </c>
      <c r="H74584" t="s">
        <v>420386</v>
      </c>
      <c r="I74584" s="1">
        <v>42856</v>
      </c>
      <c r="J74584" t="s">
        <v>18</v>
      </c>
      <c r="K74584" t="s">
        <v>322909</v>
      </c>
    </row>
    <row r="74585" spans="1:11" x14ac:dyDescent="0.4">
      <c r="A74585">
        <v>1</v>
      </c>
      <c r="B74585" t="s">
        <v>420387</v>
      </c>
      <c r="C74585" t="s">
        <v>420388</v>
      </c>
      <c r="D74585" t="s">
        <v>417249</v>
      </c>
      <c r="E74585" t="s">
        <v>420389</v>
      </c>
      <c r="F74585" t="s">
        <v>420390</v>
      </c>
      <c r="G74585" t="s">
        <v>420391</v>
      </c>
      <c r="H74585" t="s">
        <v>420392</v>
      </c>
      <c r="I74585" s="1">
        <v>42856</v>
      </c>
      <c r="J74585" t="s">
        <v>18</v>
      </c>
      <c r="K74585" t="s">
        <v>322909</v>
      </c>
    </row>
    <row r="74586" spans="1:11" x14ac:dyDescent="0.4">
      <c r="A74586">
        <v>1</v>
      </c>
      <c r="B74586" t="s">
        <v>420393</v>
      </c>
      <c r="C74586" t="s">
        <v>420394</v>
      </c>
      <c r="D74586" t="s">
        <v>417347</v>
      </c>
      <c r="E74586" t="s">
        <v>420395</v>
      </c>
      <c r="F74586" t="s">
        <v>420396</v>
      </c>
      <c r="G74586" t="s">
        <v>420397</v>
      </c>
      <c r="H74586" t="s">
        <v>420398</v>
      </c>
      <c r="I74586" s="1">
        <v>42856</v>
      </c>
      <c r="J74586" t="s">
        <v>18</v>
      </c>
      <c r="K74586" t="s">
        <v>322909</v>
      </c>
    </row>
    <row r="74587" spans="1:11" x14ac:dyDescent="0.4">
      <c r="A74587">
        <v>1</v>
      </c>
      <c r="B74587" t="s">
        <v>420399</v>
      </c>
      <c r="C74587" t="s">
        <v>420400</v>
      </c>
      <c r="D74587" t="s">
        <v>417249</v>
      </c>
      <c r="E74587" t="s">
        <v>420401</v>
      </c>
      <c r="F74587" t="s">
        <v>420402</v>
      </c>
      <c r="G74587" t="s">
        <v>420403</v>
      </c>
      <c r="H74587" t="s">
        <v>420404</v>
      </c>
      <c r="I74587" s="1">
        <v>42856</v>
      </c>
      <c r="J74587" t="s">
        <v>18</v>
      </c>
      <c r="K74587" t="s">
        <v>322909</v>
      </c>
    </row>
    <row r="74588" spans="1:11" x14ac:dyDescent="0.4">
      <c r="A74588">
        <v>1</v>
      </c>
      <c r="B74588" t="s">
        <v>420405</v>
      </c>
      <c r="C74588" t="s">
        <v>420406</v>
      </c>
      <c r="D74588" t="s">
        <v>417347</v>
      </c>
      <c r="E74588" t="s">
        <v>420407</v>
      </c>
      <c r="F74588" t="s">
        <v>420408</v>
      </c>
      <c r="G74588" t="s">
        <v>420409</v>
      </c>
      <c r="H74588" t="s">
        <v>420409</v>
      </c>
      <c r="I74588" s="1">
        <v>42887</v>
      </c>
      <c r="J74588" t="s">
        <v>18</v>
      </c>
      <c r="K74588" t="s">
        <v>322909</v>
      </c>
    </row>
    <row r="74589" spans="1:11" x14ac:dyDescent="0.4">
      <c r="A74589">
        <v>1</v>
      </c>
      <c r="B74589" t="s">
        <v>420410</v>
      </c>
      <c r="C74589" t="s">
        <v>420411</v>
      </c>
      <c r="D74589" t="s">
        <v>417413</v>
      </c>
      <c r="E74589" t="s">
        <v>420412</v>
      </c>
      <c r="F74589" t="s">
        <v>420413</v>
      </c>
      <c r="G74589" t="s">
        <v>420414</v>
      </c>
      <c r="H74589" t="s">
        <v>420415</v>
      </c>
      <c r="I74589" s="1">
        <v>42979</v>
      </c>
      <c r="J74589" t="s">
        <v>18</v>
      </c>
      <c r="K74589" t="s">
        <v>322909</v>
      </c>
    </row>
    <row r="74590" spans="1:11" x14ac:dyDescent="0.4">
      <c r="A74590">
        <v>1</v>
      </c>
      <c r="B74590" t="s">
        <v>420416</v>
      </c>
      <c r="C74590" t="s">
        <v>420417</v>
      </c>
      <c r="D74590" t="s">
        <v>417397</v>
      </c>
      <c r="E74590" t="s">
        <v>420418</v>
      </c>
      <c r="F74590" t="s">
        <v>420419</v>
      </c>
      <c r="G74590" t="s">
        <v>420420</v>
      </c>
      <c r="H74590" t="s">
        <v>420420</v>
      </c>
      <c r="I74590" s="1">
        <v>42979</v>
      </c>
      <c r="J74590" t="s">
        <v>18</v>
      </c>
      <c r="K74590" t="s">
        <v>322909</v>
      </c>
    </row>
    <row r="74591" spans="1:11" x14ac:dyDescent="0.4">
      <c r="A74591">
        <v>1</v>
      </c>
      <c r="B74591" t="s">
        <v>420421</v>
      </c>
      <c r="C74591" t="s">
        <v>420422</v>
      </c>
      <c r="D74591" t="s">
        <v>417452</v>
      </c>
      <c r="E74591" t="s">
        <v>420423</v>
      </c>
      <c r="F74591" t="s">
        <v>420424</v>
      </c>
      <c r="G74591" t="s">
        <v>420425</v>
      </c>
      <c r="H74591" t="s">
        <v>420426</v>
      </c>
      <c r="I74591" s="1">
        <v>43009</v>
      </c>
      <c r="J74591" t="s">
        <v>18</v>
      </c>
      <c r="K74591" t="s">
        <v>322909</v>
      </c>
    </row>
    <row r="74592" spans="1:11" x14ac:dyDescent="0.4">
      <c r="A74592">
        <v>1</v>
      </c>
      <c r="B74592" t="s">
        <v>420427</v>
      </c>
      <c r="C74592" t="s">
        <v>420428</v>
      </c>
      <c r="D74592" t="s">
        <v>417732</v>
      </c>
      <c r="E74592" t="s">
        <v>420429</v>
      </c>
      <c r="F74592" t="s">
        <v>420430</v>
      </c>
      <c r="G74592" t="s">
        <v>420431</v>
      </c>
      <c r="H74592" t="s">
        <v>420432</v>
      </c>
      <c r="I74592" s="1">
        <v>43009</v>
      </c>
      <c r="J74592" t="s">
        <v>18</v>
      </c>
      <c r="K74592" t="s">
        <v>322909</v>
      </c>
    </row>
    <row r="74593" spans="1:11" x14ac:dyDescent="0.4">
      <c r="A74593">
        <v>1</v>
      </c>
      <c r="B74593" t="s">
        <v>420433</v>
      </c>
      <c r="C74593" t="s">
        <v>420434</v>
      </c>
      <c r="D74593" t="s">
        <v>417313</v>
      </c>
      <c r="E74593" t="s">
        <v>420435</v>
      </c>
      <c r="F74593" t="s">
        <v>420436</v>
      </c>
      <c r="G74593" t="s">
        <v>420437</v>
      </c>
      <c r="H74593" t="s">
        <v>420438</v>
      </c>
      <c r="I74593" s="1">
        <v>43009</v>
      </c>
      <c r="J74593" t="s">
        <v>18</v>
      </c>
      <c r="K74593" t="s">
        <v>322909</v>
      </c>
    </row>
    <row r="74594" spans="1:11" x14ac:dyDescent="0.4">
      <c r="A74594">
        <v>1</v>
      </c>
      <c r="B74594" t="s">
        <v>420439</v>
      </c>
      <c r="C74594" t="s">
        <v>420440</v>
      </c>
      <c r="D74594" t="s">
        <v>417381</v>
      </c>
      <c r="E74594" t="s">
        <v>420441</v>
      </c>
      <c r="F74594" t="s">
        <v>420442</v>
      </c>
      <c r="G74594" t="s">
        <v>420443</v>
      </c>
      <c r="H74594" t="s">
        <v>420443</v>
      </c>
      <c r="I74594" s="1">
        <v>43070</v>
      </c>
      <c r="J74594" t="s">
        <v>18</v>
      </c>
      <c r="K74594" t="s">
        <v>322909</v>
      </c>
    </row>
    <row r="74595" spans="1:11" x14ac:dyDescent="0.4">
      <c r="A74595">
        <v>1</v>
      </c>
      <c r="B74595" t="s">
        <v>420444</v>
      </c>
      <c r="C74595" t="s">
        <v>420445</v>
      </c>
      <c r="D74595" t="s">
        <v>417661</v>
      </c>
      <c r="E74595" t="s">
        <v>420446</v>
      </c>
      <c r="F74595" t="s">
        <v>420447</v>
      </c>
      <c r="G74595" t="s">
        <v>420448</v>
      </c>
      <c r="H74595" t="s">
        <v>420449</v>
      </c>
      <c r="I74595" s="1">
        <v>43040</v>
      </c>
      <c r="J74595" t="s">
        <v>18</v>
      </c>
      <c r="K74595" t="s">
        <v>322909</v>
      </c>
    </row>
    <row r="74596" spans="1:11" x14ac:dyDescent="0.4">
      <c r="A74596">
        <v>1</v>
      </c>
      <c r="B74596" t="s">
        <v>420450</v>
      </c>
      <c r="C74596" t="s">
        <v>420451</v>
      </c>
      <c r="D74596" t="s">
        <v>417618</v>
      </c>
      <c r="E74596" t="s">
        <v>420452</v>
      </c>
      <c r="F74596" t="s">
        <v>420453</v>
      </c>
      <c r="G74596" t="s">
        <v>420454</v>
      </c>
      <c r="H74596" t="s">
        <v>420455</v>
      </c>
      <c r="I74596" s="1">
        <v>43070</v>
      </c>
      <c r="J74596" t="s">
        <v>18</v>
      </c>
      <c r="K74596" t="s">
        <v>322909</v>
      </c>
    </row>
    <row r="74597" spans="1:11" x14ac:dyDescent="0.4">
      <c r="A74597">
        <v>1</v>
      </c>
      <c r="B74597" t="s">
        <v>420456</v>
      </c>
      <c r="C74597" t="s">
        <v>420457</v>
      </c>
      <c r="D74597" t="s">
        <v>417391</v>
      </c>
      <c r="E74597" t="s">
        <v>420458</v>
      </c>
      <c r="F74597" t="s">
        <v>420459</v>
      </c>
      <c r="G74597" t="s">
        <v>420460</v>
      </c>
      <c r="H74597" t="s">
        <v>420461</v>
      </c>
      <c r="I74597" s="1">
        <v>43073</v>
      </c>
      <c r="J74597" t="s">
        <v>18</v>
      </c>
      <c r="K74597" t="s">
        <v>322909</v>
      </c>
    </row>
    <row r="74598" spans="1:11" x14ac:dyDescent="0.4">
      <c r="A74598">
        <v>1</v>
      </c>
      <c r="B74598" t="s">
        <v>420462</v>
      </c>
      <c r="C74598" t="s">
        <v>164666</v>
      </c>
      <c r="D74598" t="s">
        <v>419475</v>
      </c>
      <c r="E74598" t="s">
        <v>420463</v>
      </c>
      <c r="F74598" t="s">
        <v>420464</v>
      </c>
      <c r="G74598" t="s">
        <v>420465</v>
      </c>
      <c r="H74598" t="s">
        <v>420465</v>
      </c>
      <c r="I74598" s="1">
        <v>43132</v>
      </c>
      <c r="J74598" t="s">
        <v>18</v>
      </c>
      <c r="K74598" t="s">
        <v>322909</v>
      </c>
    </row>
    <row r="74599" spans="1:11" x14ac:dyDescent="0.4">
      <c r="A74599">
        <v>1</v>
      </c>
      <c r="B74599" t="s">
        <v>420466</v>
      </c>
      <c r="C74599" t="s">
        <v>420467</v>
      </c>
      <c r="D74599" t="s">
        <v>417618</v>
      </c>
      <c r="E74599" t="s">
        <v>420468</v>
      </c>
      <c r="F74599" t="s">
        <v>420469</v>
      </c>
      <c r="G74599" t="s">
        <v>420470</v>
      </c>
      <c r="H74599" t="s">
        <v>420470</v>
      </c>
      <c r="I74599" s="1">
        <v>43132</v>
      </c>
      <c r="J74599" t="s">
        <v>18</v>
      </c>
      <c r="K74599" t="s">
        <v>322909</v>
      </c>
    </row>
    <row r="74600" spans="1:11" x14ac:dyDescent="0.4">
      <c r="A74600">
        <v>1</v>
      </c>
      <c r="B74600" t="s">
        <v>420471</v>
      </c>
      <c r="C74600" t="s">
        <v>420472</v>
      </c>
      <c r="D74600" t="s">
        <v>417255</v>
      </c>
      <c r="E74600" t="s">
        <v>420473</v>
      </c>
      <c r="F74600" t="s">
        <v>420474</v>
      </c>
      <c r="G74600" t="s">
        <v>347921</v>
      </c>
      <c r="H74600" t="s">
        <v>420475</v>
      </c>
      <c r="I74600" s="1">
        <v>43133</v>
      </c>
      <c r="J74600" t="s">
        <v>18</v>
      </c>
      <c r="K74600" t="s">
        <v>322909</v>
      </c>
    </row>
    <row r="74601" spans="1:11" x14ac:dyDescent="0.4">
      <c r="A74601">
        <v>1</v>
      </c>
      <c r="B74601" t="s">
        <v>420476</v>
      </c>
      <c r="C74601" t="s">
        <v>420477</v>
      </c>
      <c r="D74601" t="s">
        <v>417466</v>
      </c>
      <c r="E74601" t="s">
        <v>420478</v>
      </c>
      <c r="F74601" t="s">
        <v>420479</v>
      </c>
      <c r="G74601" t="s">
        <v>420480</v>
      </c>
      <c r="H74601" t="s">
        <v>420480</v>
      </c>
      <c r="I74601" s="1">
        <v>43191</v>
      </c>
      <c r="J74601" t="s">
        <v>18</v>
      </c>
      <c r="K74601" t="s">
        <v>322909</v>
      </c>
    </row>
    <row r="74602" spans="1:11" x14ac:dyDescent="0.4">
      <c r="A74602">
        <v>1</v>
      </c>
      <c r="B74602" t="s">
        <v>420481</v>
      </c>
      <c r="C74602" t="s">
        <v>420482</v>
      </c>
      <c r="D74602" t="s">
        <v>417313</v>
      </c>
      <c r="E74602" t="s">
        <v>420483</v>
      </c>
      <c r="F74602" t="s">
        <v>420484</v>
      </c>
      <c r="G74602" t="s">
        <v>420485</v>
      </c>
      <c r="H74602" t="s">
        <v>420486</v>
      </c>
      <c r="I74602" s="1">
        <v>43191</v>
      </c>
      <c r="J74602" t="s">
        <v>18</v>
      </c>
      <c r="K74602" t="s">
        <v>322909</v>
      </c>
    </row>
    <row r="74603" spans="1:11" x14ac:dyDescent="0.4">
      <c r="A74603">
        <v>1</v>
      </c>
      <c r="B74603" t="s">
        <v>420487</v>
      </c>
      <c r="C74603" t="s">
        <v>420488</v>
      </c>
      <c r="D74603" t="s">
        <v>417683</v>
      </c>
      <c r="E74603" t="s">
        <v>420489</v>
      </c>
      <c r="F74603" t="s">
        <v>420490</v>
      </c>
      <c r="G74603" t="s">
        <v>420491</v>
      </c>
      <c r="H74603" t="s">
        <v>420491</v>
      </c>
      <c r="I74603" s="1">
        <v>43191</v>
      </c>
      <c r="J74603" t="s">
        <v>18</v>
      </c>
      <c r="K74603" t="s">
        <v>322909</v>
      </c>
    </row>
    <row r="74604" spans="1:11" x14ac:dyDescent="0.4">
      <c r="A74604">
        <v>1</v>
      </c>
      <c r="B74604" t="s">
        <v>420492</v>
      </c>
      <c r="C74604" t="s">
        <v>420493</v>
      </c>
      <c r="D74604" t="s">
        <v>418032</v>
      </c>
      <c r="E74604" t="s">
        <v>420494</v>
      </c>
      <c r="F74604" t="s">
        <v>420495</v>
      </c>
      <c r="G74604" t="s">
        <v>420425</v>
      </c>
      <c r="H74604" t="s">
        <v>420496</v>
      </c>
      <c r="I74604" s="1">
        <v>43191</v>
      </c>
      <c r="J74604" t="s">
        <v>18</v>
      </c>
      <c r="K74604" t="s">
        <v>322909</v>
      </c>
    </row>
    <row r="74605" spans="1:11" x14ac:dyDescent="0.4">
      <c r="A74605">
        <v>1</v>
      </c>
      <c r="B74605" t="s">
        <v>420497</v>
      </c>
      <c r="C74605" t="s">
        <v>420498</v>
      </c>
      <c r="D74605" t="s">
        <v>417683</v>
      </c>
      <c r="E74605" t="s">
        <v>420499</v>
      </c>
      <c r="F74605" t="s">
        <v>420500</v>
      </c>
      <c r="G74605" t="s">
        <v>379227</v>
      </c>
      <c r="H74605" t="s">
        <v>420501</v>
      </c>
      <c r="I74605" s="1">
        <v>43221</v>
      </c>
      <c r="J74605" t="s">
        <v>18</v>
      </c>
      <c r="K74605" t="s">
        <v>322909</v>
      </c>
    </row>
    <row r="74606" spans="1:11" x14ac:dyDescent="0.4">
      <c r="A74606">
        <v>1</v>
      </c>
      <c r="B74606" t="s">
        <v>420502</v>
      </c>
      <c r="C74606" t="s">
        <v>420503</v>
      </c>
      <c r="D74606" t="s">
        <v>417486</v>
      </c>
      <c r="E74606" t="s">
        <v>420504</v>
      </c>
      <c r="F74606" t="s">
        <v>420505</v>
      </c>
      <c r="G74606" t="s">
        <v>420506</v>
      </c>
      <c r="H74606" t="s">
        <v>420507</v>
      </c>
      <c r="I74606" s="1">
        <v>43221</v>
      </c>
      <c r="J74606" t="s">
        <v>18</v>
      </c>
      <c r="K74606" t="s">
        <v>322909</v>
      </c>
    </row>
    <row r="74607" spans="1:11" x14ac:dyDescent="0.4">
      <c r="A74607">
        <v>1</v>
      </c>
      <c r="B74607" t="s">
        <v>420508</v>
      </c>
      <c r="C74607" t="s">
        <v>420509</v>
      </c>
      <c r="D74607" t="s">
        <v>417413</v>
      </c>
      <c r="E74607" t="s">
        <v>420510</v>
      </c>
      <c r="F74607" t="s">
        <v>420511</v>
      </c>
      <c r="G74607" t="s">
        <v>420512</v>
      </c>
      <c r="H74607" t="s">
        <v>420512</v>
      </c>
      <c r="I74607" s="1">
        <v>43221</v>
      </c>
      <c r="J74607" t="s">
        <v>18</v>
      </c>
      <c r="K74607" t="s">
        <v>322909</v>
      </c>
    </row>
    <row r="74608" spans="1:11" x14ac:dyDescent="0.4">
      <c r="A74608">
        <v>1</v>
      </c>
      <c r="B74608" t="s">
        <v>420513</v>
      </c>
      <c r="C74608" t="s">
        <v>420514</v>
      </c>
      <c r="D74608" t="s">
        <v>417289</v>
      </c>
      <c r="E74608" t="s">
        <v>420515</v>
      </c>
      <c r="F74608" t="s">
        <v>420516</v>
      </c>
      <c r="G74608" t="s">
        <v>420517</v>
      </c>
      <c r="H74608" t="s">
        <v>420517</v>
      </c>
      <c r="I74608" s="1">
        <v>43181</v>
      </c>
      <c r="J74608" t="s">
        <v>18</v>
      </c>
      <c r="K74608" t="s">
        <v>322909</v>
      </c>
    </row>
    <row r="74609" spans="1:11" x14ac:dyDescent="0.4">
      <c r="A74609">
        <v>1</v>
      </c>
      <c r="B74609" t="s">
        <v>420518</v>
      </c>
      <c r="C74609" t="s">
        <v>420519</v>
      </c>
      <c r="D74609" t="s">
        <v>417391</v>
      </c>
      <c r="E74609" t="s">
        <v>420520</v>
      </c>
      <c r="F74609" t="s">
        <v>420521</v>
      </c>
      <c r="G74609" t="s">
        <v>420522</v>
      </c>
      <c r="H74609" t="s">
        <v>420523</v>
      </c>
      <c r="I74609" s="1">
        <v>43191</v>
      </c>
      <c r="J74609" t="s">
        <v>18</v>
      </c>
      <c r="K74609" t="s">
        <v>322909</v>
      </c>
    </row>
    <row r="74610" spans="1:11" x14ac:dyDescent="0.4">
      <c r="A74610">
        <v>1</v>
      </c>
      <c r="B74610" t="s">
        <v>420524</v>
      </c>
      <c r="C74610" t="s">
        <v>420525</v>
      </c>
      <c r="D74610" t="s">
        <v>417901</v>
      </c>
      <c r="E74610" t="s">
        <v>420526</v>
      </c>
      <c r="F74610" t="s">
        <v>420527</v>
      </c>
      <c r="G74610" t="s">
        <v>420528</v>
      </c>
      <c r="H74610" t="s">
        <v>420529</v>
      </c>
      <c r="I74610" s="1">
        <v>43191</v>
      </c>
      <c r="J74610" t="s">
        <v>18</v>
      </c>
      <c r="K74610" t="s">
        <v>322909</v>
      </c>
    </row>
    <row r="74611" spans="1:11" x14ac:dyDescent="0.4">
      <c r="A74611">
        <v>1</v>
      </c>
      <c r="B74611" t="s">
        <v>420530</v>
      </c>
      <c r="C74611" t="s">
        <v>420531</v>
      </c>
      <c r="D74611" t="s">
        <v>417969</v>
      </c>
      <c r="E74611" t="s">
        <v>420532</v>
      </c>
      <c r="F74611" t="s">
        <v>420533</v>
      </c>
      <c r="G74611" t="s">
        <v>420534</v>
      </c>
      <c r="H74611" t="s">
        <v>420535</v>
      </c>
      <c r="I74611" s="1">
        <v>43221</v>
      </c>
      <c r="J74611" t="s">
        <v>18</v>
      </c>
      <c r="K74611" t="s">
        <v>322909</v>
      </c>
    </row>
    <row r="74612" spans="1:11" x14ac:dyDescent="0.4">
      <c r="A74612">
        <v>1</v>
      </c>
      <c r="B74612" t="s">
        <v>420536</v>
      </c>
      <c r="C74612" t="s">
        <v>420537</v>
      </c>
      <c r="D74612" t="s">
        <v>417504</v>
      </c>
      <c r="E74612" t="s">
        <v>420538</v>
      </c>
      <c r="F74612" t="s">
        <v>420539</v>
      </c>
      <c r="G74612" t="s">
        <v>420540</v>
      </c>
      <c r="H74612" t="s">
        <v>420541</v>
      </c>
      <c r="I74612" s="1">
        <v>43221</v>
      </c>
      <c r="J74612" t="s">
        <v>18</v>
      </c>
      <c r="K74612" t="s">
        <v>322909</v>
      </c>
    </row>
    <row r="74613" spans="1:11" x14ac:dyDescent="0.4">
      <c r="A74613">
        <v>1</v>
      </c>
      <c r="B74613" t="s">
        <v>420542</v>
      </c>
      <c r="C74613" t="s">
        <v>420543</v>
      </c>
      <c r="D74613" t="s">
        <v>418539</v>
      </c>
      <c r="E74613" t="s">
        <v>420544</v>
      </c>
      <c r="F74613" t="s">
        <v>420545</v>
      </c>
      <c r="G74613" t="s">
        <v>420291</v>
      </c>
      <c r="H74613" t="s">
        <v>420546</v>
      </c>
      <c r="I74613" s="1">
        <v>43282</v>
      </c>
      <c r="J74613" t="s">
        <v>18</v>
      </c>
      <c r="K74613" t="s">
        <v>322909</v>
      </c>
    </row>
    <row r="74614" spans="1:11" x14ac:dyDescent="0.4">
      <c r="A74614">
        <v>1</v>
      </c>
      <c r="B74614" t="s">
        <v>420547</v>
      </c>
      <c r="C74614" t="s">
        <v>420548</v>
      </c>
      <c r="D74614" t="s">
        <v>417901</v>
      </c>
      <c r="E74614" t="s">
        <v>420275</v>
      </c>
      <c r="F74614" t="s">
        <v>420549</v>
      </c>
      <c r="G74614" t="s">
        <v>420550</v>
      </c>
      <c r="H74614" t="s">
        <v>420550</v>
      </c>
      <c r="I74614" s="1">
        <v>43282</v>
      </c>
      <c r="J74614" t="s">
        <v>18</v>
      </c>
      <c r="K74614" t="s">
        <v>322909</v>
      </c>
    </row>
    <row r="74615" spans="1:11" x14ac:dyDescent="0.4">
      <c r="A74615">
        <v>1</v>
      </c>
      <c r="B74615" t="s">
        <v>420551</v>
      </c>
      <c r="C74615" t="s">
        <v>420552</v>
      </c>
      <c r="D74615" t="s">
        <v>417276</v>
      </c>
      <c r="E74615" t="s">
        <v>420553</v>
      </c>
      <c r="F74615" t="s">
        <v>420554</v>
      </c>
      <c r="G74615" t="s">
        <v>420555</v>
      </c>
      <c r="H74615" t="s">
        <v>420556</v>
      </c>
      <c r="I74615" s="1">
        <v>43252</v>
      </c>
      <c r="J74615" t="s">
        <v>18</v>
      </c>
      <c r="K74615" t="s">
        <v>322909</v>
      </c>
    </row>
    <row r="74616" spans="1:11" x14ac:dyDescent="0.4">
      <c r="A74616">
        <v>1</v>
      </c>
      <c r="B74616" t="s">
        <v>420557</v>
      </c>
      <c r="C74616" t="s">
        <v>420558</v>
      </c>
      <c r="D74616" t="s">
        <v>417353</v>
      </c>
      <c r="E74616" t="s">
        <v>420559</v>
      </c>
      <c r="F74616" t="s">
        <v>420560</v>
      </c>
      <c r="G74616" t="s">
        <v>420561</v>
      </c>
      <c r="H74616" t="s">
        <v>420562</v>
      </c>
      <c r="I74616" s="1">
        <v>43252</v>
      </c>
      <c r="J74616" t="s">
        <v>18</v>
      </c>
      <c r="K74616" t="s">
        <v>322909</v>
      </c>
    </row>
    <row r="74617" spans="1:11" x14ac:dyDescent="0.4">
      <c r="A74617">
        <v>1</v>
      </c>
      <c r="B74617" t="s">
        <v>420563</v>
      </c>
      <c r="C74617" t="s">
        <v>420564</v>
      </c>
      <c r="D74617" t="s">
        <v>418032</v>
      </c>
      <c r="E74617" t="s">
        <v>420565</v>
      </c>
      <c r="F74617" t="s">
        <v>420566</v>
      </c>
      <c r="G74617" t="s">
        <v>420567</v>
      </c>
      <c r="H74617" t="s">
        <v>420567</v>
      </c>
      <c r="I74617" s="1">
        <v>43267</v>
      </c>
      <c r="J74617" t="s">
        <v>18</v>
      </c>
      <c r="K74617" t="s">
        <v>322909</v>
      </c>
    </row>
    <row r="74618" spans="1:11" x14ac:dyDescent="0.4">
      <c r="A74618">
        <v>1</v>
      </c>
      <c r="B74618" t="s">
        <v>420568</v>
      </c>
      <c r="C74618" t="s">
        <v>420569</v>
      </c>
      <c r="D74618" t="s">
        <v>417353</v>
      </c>
      <c r="E74618" t="s">
        <v>420570</v>
      </c>
      <c r="F74618" t="s">
        <v>420571</v>
      </c>
      <c r="G74618" t="s">
        <v>420572</v>
      </c>
      <c r="H74618" t="s">
        <v>420572</v>
      </c>
      <c r="I74618" s="1">
        <v>43344</v>
      </c>
      <c r="J74618" t="s">
        <v>18</v>
      </c>
      <c r="K74618" t="s">
        <v>322909</v>
      </c>
    </row>
    <row r="74619" spans="1:11" x14ac:dyDescent="0.4">
      <c r="A74619">
        <v>1</v>
      </c>
      <c r="B74619" t="s">
        <v>420573</v>
      </c>
      <c r="C74619" t="s">
        <v>420574</v>
      </c>
      <c r="D74619" t="s">
        <v>417683</v>
      </c>
      <c r="E74619" t="s">
        <v>420575</v>
      </c>
      <c r="F74619" t="s">
        <v>420576</v>
      </c>
      <c r="G74619" t="s">
        <v>420577</v>
      </c>
      <c r="H74619" t="s">
        <v>420577</v>
      </c>
      <c r="I74619" s="1">
        <v>43374</v>
      </c>
      <c r="J74619" t="s">
        <v>18</v>
      </c>
      <c r="K74619" t="s">
        <v>322909</v>
      </c>
    </row>
    <row r="74620" spans="1:11" x14ac:dyDescent="0.4">
      <c r="A74620">
        <v>1</v>
      </c>
      <c r="B74620" t="s">
        <v>420578</v>
      </c>
      <c r="C74620" t="s">
        <v>420579</v>
      </c>
      <c r="D74620" t="s">
        <v>417452</v>
      </c>
      <c r="E74620" t="s">
        <v>420580</v>
      </c>
      <c r="F74620" t="s">
        <v>420581</v>
      </c>
      <c r="G74620" t="s">
        <v>420582</v>
      </c>
      <c r="H74620" t="s">
        <v>420582</v>
      </c>
      <c r="I74620" s="1">
        <v>43374</v>
      </c>
      <c r="J74620" t="s">
        <v>18</v>
      </c>
      <c r="K74620" t="s">
        <v>322909</v>
      </c>
    </row>
    <row r="74621" spans="1:11" x14ac:dyDescent="0.4">
      <c r="A74621">
        <v>1</v>
      </c>
      <c r="B74621" t="s">
        <v>420583</v>
      </c>
      <c r="C74621" t="s">
        <v>420584</v>
      </c>
      <c r="D74621" t="s">
        <v>417397</v>
      </c>
      <c r="E74621" t="s">
        <v>420585</v>
      </c>
      <c r="F74621" t="s">
        <v>420586</v>
      </c>
      <c r="G74621" t="s">
        <v>420587</v>
      </c>
      <c r="H74621" t="s">
        <v>420588</v>
      </c>
      <c r="I74621" s="1">
        <v>43344</v>
      </c>
      <c r="J74621" t="s">
        <v>18</v>
      </c>
      <c r="K74621" t="s">
        <v>322909</v>
      </c>
    </row>
    <row r="74622" spans="1:11" x14ac:dyDescent="0.4">
      <c r="A74622">
        <v>1</v>
      </c>
      <c r="B74622" t="s">
        <v>420589</v>
      </c>
      <c r="C74622" t="s">
        <v>420590</v>
      </c>
      <c r="D74622" t="s">
        <v>417313</v>
      </c>
      <c r="E74622" t="s">
        <v>420591</v>
      </c>
      <c r="F74622" t="s">
        <v>420592</v>
      </c>
      <c r="G74622" t="s">
        <v>420593</v>
      </c>
      <c r="H74622" t="s">
        <v>420594</v>
      </c>
      <c r="I74622" s="1">
        <v>43344</v>
      </c>
      <c r="J74622" t="s">
        <v>18</v>
      </c>
      <c r="K74622" t="s">
        <v>322909</v>
      </c>
    </row>
    <row r="74623" spans="1:11" x14ac:dyDescent="0.4">
      <c r="A74623">
        <v>1</v>
      </c>
      <c r="B74623" t="s">
        <v>420595</v>
      </c>
      <c r="C74623" t="s">
        <v>420596</v>
      </c>
      <c r="D74623" t="s">
        <v>417568</v>
      </c>
      <c r="E74623" t="s">
        <v>420597</v>
      </c>
      <c r="F74623" t="s">
        <v>420598</v>
      </c>
      <c r="G74623" t="s">
        <v>420599</v>
      </c>
      <c r="H74623" t="s">
        <v>420600</v>
      </c>
      <c r="I74623" s="1">
        <v>43344</v>
      </c>
      <c r="J74623" t="s">
        <v>18</v>
      </c>
      <c r="K74623" t="s">
        <v>322909</v>
      </c>
    </row>
    <row r="74624" spans="1:11" x14ac:dyDescent="0.4">
      <c r="A74624">
        <v>1</v>
      </c>
      <c r="B74624" t="s">
        <v>420601</v>
      </c>
      <c r="C74624" t="s">
        <v>420602</v>
      </c>
      <c r="D74624" t="s">
        <v>417249</v>
      </c>
      <c r="E74624" t="s">
        <v>420603</v>
      </c>
      <c r="F74624" t="s">
        <v>420604</v>
      </c>
      <c r="G74624" t="s">
        <v>416189</v>
      </c>
      <c r="H74624" t="s">
        <v>420605</v>
      </c>
      <c r="I74624" s="1">
        <v>43405</v>
      </c>
      <c r="J74624" t="s">
        <v>18</v>
      </c>
      <c r="K74624" t="s">
        <v>322909</v>
      </c>
    </row>
    <row r="74625" spans="1:11" x14ac:dyDescent="0.4">
      <c r="A74625">
        <v>1</v>
      </c>
      <c r="B74625" t="s">
        <v>420606</v>
      </c>
      <c r="C74625" t="s">
        <v>420607</v>
      </c>
      <c r="D74625" t="s">
        <v>420328</v>
      </c>
      <c r="E74625" t="s">
        <v>420608</v>
      </c>
      <c r="F74625" t="s">
        <v>420609</v>
      </c>
      <c r="G74625" t="s">
        <v>420610</v>
      </c>
      <c r="H74625" t="s">
        <v>420611</v>
      </c>
      <c r="I74625" s="1">
        <v>43374</v>
      </c>
      <c r="J74625" t="s">
        <v>18</v>
      </c>
      <c r="K74625" t="s">
        <v>322909</v>
      </c>
    </row>
    <row r="74626" spans="1:11" x14ac:dyDescent="0.4">
      <c r="A74626">
        <v>1</v>
      </c>
      <c r="B74626" t="s">
        <v>420612</v>
      </c>
      <c r="C74626" t="s">
        <v>420613</v>
      </c>
      <c r="D74626" t="s">
        <v>417255</v>
      </c>
      <c r="E74626" t="s">
        <v>420614</v>
      </c>
      <c r="F74626" t="s">
        <v>420615</v>
      </c>
      <c r="G74626" t="s">
        <v>420616</v>
      </c>
      <c r="H74626" t="s">
        <v>420617</v>
      </c>
      <c r="I74626" s="1">
        <v>43374</v>
      </c>
      <c r="J74626" t="s">
        <v>18</v>
      </c>
      <c r="K74626" t="s">
        <v>322909</v>
      </c>
    </row>
    <row r="74627" spans="1:11" x14ac:dyDescent="0.4">
      <c r="A74627">
        <v>1</v>
      </c>
      <c r="B74627" t="s">
        <v>420618</v>
      </c>
      <c r="C74627" t="s">
        <v>420619</v>
      </c>
      <c r="D74627" t="s">
        <v>417330</v>
      </c>
      <c r="E74627" t="s">
        <v>420620</v>
      </c>
      <c r="F74627" t="s">
        <v>420621</v>
      </c>
      <c r="G74627" t="s">
        <v>420622</v>
      </c>
      <c r="H74627" t="s">
        <v>420623</v>
      </c>
      <c r="I74627" s="1">
        <v>43374</v>
      </c>
      <c r="J74627" t="s">
        <v>18</v>
      </c>
      <c r="K74627" t="s">
        <v>322909</v>
      </c>
    </row>
    <row r="74628" spans="1:11" x14ac:dyDescent="0.4">
      <c r="A74628">
        <v>1</v>
      </c>
      <c r="B74628" t="s">
        <v>420624</v>
      </c>
      <c r="C74628" t="s">
        <v>420625</v>
      </c>
      <c r="D74628" t="s">
        <v>417781</v>
      </c>
      <c r="E74628" t="s">
        <v>420626</v>
      </c>
      <c r="F74628" t="s">
        <v>420627</v>
      </c>
      <c r="G74628" t="s">
        <v>420628</v>
      </c>
      <c r="H74628" t="s">
        <v>420629</v>
      </c>
      <c r="I74628" s="1">
        <v>43435</v>
      </c>
      <c r="J74628" t="s">
        <v>18</v>
      </c>
      <c r="K74628" t="s">
        <v>322909</v>
      </c>
    </row>
    <row r="74629" spans="1:11" x14ac:dyDescent="0.4">
      <c r="A74629">
        <v>1</v>
      </c>
      <c r="B74629" t="s">
        <v>420630</v>
      </c>
      <c r="C74629" t="s">
        <v>420631</v>
      </c>
      <c r="D74629" t="s">
        <v>417325</v>
      </c>
      <c r="E74629" t="s">
        <v>420632</v>
      </c>
      <c r="F74629" t="s">
        <v>420633</v>
      </c>
      <c r="G74629" t="s">
        <v>333394</v>
      </c>
      <c r="H74629" t="s">
        <v>333394</v>
      </c>
      <c r="I74629" s="1">
        <v>43435</v>
      </c>
      <c r="J74629" t="s">
        <v>18</v>
      </c>
      <c r="K74629" t="s">
        <v>322909</v>
      </c>
    </row>
    <row r="74630" spans="1:11" x14ac:dyDescent="0.4">
      <c r="A74630">
        <v>1</v>
      </c>
      <c r="B74630" t="s">
        <v>420634</v>
      </c>
      <c r="C74630" t="s">
        <v>420635</v>
      </c>
      <c r="D74630" t="s">
        <v>418032</v>
      </c>
      <c r="E74630" t="s">
        <v>420636</v>
      </c>
      <c r="F74630" t="s">
        <v>420637</v>
      </c>
      <c r="G74630" t="s">
        <v>420638</v>
      </c>
      <c r="H74630" t="s">
        <v>420639</v>
      </c>
      <c r="I74630" s="1">
        <v>43435</v>
      </c>
      <c r="J74630" t="s">
        <v>18</v>
      </c>
      <c r="K74630" t="s">
        <v>322909</v>
      </c>
    </row>
    <row r="74631" spans="1:11" x14ac:dyDescent="0.4">
      <c r="A74631">
        <v>1</v>
      </c>
      <c r="B74631" t="s">
        <v>420640</v>
      </c>
      <c r="C74631" t="s">
        <v>420641</v>
      </c>
      <c r="D74631" t="s">
        <v>417325</v>
      </c>
      <c r="E74631" t="s">
        <v>420642</v>
      </c>
      <c r="F74631" t="s">
        <v>420643</v>
      </c>
      <c r="G74631" t="s">
        <v>420644</v>
      </c>
      <c r="H74631" t="s">
        <v>420644</v>
      </c>
      <c r="I74631" s="1">
        <v>43407</v>
      </c>
      <c r="J74631" t="s">
        <v>18</v>
      </c>
      <c r="K74631" t="s">
        <v>322909</v>
      </c>
    </row>
    <row r="74632" spans="1:11" x14ac:dyDescent="0.4">
      <c r="A74632">
        <v>1</v>
      </c>
      <c r="B74632" t="s">
        <v>420645</v>
      </c>
      <c r="C74632" t="s">
        <v>420646</v>
      </c>
      <c r="D74632" t="s">
        <v>418539</v>
      </c>
      <c r="E74632" t="s">
        <v>420647</v>
      </c>
      <c r="F74632" t="s">
        <v>420648</v>
      </c>
      <c r="G74632" t="s">
        <v>420649</v>
      </c>
      <c r="H74632" t="s">
        <v>420650</v>
      </c>
      <c r="I74632" s="1">
        <v>43411</v>
      </c>
      <c r="J74632" t="s">
        <v>18</v>
      </c>
      <c r="K74632" t="s">
        <v>322909</v>
      </c>
    </row>
    <row r="74633" spans="1:11" x14ac:dyDescent="0.4">
      <c r="A74633">
        <v>1</v>
      </c>
      <c r="B74633" t="s">
        <v>420651</v>
      </c>
      <c r="C74633" t="s">
        <v>420652</v>
      </c>
      <c r="D74633" t="s">
        <v>417276</v>
      </c>
      <c r="E74633" t="s">
        <v>420653</v>
      </c>
      <c r="F74633" t="s">
        <v>420654</v>
      </c>
      <c r="G74633" t="s">
        <v>420655</v>
      </c>
      <c r="H74633" t="s">
        <v>420656</v>
      </c>
      <c r="I74633" s="1">
        <v>43435</v>
      </c>
      <c r="J74633" t="s">
        <v>18</v>
      </c>
      <c r="K74633" t="s">
        <v>322909</v>
      </c>
    </row>
    <row r="74634" spans="1:11" x14ac:dyDescent="0.4">
      <c r="A74634">
        <v>1</v>
      </c>
      <c r="B74634" t="s">
        <v>420657</v>
      </c>
      <c r="C74634" t="s">
        <v>420658</v>
      </c>
      <c r="D74634" t="s">
        <v>417568</v>
      </c>
      <c r="E74634" t="s">
        <v>420659</v>
      </c>
      <c r="F74634" t="s">
        <v>420660</v>
      </c>
      <c r="G74634" t="s">
        <v>420661</v>
      </c>
      <c r="H74634" t="s">
        <v>420662</v>
      </c>
      <c r="I74634" s="1">
        <v>43435</v>
      </c>
      <c r="J74634" t="s">
        <v>18</v>
      </c>
      <c r="K74634" t="s">
        <v>322909</v>
      </c>
    </row>
    <row r="74635" spans="1:11" x14ac:dyDescent="0.4">
      <c r="A74635">
        <v>1</v>
      </c>
      <c r="B74635" t="s">
        <v>420663</v>
      </c>
      <c r="C74635" t="s">
        <v>420664</v>
      </c>
      <c r="D74635" t="s">
        <v>417249</v>
      </c>
      <c r="E74635" t="s">
        <v>420665</v>
      </c>
      <c r="F74635" t="s">
        <v>420666</v>
      </c>
      <c r="G74635" t="s">
        <v>420667</v>
      </c>
      <c r="H74635" t="s">
        <v>420667</v>
      </c>
      <c r="I74635" s="1">
        <v>43466</v>
      </c>
      <c r="J74635" t="s">
        <v>18</v>
      </c>
      <c r="K74635" t="s">
        <v>322909</v>
      </c>
    </row>
    <row r="74636" spans="1:11" x14ac:dyDescent="0.4">
      <c r="A74636">
        <v>1</v>
      </c>
      <c r="B74636" t="s">
        <v>420668</v>
      </c>
      <c r="C74636" t="s">
        <v>420669</v>
      </c>
      <c r="D74636" t="s">
        <v>417568</v>
      </c>
      <c r="E74636" t="s">
        <v>420670</v>
      </c>
      <c r="F74636" t="s">
        <v>420671</v>
      </c>
      <c r="G74636" t="s">
        <v>398599</v>
      </c>
      <c r="H74636" t="s">
        <v>420672</v>
      </c>
      <c r="I74636" s="1">
        <v>43466</v>
      </c>
      <c r="J74636" t="s">
        <v>18</v>
      </c>
      <c r="K74636" t="s">
        <v>322909</v>
      </c>
    </row>
    <row r="74637" spans="1:11" x14ac:dyDescent="0.4">
      <c r="A74637">
        <v>1</v>
      </c>
      <c r="B74637" t="s">
        <v>420673</v>
      </c>
      <c r="C74637" t="s">
        <v>420674</v>
      </c>
      <c r="D74637" t="s">
        <v>417359</v>
      </c>
      <c r="E74637" t="s">
        <v>420675</v>
      </c>
      <c r="F74637" t="s">
        <v>420676</v>
      </c>
      <c r="G74637" t="s">
        <v>420677</v>
      </c>
      <c r="H74637" t="s">
        <v>420677</v>
      </c>
      <c r="I74637" s="1">
        <v>43497</v>
      </c>
      <c r="J74637" t="s">
        <v>18</v>
      </c>
      <c r="K74637" t="s">
        <v>322909</v>
      </c>
    </row>
    <row r="74638" spans="1:11" x14ac:dyDescent="0.4">
      <c r="A74638">
        <v>1</v>
      </c>
      <c r="B74638" t="s">
        <v>420678</v>
      </c>
      <c r="C74638" t="s">
        <v>420679</v>
      </c>
      <c r="D74638" t="s">
        <v>417276</v>
      </c>
      <c r="E74638" t="s">
        <v>420680</v>
      </c>
      <c r="F74638" t="s">
        <v>420681</v>
      </c>
      <c r="G74638" t="s">
        <v>420682</v>
      </c>
      <c r="H74638" t="s">
        <v>420682</v>
      </c>
      <c r="I74638" s="1">
        <v>43525</v>
      </c>
      <c r="J74638" t="s">
        <v>18</v>
      </c>
      <c r="K74638" t="s">
        <v>322909</v>
      </c>
    </row>
    <row r="74639" spans="1:11" x14ac:dyDescent="0.4">
      <c r="A74639">
        <v>1</v>
      </c>
      <c r="B74639" t="s">
        <v>420683</v>
      </c>
      <c r="C74639" t="s">
        <v>420684</v>
      </c>
      <c r="D74639" t="s">
        <v>417413</v>
      </c>
      <c r="E74639" t="s">
        <v>420685</v>
      </c>
      <c r="F74639" t="s">
        <v>420686</v>
      </c>
      <c r="G74639" t="s">
        <v>420687</v>
      </c>
      <c r="H74639" t="s">
        <v>420687</v>
      </c>
      <c r="I74639" s="1">
        <v>43525</v>
      </c>
      <c r="J74639" t="s">
        <v>18</v>
      </c>
      <c r="K74639" t="s">
        <v>322909</v>
      </c>
    </row>
    <row r="74640" spans="1:11" x14ac:dyDescent="0.4">
      <c r="A74640">
        <v>1</v>
      </c>
      <c r="B74640" t="s">
        <v>420688</v>
      </c>
      <c r="C74640" t="s">
        <v>420689</v>
      </c>
      <c r="D74640" t="s">
        <v>417568</v>
      </c>
      <c r="E74640" t="s">
        <v>420690</v>
      </c>
      <c r="F74640" t="s">
        <v>420691</v>
      </c>
      <c r="G74640" t="s">
        <v>420692</v>
      </c>
      <c r="H74640" t="s">
        <v>420692</v>
      </c>
      <c r="I74640" s="1">
        <v>43525</v>
      </c>
      <c r="J74640" t="s">
        <v>18</v>
      </c>
      <c r="K74640" t="s">
        <v>322909</v>
      </c>
    </row>
    <row r="74641" spans="1:11" x14ac:dyDescent="0.4">
      <c r="A74641">
        <v>1</v>
      </c>
      <c r="B74641" t="s">
        <v>420693</v>
      </c>
      <c r="C74641" t="s">
        <v>420694</v>
      </c>
      <c r="D74641" t="s">
        <v>417901</v>
      </c>
      <c r="E74641" t="s">
        <v>420695</v>
      </c>
      <c r="F74641" t="s">
        <v>420696</v>
      </c>
      <c r="G74641" t="s">
        <v>420697</v>
      </c>
      <c r="H74641" t="s">
        <v>420698</v>
      </c>
      <c r="I74641" s="1">
        <v>43525</v>
      </c>
      <c r="J74641" t="s">
        <v>18</v>
      </c>
      <c r="K74641" t="s">
        <v>322909</v>
      </c>
    </row>
    <row r="74642" spans="1:11" x14ac:dyDescent="0.4">
      <c r="A74642">
        <v>1</v>
      </c>
      <c r="B74642" t="s">
        <v>420699</v>
      </c>
      <c r="C74642" t="s">
        <v>420700</v>
      </c>
      <c r="D74642" t="s">
        <v>417347</v>
      </c>
      <c r="E74642" t="s">
        <v>420701</v>
      </c>
      <c r="F74642" t="s">
        <v>420702</v>
      </c>
      <c r="G74642" t="s">
        <v>420703</v>
      </c>
      <c r="H74642" t="s">
        <v>420703</v>
      </c>
      <c r="I74642" s="1">
        <v>43556</v>
      </c>
      <c r="J74642" t="s">
        <v>18</v>
      </c>
      <c r="K74642" t="s">
        <v>322909</v>
      </c>
    </row>
    <row r="74643" spans="1:11" x14ac:dyDescent="0.4">
      <c r="A74643">
        <v>1</v>
      </c>
      <c r="B74643" t="s">
        <v>420704</v>
      </c>
      <c r="C74643" t="s">
        <v>420705</v>
      </c>
      <c r="D74643" t="s">
        <v>417397</v>
      </c>
      <c r="E74643" t="s">
        <v>420706</v>
      </c>
      <c r="F74643" t="s">
        <v>420707</v>
      </c>
      <c r="G74643" t="s">
        <v>420708</v>
      </c>
      <c r="H74643" t="s">
        <v>420709</v>
      </c>
      <c r="I74643" s="1">
        <v>43556</v>
      </c>
      <c r="J74643" t="s">
        <v>18</v>
      </c>
      <c r="K74643" t="s">
        <v>322909</v>
      </c>
    </row>
    <row r="74644" spans="1:11" x14ac:dyDescent="0.4">
      <c r="A74644">
        <v>1</v>
      </c>
      <c r="B74644" t="s">
        <v>420710</v>
      </c>
      <c r="C74644" t="s">
        <v>420711</v>
      </c>
      <c r="D74644" t="s">
        <v>417330</v>
      </c>
      <c r="E74644" t="s">
        <v>420712</v>
      </c>
      <c r="F74644" t="s">
        <v>420713</v>
      </c>
      <c r="G74644" t="s">
        <v>420714</v>
      </c>
      <c r="H74644" t="s">
        <v>420715</v>
      </c>
      <c r="I74644" s="1">
        <v>43586</v>
      </c>
      <c r="J74644" t="s">
        <v>18</v>
      </c>
      <c r="K74644" t="s">
        <v>322909</v>
      </c>
    </row>
    <row r="74645" spans="1:11" x14ac:dyDescent="0.4">
      <c r="A74645">
        <v>1</v>
      </c>
      <c r="B74645" t="s">
        <v>420716</v>
      </c>
      <c r="C74645" t="s">
        <v>420717</v>
      </c>
      <c r="D74645" t="s">
        <v>417269</v>
      </c>
      <c r="E74645" t="s">
        <v>420718</v>
      </c>
      <c r="F74645" t="s">
        <v>420719</v>
      </c>
      <c r="G74645" t="s">
        <v>420720</v>
      </c>
      <c r="H74645" t="s">
        <v>420721</v>
      </c>
      <c r="I74645" s="1">
        <v>43556</v>
      </c>
      <c r="J74645" t="s">
        <v>18</v>
      </c>
      <c r="K74645" t="s">
        <v>322909</v>
      </c>
    </row>
    <row r="74646" spans="1:11" x14ac:dyDescent="0.4">
      <c r="A74646">
        <v>1</v>
      </c>
      <c r="B74646" t="s">
        <v>420722</v>
      </c>
      <c r="C74646" t="s">
        <v>420723</v>
      </c>
      <c r="D74646" t="s">
        <v>417325</v>
      </c>
      <c r="E74646" t="s">
        <v>420724</v>
      </c>
      <c r="F74646" t="s">
        <v>420725</v>
      </c>
      <c r="G74646" t="s">
        <v>420726</v>
      </c>
      <c r="H74646" t="s">
        <v>420727</v>
      </c>
      <c r="I74646" s="1">
        <v>43556</v>
      </c>
      <c r="J74646" t="s">
        <v>18</v>
      </c>
      <c r="K74646" t="s">
        <v>322909</v>
      </c>
    </row>
    <row r="74647" spans="1:11" x14ac:dyDescent="0.4">
      <c r="A74647">
        <v>1</v>
      </c>
      <c r="B74647" t="s">
        <v>420728</v>
      </c>
      <c r="C74647" t="s">
        <v>420729</v>
      </c>
      <c r="D74647" t="s">
        <v>417397</v>
      </c>
      <c r="E74647" t="s">
        <v>420730</v>
      </c>
      <c r="F74647" t="s">
        <v>420731</v>
      </c>
      <c r="G74647" t="s">
        <v>420732</v>
      </c>
      <c r="H74647" t="s">
        <v>55129</v>
      </c>
      <c r="I74647" s="1">
        <v>43617</v>
      </c>
      <c r="J74647" t="s">
        <v>18</v>
      </c>
      <c r="K74647" t="s">
        <v>322909</v>
      </c>
    </row>
    <row r="74648" spans="1:11" x14ac:dyDescent="0.4">
      <c r="A74648">
        <v>1</v>
      </c>
      <c r="B74648" t="s">
        <v>420733</v>
      </c>
      <c r="C74648" t="s">
        <v>420734</v>
      </c>
      <c r="D74648" t="s">
        <v>417590</v>
      </c>
      <c r="E74648" t="s">
        <v>420735</v>
      </c>
      <c r="F74648" t="s">
        <v>420736</v>
      </c>
      <c r="G74648" t="s">
        <v>420737</v>
      </c>
      <c r="H74648" t="s">
        <v>420737</v>
      </c>
      <c r="I74648" s="1">
        <v>43586</v>
      </c>
      <c r="J74648" t="s">
        <v>18</v>
      </c>
      <c r="K74648" t="s">
        <v>322909</v>
      </c>
    </row>
    <row r="74649" spans="1:11" x14ac:dyDescent="0.4">
      <c r="A74649">
        <v>1</v>
      </c>
      <c r="B74649" t="s">
        <v>420738</v>
      </c>
      <c r="C74649" t="s">
        <v>420739</v>
      </c>
      <c r="D74649" t="s">
        <v>417397</v>
      </c>
      <c r="E74649" t="s">
        <v>420740</v>
      </c>
      <c r="F74649" t="s">
        <v>420741</v>
      </c>
      <c r="G74649" t="s">
        <v>420742</v>
      </c>
      <c r="H74649" t="s">
        <v>420742</v>
      </c>
      <c r="I74649" s="1">
        <v>43586</v>
      </c>
      <c r="J74649" t="s">
        <v>18</v>
      </c>
      <c r="K74649" t="s">
        <v>322909</v>
      </c>
    </row>
    <row r="74650" spans="1:11" x14ac:dyDescent="0.4">
      <c r="A74650">
        <v>1</v>
      </c>
      <c r="B74650" t="s">
        <v>420743</v>
      </c>
      <c r="C74650" t="s">
        <v>420744</v>
      </c>
      <c r="D74650" t="s">
        <v>417255</v>
      </c>
      <c r="E74650" t="s">
        <v>420745</v>
      </c>
      <c r="F74650" t="s">
        <v>420746</v>
      </c>
      <c r="G74650" t="s">
        <v>397740</v>
      </c>
      <c r="H74650" t="s">
        <v>420747</v>
      </c>
      <c r="I74650" s="1">
        <v>43586</v>
      </c>
      <c r="J74650" t="s">
        <v>18</v>
      </c>
      <c r="K74650" t="s">
        <v>322909</v>
      </c>
    </row>
    <row r="74651" spans="1:11" x14ac:dyDescent="0.4">
      <c r="A74651">
        <v>1</v>
      </c>
      <c r="B74651" t="s">
        <v>420748</v>
      </c>
      <c r="C74651" t="s">
        <v>420749</v>
      </c>
      <c r="D74651" t="s">
        <v>417397</v>
      </c>
      <c r="E74651" t="s">
        <v>420750</v>
      </c>
      <c r="F74651" t="s">
        <v>420751</v>
      </c>
      <c r="G74651" t="s">
        <v>397740</v>
      </c>
      <c r="H74651" t="s">
        <v>420752</v>
      </c>
      <c r="I74651" s="1">
        <v>43586</v>
      </c>
      <c r="J74651" t="s">
        <v>18</v>
      </c>
      <c r="K74651" t="s">
        <v>322909</v>
      </c>
    </row>
    <row r="74652" spans="1:11" x14ac:dyDescent="0.4">
      <c r="A74652">
        <v>1</v>
      </c>
      <c r="B74652" t="s">
        <v>420753</v>
      </c>
      <c r="C74652" t="s">
        <v>75397</v>
      </c>
      <c r="D74652" t="s">
        <v>417781</v>
      </c>
      <c r="E74652" t="s">
        <v>420754</v>
      </c>
      <c r="F74652" t="s">
        <v>420755</v>
      </c>
      <c r="G74652" t="s">
        <v>420756</v>
      </c>
      <c r="H74652" t="s">
        <v>420757</v>
      </c>
      <c r="I74652" s="1">
        <v>43617</v>
      </c>
      <c r="J74652" t="s">
        <v>18</v>
      </c>
      <c r="K74652" t="s">
        <v>322909</v>
      </c>
    </row>
    <row r="74653" spans="1:11" x14ac:dyDescent="0.4">
      <c r="A74653">
        <v>1</v>
      </c>
      <c r="B74653" t="s">
        <v>420758</v>
      </c>
      <c r="C74653" t="s">
        <v>420759</v>
      </c>
      <c r="D74653" t="s">
        <v>417732</v>
      </c>
      <c r="E74653" t="s">
        <v>420760</v>
      </c>
      <c r="F74653" t="s">
        <v>420761</v>
      </c>
      <c r="G74653" t="s">
        <v>420762</v>
      </c>
      <c r="H74653" t="s">
        <v>420763</v>
      </c>
      <c r="I74653" s="1">
        <v>43617</v>
      </c>
      <c r="J74653" t="s">
        <v>18</v>
      </c>
      <c r="K74653" t="s">
        <v>322909</v>
      </c>
    </row>
    <row r="74654" spans="1:11" x14ac:dyDescent="0.4">
      <c r="A74654">
        <v>1</v>
      </c>
      <c r="B74654" t="s">
        <v>420764</v>
      </c>
      <c r="C74654" t="s">
        <v>420765</v>
      </c>
      <c r="D74654" t="s">
        <v>417397</v>
      </c>
      <c r="E74654" t="s">
        <v>420766</v>
      </c>
      <c r="F74654" t="s">
        <v>420767</v>
      </c>
      <c r="G74654" t="s">
        <v>417050</v>
      </c>
      <c r="H74654" t="s">
        <v>420768</v>
      </c>
      <c r="I74654" s="1">
        <v>43617</v>
      </c>
      <c r="J74654" t="s">
        <v>18</v>
      </c>
      <c r="K74654" t="s">
        <v>322909</v>
      </c>
    </row>
    <row r="74655" spans="1:11" x14ac:dyDescent="0.4">
      <c r="A74655">
        <v>1</v>
      </c>
      <c r="B74655" t="s">
        <v>420769</v>
      </c>
      <c r="C74655" t="s">
        <v>420770</v>
      </c>
      <c r="D74655" t="s">
        <v>417370</v>
      </c>
      <c r="E74655" t="s">
        <v>420771</v>
      </c>
      <c r="F74655" t="s">
        <v>420772</v>
      </c>
      <c r="G74655" t="s">
        <v>420773</v>
      </c>
      <c r="H74655" t="s">
        <v>295023</v>
      </c>
      <c r="I74655" s="1">
        <v>43617</v>
      </c>
      <c r="J74655" t="s">
        <v>18</v>
      </c>
      <c r="K74655" t="s">
        <v>322909</v>
      </c>
    </row>
    <row r="74656" spans="1:11" x14ac:dyDescent="0.4">
      <c r="A74656">
        <v>1</v>
      </c>
      <c r="B74656" t="s">
        <v>420774</v>
      </c>
      <c r="C74656" t="s">
        <v>420775</v>
      </c>
      <c r="D74656" t="s">
        <v>417313</v>
      </c>
      <c r="E74656" t="s">
        <v>420776</v>
      </c>
      <c r="F74656" t="s">
        <v>420777</v>
      </c>
      <c r="G74656" t="s">
        <v>420778</v>
      </c>
      <c r="H74656" t="s">
        <v>420778</v>
      </c>
      <c r="I74656" s="1">
        <v>43647</v>
      </c>
      <c r="J74656" t="s">
        <v>18</v>
      </c>
      <c r="K74656" t="s">
        <v>322909</v>
      </c>
    </row>
    <row r="74657" spans="1:11" x14ac:dyDescent="0.4">
      <c r="A74657">
        <v>1</v>
      </c>
      <c r="B74657" t="s">
        <v>420779</v>
      </c>
      <c r="C74657" t="s">
        <v>420780</v>
      </c>
      <c r="D74657" t="s">
        <v>417452</v>
      </c>
      <c r="E74657" t="s">
        <v>420781</v>
      </c>
      <c r="F74657" t="s">
        <v>420782</v>
      </c>
      <c r="G74657" t="s">
        <v>420783</v>
      </c>
      <c r="H74657" t="s">
        <v>420783</v>
      </c>
      <c r="I74657" s="1">
        <v>43678</v>
      </c>
      <c r="J74657" t="s">
        <v>18</v>
      </c>
      <c r="K74657" t="s">
        <v>322909</v>
      </c>
    </row>
    <row r="74658" spans="1:11" x14ac:dyDescent="0.4">
      <c r="A74658">
        <v>1</v>
      </c>
      <c r="B74658" t="s">
        <v>420784</v>
      </c>
      <c r="C74658" t="s">
        <v>420785</v>
      </c>
      <c r="D74658" t="s">
        <v>417471</v>
      </c>
      <c r="E74658" t="s">
        <v>420786</v>
      </c>
      <c r="F74658" t="s">
        <v>420787</v>
      </c>
      <c r="G74658" t="s">
        <v>420788</v>
      </c>
      <c r="H74658" t="s">
        <v>420788</v>
      </c>
      <c r="I74658" s="1">
        <v>43647</v>
      </c>
      <c r="J74658" t="s">
        <v>18</v>
      </c>
      <c r="K74658" t="s">
        <v>322909</v>
      </c>
    </row>
    <row r="74659" spans="1:11" x14ac:dyDescent="0.4">
      <c r="A74659">
        <v>1</v>
      </c>
      <c r="B74659" t="s">
        <v>420789</v>
      </c>
      <c r="C74659" t="s">
        <v>420790</v>
      </c>
      <c r="D74659" t="s">
        <v>417683</v>
      </c>
      <c r="E74659" t="s">
        <v>420791</v>
      </c>
      <c r="F74659" t="s">
        <v>420792</v>
      </c>
      <c r="G74659" t="s">
        <v>420793</v>
      </c>
      <c r="H74659" t="s">
        <v>420793</v>
      </c>
      <c r="I74659" s="1">
        <v>43678</v>
      </c>
      <c r="J74659" t="s">
        <v>18</v>
      </c>
      <c r="K74659" t="s">
        <v>322909</v>
      </c>
    </row>
    <row r="74660" spans="1:11" x14ac:dyDescent="0.4">
      <c r="A74660">
        <v>1</v>
      </c>
      <c r="B74660" t="s">
        <v>420794</v>
      </c>
      <c r="C74660" t="s">
        <v>81179</v>
      </c>
      <c r="D74660" t="s">
        <v>417376</v>
      </c>
      <c r="E74660" t="s">
        <v>420795</v>
      </c>
      <c r="F74660" t="s">
        <v>420796</v>
      </c>
      <c r="G74660" t="s">
        <v>420797</v>
      </c>
      <c r="H74660" t="s">
        <v>420797</v>
      </c>
      <c r="I74660" s="1">
        <v>43739</v>
      </c>
      <c r="J74660" t="s">
        <v>18</v>
      </c>
      <c r="K74660" t="s">
        <v>322909</v>
      </c>
    </row>
    <row r="74661" spans="1:11" x14ac:dyDescent="0.4">
      <c r="A74661">
        <v>1</v>
      </c>
      <c r="B74661" t="s">
        <v>420798</v>
      </c>
      <c r="C74661" t="s">
        <v>420799</v>
      </c>
      <c r="D74661" t="s">
        <v>417732</v>
      </c>
      <c r="E74661" t="s">
        <v>420800</v>
      </c>
      <c r="F74661" t="s">
        <v>420801</v>
      </c>
      <c r="G74661" t="s">
        <v>420802</v>
      </c>
      <c r="H74661" t="s">
        <v>420802</v>
      </c>
      <c r="I74661" s="1">
        <v>43739</v>
      </c>
      <c r="J74661" t="s">
        <v>18</v>
      </c>
      <c r="K74661" t="s">
        <v>322909</v>
      </c>
    </row>
    <row r="74662" spans="1:11" x14ac:dyDescent="0.4">
      <c r="A74662">
        <v>1</v>
      </c>
      <c r="B74662" t="s">
        <v>420803</v>
      </c>
      <c r="C74662" t="s">
        <v>420804</v>
      </c>
      <c r="D74662" t="s">
        <v>417313</v>
      </c>
      <c r="E74662" t="s">
        <v>420805</v>
      </c>
      <c r="F74662" t="s">
        <v>420806</v>
      </c>
      <c r="G74662" t="s">
        <v>420807</v>
      </c>
      <c r="H74662" t="s">
        <v>420808</v>
      </c>
      <c r="I74662" s="1">
        <v>43739</v>
      </c>
      <c r="J74662" t="s">
        <v>18</v>
      </c>
      <c r="K74662" t="s">
        <v>322909</v>
      </c>
    </row>
    <row r="74663" spans="1:11" x14ac:dyDescent="0.4">
      <c r="A74663">
        <v>1</v>
      </c>
      <c r="B74663" t="s">
        <v>420809</v>
      </c>
      <c r="C74663" t="s">
        <v>420810</v>
      </c>
      <c r="D74663" t="s">
        <v>417255</v>
      </c>
      <c r="E74663" t="s">
        <v>420811</v>
      </c>
      <c r="F74663" t="s">
        <v>420812</v>
      </c>
      <c r="G74663" t="s">
        <v>420813</v>
      </c>
      <c r="H74663" t="s">
        <v>420814</v>
      </c>
      <c r="I74663" s="1">
        <v>43739</v>
      </c>
      <c r="J74663" t="s">
        <v>18</v>
      </c>
      <c r="K74663" t="s">
        <v>322909</v>
      </c>
    </row>
    <row r="74664" spans="1:11" x14ac:dyDescent="0.4">
      <c r="A74664">
        <v>1</v>
      </c>
      <c r="B74664" t="s">
        <v>420815</v>
      </c>
      <c r="C74664" t="s">
        <v>420816</v>
      </c>
      <c r="D74664" t="s">
        <v>417568</v>
      </c>
      <c r="E74664" t="s">
        <v>420817</v>
      </c>
      <c r="F74664" t="s">
        <v>420818</v>
      </c>
      <c r="G74664" t="s">
        <v>420819</v>
      </c>
      <c r="H74664" t="s">
        <v>420819</v>
      </c>
      <c r="I74664" s="1">
        <v>43800</v>
      </c>
      <c r="J74664" t="s">
        <v>18</v>
      </c>
      <c r="K74664" t="s">
        <v>322909</v>
      </c>
    </row>
    <row r="74665" spans="1:11" x14ac:dyDescent="0.4">
      <c r="A74665">
        <v>1</v>
      </c>
      <c r="B74665" t="s">
        <v>420820</v>
      </c>
      <c r="C74665" t="s">
        <v>420821</v>
      </c>
      <c r="D74665" t="s">
        <v>417295</v>
      </c>
      <c r="E74665" t="s">
        <v>420822</v>
      </c>
      <c r="F74665" t="s">
        <v>420823</v>
      </c>
      <c r="G74665" t="s">
        <v>420824</v>
      </c>
      <c r="H74665" t="s">
        <v>420825</v>
      </c>
      <c r="I74665" s="1">
        <v>43770</v>
      </c>
      <c r="J74665" t="s">
        <v>18</v>
      </c>
      <c r="K74665" t="s">
        <v>322909</v>
      </c>
    </row>
    <row r="74666" spans="1:11" x14ac:dyDescent="0.4">
      <c r="A74666">
        <v>1</v>
      </c>
      <c r="B74666" t="s">
        <v>420826</v>
      </c>
      <c r="C74666" t="s">
        <v>420827</v>
      </c>
      <c r="D74666" t="s">
        <v>417276</v>
      </c>
      <c r="E74666" t="s">
        <v>420828</v>
      </c>
      <c r="F74666" t="s">
        <v>420829</v>
      </c>
      <c r="G74666" t="s">
        <v>420830</v>
      </c>
      <c r="H74666" t="s">
        <v>420830</v>
      </c>
      <c r="I74666" s="1">
        <v>43891</v>
      </c>
      <c r="J74666" t="s">
        <v>18</v>
      </c>
      <c r="K74666" t="s">
        <v>322909</v>
      </c>
    </row>
    <row r="74667" spans="1:11" x14ac:dyDescent="0.4">
      <c r="A74667">
        <v>1</v>
      </c>
      <c r="B74667" t="s">
        <v>420831</v>
      </c>
      <c r="C74667" t="s">
        <v>420832</v>
      </c>
      <c r="D74667" t="s">
        <v>417590</v>
      </c>
      <c r="E74667" t="s">
        <v>420833</v>
      </c>
      <c r="F74667" t="s">
        <v>420834</v>
      </c>
      <c r="G74667" t="s">
        <v>420835</v>
      </c>
      <c r="H74667" t="s">
        <v>420835</v>
      </c>
      <c r="I74667" s="1">
        <v>43952</v>
      </c>
      <c r="J74667" t="s">
        <v>18</v>
      </c>
      <c r="K74667" t="s">
        <v>322909</v>
      </c>
    </row>
    <row r="74668" spans="1:11" x14ac:dyDescent="0.4">
      <c r="A74668">
        <v>1</v>
      </c>
      <c r="B74668" t="s">
        <v>420836</v>
      </c>
      <c r="C74668" t="s">
        <v>420837</v>
      </c>
      <c r="D74668" t="s">
        <v>417313</v>
      </c>
      <c r="E74668" t="s">
        <v>420838</v>
      </c>
      <c r="F74668" t="s">
        <v>420839</v>
      </c>
      <c r="G74668" t="s">
        <v>420840</v>
      </c>
      <c r="H74668" t="s">
        <v>420840</v>
      </c>
      <c r="I74668" s="1">
        <v>43952</v>
      </c>
      <c r="J74668" t="s">
        <v>18</v>
      </c>
      <c r="K74668" t="s">
        <v>322909</v>
      </c>
    </row>
    <row r="74669" spans="1:11" x14ac:dyDescent="0.4">
      <c r="A74669">
        <v>1</v>
      </c>
      <c r="B74669" t="s">
        <v>420841</v>
      </c>
      <c r="C74669" t="s">
        <v>420842</v>
      </c>
      <c r="D74669" t="s">
        <v>417590</v>
      </c>
      <c r="E74669" t="s">
        <v>420843</v>
      </c>
      <c r="F74669" t="s">
        <v>420844</v>
      </c>
      <c r="G74669" t="s">
        <v>420845</v>
      </c>
      <c r="H74669" t="s">
        <v>420846</v>
      </c>
      <c r="I74669" s="1">
        <v>43922</v>
      </c>
      <c r="J74669" t="s">
        <v>18</v>
      </c>
      <c r="K74669" t="s">
        <v>322909</v>
      </c>
    </row>
    <row r="74670" spans="1:11" x14ac:dyDescent="0.4">
      <c r="A74670">
        <v>1</v>
      </c>
      <c r="B74670" t="s">
        <v>420847</v>
      </c>
      <c r="C74670" t="s">
        <v>420848</v>
      </c>
      <c r="D74670" t="s">
        <v>417683</v>
      </c>
      <c r="E74670" t="s">
        <v>420849</v>
      </c>
      <c r="F74670" t="s">
        <v>420850</v>
      </c>
      <c r="G74670" t="s">
        <v>420851</v>
      </c>
      <c r="H74670" t="s">
        <v>420852</v>
      </c>
      <c r="I74670" s="1">
        <v>43922</v>
      </c>
      <c r="J74670" t="s">
        <v>18</v>
      </c>
      <c r="K74670" t="s">
        <v>322909</v>
      </c>
    </row>
    <row r="74671" spans="1:11" x14ac:dyDescent="0.4">
      <c r="A74671">
        <v>1</v>
      </c>
      <c r="B74671" t="s">
        <v>420853</v>
      </c>
      <c r="C74671" t="s">
        <v>420854</v>
      </c>
      <c r="D74671" t="s">
        <v>417370</v>
      </c>
      <c r="E74671" t="s">
        <v>420855</v>
      </c>
      <c r="F74671" t="s">
        <v>420856</v>
      </c>
      <c r="G74671" t="s">
        <v>420857</v>
      </c>
      <c r="H74671" t="s">
        <v>420857</v>
      </c>
      <c r="I74671" s="1">
        <v>43922</v>
      </c>
      <c r="J74671" t="s">
        <v>18</v>
      </c>
      <c r="K74671" t="s">
        <v>322909</v>
      </c>
    </row>
    <row r="74672" spans="1:11" x14ac:dyDescent="0.4">
      <c r="A74672">
        <v>1</v>
      </c>
      <c r="B74672" t="s">
        <v>420858</v>
      </c>
      <c r="C74672" t="s">
        <v>420859</v>
      </c>
      <c r="D74672" t="s">
        <v>417413</v>
      </c>
      <c r="E74672" t="s">
        <v>420860</v>
      </c>
      <c r="F74672" t="s">
        <v>420861</v>
      </c>
      <c r="G74672" t="s">
        <v>420862</v>
      </c>
      <c r="H74672" t="s">
        <v>420863</v>
      </c>
      <c r="I74672" s="1">
        <v>43922</v>
      </c>
      <c r="J74672" t="s">
        <v>18</v>
      </c>
      <c r="K74672" t="s">
        <v>322909</v>
      </c>
    </row>
    <row r="74673" spans="1:11" x14ac:dyDescent="0.4">
      <c r="A74673">
        <v>1</v>
      </c>
      <c r="B74673" t="s">
        <v>420864</v>
      </c>
      <c r="C74673" t="s">
        <v>420865</v>
      </c>
      <c r="D74673" t="s">
        <v>417568</v>
      </c>
      <c r="E74673" t="s">
        <v>420866</v>
      </c>
      <c r="F74673" t="s">
        <v>420867</v>
      </c>
      <c r="G74673" t="s">
        <v>420868</v>
      </c>
      <c r="H74673" t="s">
        <v>420869</v>
      </c>
      <c r="I74673" s="1">
        <v>43922</v>
      </c>
      <c r="J74673" t="s">
        <v>18</v>
      </c>
      <c r="K74673" t="s">
        <v>322909</v>
      </c>
    </row>
    <row r="74674" spans="1:11" x14ac:dyDescent="0.4">
      <c r="A74674">
        <v>1</v>
      </c>
      <c r="B74674" t="s">
        <v>420870</v>
      </c>
      <c r="C74674" t="s">
        <v>420871</v>
      </c>
      <c r="D74674" t="s">
        <v>417282</v>
      </c>
      <c r="E74674" t="s">
        <v>420872</v>
      </c>
      <c r="F74674" t="s">
        <v>420873</v>
      </c>
      <c r="G74674" t="s">
        <v>420874</v>
      </c>
      <c r="H74674" t="s">
        <v>420874</v>
      </c>
      <c r="I74674" s="1">
        <v>43952</v>
      </c>
      <c r="J74674" t="s">
        <v>18</v>
      </c>
      <c r="K74674" t="s">
        <v>322909</v>
      </c>
    </row>
    <row r="74675" spans="1:11" x14ac:dyDescent="0.4">
      <c r="A74675">
        <v>1</v>
      </c>
      <c r="B74675" t="s">
        <v>420875</v>
      </c>
      <c r="C74675" t="s">
        <v>420876</v>
      </c>
      <c r="D74675" t="s">
        <v>417282</v>
      </c>
      <c r="E74675" t="s">
        <v>420877</v>
      </c>
      <c r="F74675" t="s">
        <v>420878</v>
      </c>
      <c r="G74675" t="s">
        <v>405686</v>
      </c>
      <c r="H74675" t="s">
        <v>420879</v>
      </c>
      <c r="I74675" s="1">
        <v>43952</v>
      </c>
      <c r="J74675" t="s">
        <v>18</v>
      </c>
      <c r="K74675" t="s">
        <v>322909</v>
      </c>
    </row>
    <row r="74676" spans="1:11" x14ac:dyDescent="0.4">
      <c r="A74676">
        <v>1</v>
      </c>
      <c r="B74676" t="s">
        <v>420880</v>
      </c>
      <c r="C74676" t="s">
        <v>420881</v>
      </c>
      <c r="D74676" t="s">
        <v>417683</v>
      </c>
      <c r="E74676" t="s">
        <v>420882</v>
      </c>
      <c r="F74676" t="s">
        <v>420883</v>
      </c>
      <c r="G74676" t="s">
        <v>420884</v>
      </c>
      <c r="H74676" t="s">
        <v>418048</v>
      </c>
      <c r="I74676" s="1">
        <v>43922</v>
      </c>
      <c r="J74676" t="s">
        <v>18</v>
      </c>
      <c r="K74676" t="s">
        <v>322909</v>
      </c>
    </row>
    <row r="74677" spans="1:11" x14ac:dyDescent="0.4">
      <c r="A74677">
        <v>1</v>
      </c>
      <c r="B74677" t="s">
        <v>420885</v>
      </c>
      <c r="C74677" t="s">
        <v>420886</v>
      </c>
      <c r="D74677" t="s">
        <v>417975</v>
      </c>
      <c r="E74677" t="s">
        <v>420887</v>
      </c>
      <c r="F74677" t="s">
        <v>420888</v>
      </c>
      <c r="G74677" t="s">
        <v>420889</v>
      </c>
      <c r="H74677" t="s">
        <v>420889</v>
      </c>
      <c r="I74677" s="1">
        <v>43983</v>
      </c>
      <c r="J74677" t="s">
        <v>18</v>
      </c>
      <c r="K74677" t="s">
        <v>322909</v>
      </c>
    </row>
    <row r="74678" spans="1:11" x14ac:dyDescent="0.4">
      <c r="A74678">
        <v>1</v>
      </c>
      <c r="B74678" t="s">
        <v>420890</v>
      </c>
      <c r="C74678" t="s">
        <v>420891</v>
      </c>
      <c r="D74678" t="s">
        <v>417262</v>
      </c>
      <c r="E74678" t="s">
        <v>420892</v>
      </c>
      <c r="F74678" t="s">
        <v>420893</v>
      </c>
      <c r="G74678" t="s">
        <v>420894</v>
      </c>
      <c r="H74678" t="s">
        <v>420894</v>
      </c>
      <c r="I74678" s="1">
        <v>43983</v>
      </c>
      <c r="J74678" t="s">
        <v>18</v>
      </c>
      <c r="K74678" t="s">
        <v>322909</v>
      </c>
    </row>
    <row r="74679" spans="1:11" x14ac:dyDescent="0.4">
      <c r="A74679">
        <v>1</v>
      </c>
      <c r="B74679" t="s">
        <v>420895</v>
      </c>
      <c r="C74679" t="s">
        <v>420896</v>
      </c>
      <c r="D74679" t="s">
        <v>417683</v>
      </c>
      <c r="E74679" t="s">
        <v>420897</v>
      </c>
      <c r="F74679" t="s">
        <v>420898</v>
      </c>
      <c r="G74679" t="s">
        <v>420899</v>
      </c>
      <c r="H74679" t="s">
        <v>420900</v>
      </c>
      <c r="I74679" s="1">
        <v>43952</v>
      </c>
      <c r="J74679" t="s">
        <v>18</v>
      </c>
      <c r="K74679" t="s">
        <v>322909</v>
      </c>
    </row>
    <row r="74680" spans="1:11" x14ac:dyDescent="0.4">
      <c r="A74680">
        <v>1</v>
      </c>
      <c r="B74680" t="s">
        <v>420901</v>
      </c>
      <c r="C74680" t="s">
        <v>420902</v>
      </c>
      <c r="D74680" t="s">
        <v>417376</v>
      </c>
      <c r="E74680" t="s">
        <v>420903</v>
      </c>
      <c r="F74680" t="s">
        <v>420904</v>
      </c>
      <c r="G74680" t="s">
        <v>420905</v>
      </c>
      <c r="H74680" t="s">
        <v>420906</v>
      </c>
      <c r="I74680" s="1">
        <v>43952</v>
      </c>
      <c r="J74680" t="s">
        <v>18</v>
      </c>
      <c r="K74680" t="s">
        <v>322909</v>
      </c>
    </row>
    <row r="74681" spans="1:11" x14ac:dyDescent="0.4">
      <c r="A74681">
        <v>1</v>
      </c>
      <c r="B74681" t="s">
        <v>420907</v>
      </c>
      <c r="C74681" t="s">
        <v>420908</v>
      </c>
      <c r="D74681" t="s">
        <v>417255</v>
      </c>
      <c r="E74681" t="s">
        <v>420909</v>
      </c>
      <c r="F74681" t="s">
        <v>420910</v>
      </c>
      <c r="G74681" t="s">
        <v>420911</v>
      </c>
      <c r="H74681" t="s">
        <v>420912</v>
      </c>
      <c r="I74681" s="1">
        <v>43983</v>
      </c>
      <c r="J74681" t="s">
        <v>18</v>
      </c>
      <c r="K74681" t="s">
        <v>322909</v>
      </c>
    </row>
    <row r="74682" spans="1:11" x14ac:dyDescent="0.4">
      <c r="A74682">
        <v>1</v>
      </c>
      <c r="B74682" t="s">
        <v>420913</v>
      </c>
      <c r="C74682" t="s">
        <v>420914</v>
      </c>
      <c r="D74682" t="s">
        <v>417969</v>
      </c>
      <c r="E74682" t="s">
        <v>420915</v>
      </c>
      <c r="F74682" t="s">
        <v>420916</v>
      </c>
      <c r="G74682" t="s">
        <v>416189</v>
      </c>
      <c r="H74682" t="s">
        <v>420917</v>
      </c>
      <c r="I74682" s="1">
        <v>44013</v>
      </c>
      <c r="J74682" t="s">
        <v>18</v>
      </c>
      <c r="K74682" t="s">
        <v>322909</v>
      </c>
    </row>
    <row r="74683" spans="1:11" x14ac:dyDescent="0.4">
      <c r="A74683">
        <v>1</v>
      </c>
      <c r="B74683" t="s">
        <v>420918</v>
      </c>
      <c r="C74683" t="s">
        <v>420919</v>
      </c>
      <c r="D74683" t="s">
        <v>417370</v>
      </c>
      <c r="E74683" t="s">
        <v>420920</v>
      </c>
      <c r="F74683" t="s">
        <v>420921</v>
      </c>
      <c r="G74683" t="s">
        <v>420922</v>
      </c>
      <c r="H74683" t="s">
        <v>420922</v>
      </c>
      <c r="I74683" s="1">
        <v>44044</v>
      </c>
      <c r="J74683" t="s">
        <v>18</v>
      </c>
      <c r="K74683" t="s">
        <v>322909</v>
      </c>
    </row>
    <row r="74684" spans="1:11" x14ac:dyDescent="0.4">
      <c r="A74684">
        <v>1</v>
      </c>
      <c r="B74684" t="s">
        <v>420923</v>
      </c>
      <c r="C74684" t="s">
        <v>420924</v>
      </c>
      <c r="D74684" t="s">
        <v>417391</v>
      </c>
      <c r="E74684" t="s">
        <v>420925</v>
      </c>
      <c r="F74684" t="s">
        <v>420926</v>
      </c>
      <c r="G74684" t="s">
        <v>420927</v>
      </c>
      <c r="H74684" t="s">
        <v>420928</v>
      </c>
      <c r="I74684" s="1">
        <v>44039</v>
      </c>
      <c r="J74684" t="s">
        <v>18</v>
      </c>
      <c r="K74684" t="s">
        <v>322909</v>
      </c>
    </row>
    <row r="74685" spans="1:11" x14ac:dyDescent="0.4">
      <c r="A74685">
        <v>1</v>
      </c>
      <c r="B74685" t="s">
        <v>420929</v>
      </c>
      <c r="C74685" t="s">
        <v>420930</v>
      </c>
      <c r="D74685" t="s">
        <v>420328</v>
      </c>
      <c r="E74685" t="s">
        <v>420931</v>
      </c>
      <c r="F74685" t="s">
        <v>420932</v>
      </c>
      <c r="G74685" t="s">
        <v>420933</v>
      </c>
      <c r="H74685" t="s">
        <v>420934</v>
      </c>
      <c r="I74685" s="1">
        <v>44044</v>
      </c>
      <c r="J74685" t="s">
        <v>18</v>
      </c>
      <c r="K74685" t="s">
        <v>322909</v>
      </c>
    </row>
    <row r="74686" spans="1:11" x14ac:dyDescent="0.4">
      <c r="A74686">
        <v>1</v>
      </c>
      <c r="B74686" t="s">
        <v>420935</v>
      </c>
      <c r="C74686" t="s">
        <v>420936</v>
      </c>
      <c r="D74686" t="s">
        <v>417325</v>
      </c>
      <c r="E74686" t="s">
        <v>420937</v>
      </c>
      <c r="F74686" t="s">
        <v>420938</v>
      </c>
      <c r="G74686" t="s">
        <v>420939</v>
      </c>
      <c r="H74686" t="s">
        <v>420940</v>
      </c>
      <c r="I74686" s="1">
        <v>44044</v>
      </c>
      <c r="J74686" t="s">
        <v>18</v>
      </c>
      <c r="K74686" t="s">
        <v>322909</v>
      </c>
    </row>
    <row r="74687" spans="1:11" x14ac:dyDescent="0.4">
      <c r="A74687">
        <v>1</v>
      </c>
      <c r="B74687" t="s">
        <v>420941</v>
      </c>
      <c r="C74687" t="s">
        <v>420942</v>
      </c>
      <c r="D74687" t="s">
        <v>417452</v>
      </c>
      <c r="E74687" t="s">
        <v>420943</v>
      </c>
      <c r="F74687" t="s">
        <v>420944</v>
      </c>
      <c r="G74687" t="s">
        <v>420945</v>
      </c>
      <c r="H74687" t="s">
        <v>420945</v>
      </c>
      <c r="I74687" s="1">
        <v>44044</v>
      </c>
      <c r="J74687" t="s">
        <v>18</v>
      </c>
      <c r="K74687" t="s">
        <v>322909</v>
      </c>
    </row>
    <row r="74688" spans="1:11" x14ac:dyDescent="0.4">
      <c r="A74688">
        <v>1</v>
      </c>
      <c r="B74688" t="s">
        <v>420946</v>
      </c>
      <c r="C74688" t="s">
        <v>420947</v>
      </c>
      <c r="D74688" t="s">
        <v>417353</v>
      </c>
      <c r="E74688" t="s">
        <v>420948</v>
      </c>
      <c r="F74688" t="s">
        <v>420949</v>
      </c>
      <c r="G74688" t="s">
        <v>420950</v>
      </c>
      <c r="H74688" t="s">
        <v>420950</v>
      </c>
      <c r="I74688" s="1">
        <v>44105</v>
      </c>
      <c r="J74688" t="s">
        <v>18</v>
      </c>
      <c r="K74688" t="s">
        <v>322909</v>
      </c>
    </row>
    <row r="74689" spans="1:11" x14ac:dyDescent="0.4">
      <c r="A74689">
        <v>1</v>
      </c>
      <c r="B74689" t="s">
        <v>420951</v>
      </c>
      <c r="C74689" t="s">
        <v>420952</v>
      </c>
      <c r="D74689" t="s">
        <v>417276</v>
      </c>
      <c r="E74689" t="s">
        <v>420953</v>
      </c>
      <c r="F74689" t="s">
        <v>420954</v>
      </c>
      <c r="G74689" t="s">
        <v>420955</v>
      </c>
      <c r="H74689" t="s">
        <v>420955</v>
      </c>
      <c r="I74689" s="1">
        <v>44105</v>
      </c>
      <c r="J74689" t="s">
        <v>18</v>
      </c>
      <c r="K74689" t="s">
        <v>322909</v>
      </c>
    </row>
    <row r="74690" spans="1:11" x14ac:dyDescent="0.4">
      <c r="A74690">
        <v>1</v>
      </c>
      <c r="B74690" t="s">
        <v>420956</v>
      </c>
      <c r="C74690" t="s">
        <v>19511</v>
      </c>
      <c r="D74690" t="s">
        <v>417330</v>
      </c>
      <c r="E74690" t="s">
        <v>420957</v>
      </c>
      <c r="F74690" t="s">
        <v>420958</v>
      </c>
      <c r="G74690" t="s">
        <v>420959</v>
      </c>
      <c r="H74690" t="s">
        <v>420959</v>
      </c>
      <c r="I74690" s="1">
        <v>44076</v>
      </c>
      <c r="J74690" t="s">
        <v>18</v>
      </c>
      <c r="K74690" t="s">
        <v>322909</v>
      </c>
    </row>
    <row r="74691" spans="1:11" x14ac:dyDescent="0.4">
      <c r="A74691">
        <v>1</v>
      </c>
      <c r="B74691" t="s">
        <v>420960</v>
      </c>
      <c r="C74691" t="s">
        <v>420961</v>
      </c>
      <c r="D74691" t="s">
        <v>417249</v>
      </c>
      <c r="E74691" t="s">
        <v>420962</v>
      </c>
      <c r="F74691" t="s">
        <v>420963</v>
      </c>
      <c r="G74691" t="s">
        <v>420964</v>
      </c>
      <c r="H74691" t="s">
        <v>420965</v>
      </c>
      <c r="I74691" s="1">
        <v>44105</v>
      </c>
      <c r="J74691" t="s">
        <v>18</v>
      </c>
      <c r="K74691" t="s">
        <v>322909</v>
      </c>
    </row>
    <row r="74692" spans="1:11" x14ac:dyDescent="0.4">
      <c r="A74692">
        <v>1</v>
      </c>
      <c r="B74692" t="s">
        <v>420966</v>
      </c>
      <c r="C74692" t="s">
        <v>420967</v>
      </c>
      <c r="D74692" t="s">
        <v>418539</v>
      </c>
      <c r="E74692" t="s">
        <v>420968</v>
      </c>
      <c r="F74692" t="s">
        <v>420969</v>
      </c>
      <c r="G74692" t="s">
        <v>420970</v>
      </c>
      <c r="H74692" t="s">
        <v>420971</v>
      </c>
      <c r="I74692" s="1">
        <v>44105</v>
      </c>
      <c r="J74692" t="s">
        <v>18</v>
      </c>
      <c r="K74692" t="s">
        <v>322909</v>
      </c>
    </row>
    <row r="74693" spans="1:11" x14ac:dyDescent="0.4">
      <c r="A74693">
        <v>1</v>
      </c>
      <c r="B74693" t="s">
        <v>420972</v>
      </c>
      <c r="C74693" t="s">
        <v>420973</v>
      </c>
      <c r="D74693" t="s">
        <v>417325</v>
      </c>
      <c r="E74693" t="s">
        <v>420974</v>
      </c>
      <c r="F74693" t="s">
        <v>420975</v>
      </c>
      <c r="G74693" t="s">
        <v>420976</v>
      </c>
      <c r="H74693" t="s">
        <v>420977</v>
      </c>
      <c r="I74693" s="1">
        <v>44136</v>
      </c>
      <c r="J74693" t="s">
        <v>18</v>
      </c>
      <c r="K74693" t="s">
        <v>322909</v>
      </c>
    </row>
    <row r="74694" spans="1:11" x14ac:dyDescent="0.4">
      <c r="A74694">
        <v>1</v>
      </c>
      <c r="B74694" t="s">
        <v>420978</v>
      </c>
      <c r="C74694" t="s">
        <v>420979</v>
      </c>
      <c r="D74694" t="s">
        <v>417289</v>
      </c>
      <c r="E74694" t="s">
        <v>420980</v>
      </c>
      <c r="F74694" t="s">
        <v>420981</v>
      </c>
      <c r="G74694" t="s">
        <v>328300</v>
      </c>
      <c r="H74694" t="s">
        <v>420982</v>
      </c>
      <c r="I74694" s="1">
        <v>44166</v>
      </c>
      <c r="J74694" t="s">
        <v>18</v>
      </c>
      <c r="K74694" t="s">
        <v>322909</v>
      </c>
    </row>
    <row r="74695" spans="1:11" x14ac:dyDescent="0.4">
      <c r="A74695">
        <v>1</v>
      </c>
      <c r="B74695" t="s">
        <v>420983</v>
      </c>
      <c r="C74695" t="s">
        <v>420984</v>
      </c>
      <c r="D74695" t="s">
        <v>417452</v>
      </c>
      <c r="E74695" t="s">
        <v>420985</v>
      </c>
      <c r="F74695" t="s">
        <v>420986</v>
      </c>
      <c r="G74695" t="s">
        <v>420714</v>
      </c>
      <c r="H74695" t="s">
        <v>420987</v>
      </c>
      <c r="I74695" s="1">
        <v>44166</v>
      </c>
      <c r="J74695" t="s">
        <v>18</v>
      </c>
      <c r="K74695" t="s">
        <v>322909</v>
      </c>
    </row>
    <row r="74696" spans="1:11" x14ac:dyDescent="0.4">
      <c r="A74696">
        <v>1</v>
      </c>
      <c r="B74696" t="s">
        <v>420988</v>
      </c>
      <c r="C74696" t="s">
        <v>420989</v>
      </c>
      <c r="D74696" t="s">
        <v>417391</v>
      </c>
      <c r="E74696" t="s">
        <v>420990</v>
      </c>
      <c r="F74696" t="s">
        <v>420991</v>
      </c>
      <c r="G74696" t="s">
        <v>420992</v>
      </c>
      <c r="H74696" t="s">
        <v>420992</v>
      </c>
      <c r="I74696" s="1">
        <v>44166</v>
      </c>
      <c r="J74696" t="s">
        <v>18</v>
      </c>
      <c r="K74696" t="s">
        <v>322909</v>
      </c>
    </row>
    <row r="74697" spans="1:11" x14ac:dyDescent="0.4">
      <c r="A74697">
        <v>1</v>
      </c>
      <c r="B74697" t="s">
        <v>420993</v>
      </c>
      <c r="C74697" t="s">
        <v>420994</v>
      </c>
      <c r="D74697" t="s">
        <v>417930</v>
      </c>
      <c r="E74697" t="s">
        <v>420995</v>
      </c>
      <c r="F74697" t="s">
        <v>420996</v>
      </c>
      <c r="G74697" t="s">
        <v>420997</v>
      </c>
      <c r="H74697" t="s">
        <v>420997</v>
      </c>
      <c r="I74697" s="1">
        <v>44173</v>
      </c>
      <c r="J74697" t="s">
        <v>18</v>
      </c>
      <c r="K74697" t="s">
        <v>322909</v>
      </c>
    </row>
    <row r="74698" spans="1:11" x14ac:dyDescent="0.4">
      <c r="A74698">
        <v>1</v>
      </c>
      <c r="B74698" t="s">
        <v>420998</v>
      </c>
      <c r="C74698" t="s">
        <v>420999</v>
      </c>
      <c r="D74698" t="s">
        <v>417618</v>
      </c>
      <c r="E74698" t="s">
        <v>421000</v>
      </c>
      <c r="F74698" t="s">
        <v>421001</v>
      </c>
      <c r="G74698" t="s">
        <v>421002</v>
      </c>
      <c r="H74698" t="s">
        <v>421002</v>
      </c>
      <c r="I74698" s="1">
        <v>44228</v>
      </c>
      <c r="J74698" t="s">
        <v>18</v>
      </c>
      <c r="K74698" t="s">
        <v>322909</v>
      </c>
    </row>
    <row r="74699" spans="1:11" x14ac:dyDescent="0.4">
      <c r="A74699">
        <v>1</v>
      </c>
      <c r="B74699" t="s">
        <v>421003</v>
      </c>
      <c r="C74699" t="s">
        <v>421004</v>
      </c>
      <c r="D74699" t="s">
        <v>417452</v>
      </c>
      <c r="E74699" t="s">
        <v>421005</v>
      </c>
      <c r="F74699" t="s">
        <v>421006</v>
      </c>
      <c r="G74699" t="s">
        <v>421007</v>
      </c>
      <c r="H74699" t="s">
        <v>421008</v>
      </c>
      <c r="I74699" s="1">
        <v>44228</v>
      </c>
      <c r="J74699" t="s">
        <v>18</v>
      </c>
      <c r="K74699" t="s">
        <v>322909</v>
      </c>
    </row>
    <row r="74700" spans="1:11" x14ac:dyDescent="0.4">
      <c r="A74700">
        <v>1</v>
      </c>
      <c r="B74700" t="s">
        <v>421009</v>
      </c>
      <c r="C74700" t="s">
        <v>421010</v>
      </c>
      <c r="D74700" t="s">
        <v>417504</v>
      </c>
      <c r="E74700" t="s">
        <v>421011</v>
      </c>
      <c r="F74700" t="s">
        <v>421012</v>
      </c>
      <c r="G74700" t="s">
        <v>421013</v>
      </c>
      <c r="H74700" t="s">
        <v>421014</v>
      </c>
      <c r="I74700" s="1">
        <v>44256</v>
      </c>
      <c r="J74700" t="s">
        <v>18</v>
      </c>
      <c r="K74700" t="s">
        <v>322909</v>
      </c>
    </row>
    <row r="74701" spans="1:11" x14ac:dyDescent="0.4">
      <c r="A74701">
        <v>1</v>
      </c>
      <c r="B74701" t="s">
        <v>421015</v>
      </c>
      <c r="C74701" t="s">
        <v>421016</v>
      </c>
      <c r="D74701" t="s">
        <v>417330</v>
      </c>
      <c r="E74701" t="s">
        <v>421017</v>
      </c>
      <c r="F74701" t="s">
        <v>421018</v>
      </c>
      <c r="G74701" t="s">
        <v>421019</v>
      </c>
      <c r="H74701" t="s">
        <v>421019</v>
      </c>
      <c r="I74701" s="1">
        <v>44287</v>
      </c>
      <c r="J74701" t="s">
        <v>18</v>
      </c>
      <c r="K74701" t="s">
        <v>322909</v>
      </c>
    </row>
    <row r="74702" spans="1:11" x14ac:dyDescent="0.4">
      <c r="A74702">
        <v>1</v>
      </c>
      <c r="B74702" t="s">
        <v>421020</v>
      </c>
      <c r="C74702" t="s">
        <v>421021</v>
      </c>
      <c r="D74702" t="s">
        <v>417376</v>
      </c>
      <c r="E74702" t="s">
        <v>421022</v>
      </c>
      <c r="F74702" t="s">
        <v>421023</v>
      </c>
      <c r="G74702" t="s">
        <v>421024</v>
      </c>
      <c r="H74702" t="s">
        <v>421025</v>
      </c>
      <c r="I74702" s="1">
        <v>44317</v>
      </c>
      <c r="J74702" t="s">
        <v>18</v>
      </c>
      <c r="K74702" t="s">
        <v>322909</v>
      </c>
    </row>
    <row r="74703" spans="1:11" x14ac:dyDescent="0.4">
      <c r="A74703">
        <v>1</v>
      </c>
      <c r="B74703" t="s">
        <v>421026</v>
      </c>
      <c r="C74703" t="s">
        <v>421027</v>
      </c>
      <c r="D74703" t="s">
        <v>417370</v>
      </c>
      <c r="E74703" t="s">
        <v>421028</v>
      </c>
      <c r="F74703" t="s">
        <v>421029</v>
      </c>
      <c r="G74703" t="s">
        <v>421030</v>
      </c>
      <c r="H74703" t="s">
        <v>421031</v>
      </c>
      <c r="I74703" s="1">
        <v>44287</v>
      </c>
      <c r="J74703" t="s">
        <v>18</v>
      </c>
      <c r="K74703" t="s">
        <v>322909</v>
      </c>
    </row>
    <row r="74704" spans="1:11" x14ac:dyDescent="0.4">
      <c r="A74704">
        <v>1</v>
      </c>
      <c r="B74704" t="s">
        <v>421032</v>
      </c>
      <c r="C74704" t="s">
        <v>421033</v>
      </c>
      <c r="D74704" t="s">
        <v>417330</v>
      </c>
      <c r="E74704" t="s">
        <v>421034</v>
      </c>
      <c r="F74704" t="s">
        <v>421035</v>
      </c>
      <c r="G74704" t="s">
        <v>419732</v>
      </c>
      <c r="H74704" t="s">
        <v>421036</v>
      </c>
      <c r="I74704" s="1">
        <v>44317</v>
      </c>
      <c r="J74704" t="s">
        <v>18</v>
      </c>
      <c r="K74704" t="s">
        <v>322909</v>
      </c>
    </row>
    <row r="74705" spans="1:11" x14ac:dyDescent="0.4">
      <c r="A74705">
        <v>1</v>
      </c>
      <c r="B74705" t="s">
        <v>421037</v>
      </c>
      <c r="C74705" t="s">
        <v>421038</v>
      </c>
      <c r="D74705" t="s">
        <v>417330</v>
      </c>
      <c r="E74705" t="s">
        <v>421039</v>
      </c>
      <c r="F74705" t="s">
        <v>421040</v>
      </c>
      <c r="G74705" t="s">
        <v>408841</v>
      </c>
      <c r="H74705" t="s">
        <v>421041</v>
      </c>
      <c r="I74705" s="1">
        <v>44317</v>
      </c>
      <c r="J74705" t="s">
        <v>18</v>
      </c>
      <c r="K74705" t="s">
        <v>322909</v>
      </c>
    </row>
    <row r="74706" spans="1:11" x14ac:dyDescent="0.4">
      <c r="A74706">
        <v>1</v>
      </c>
      <c r="B74706" t="s">
        <v>421042</v>
      </c>
      <c r="C74706" t="s">
        <v>421043</v>
      </c>
      <c r="D74706" t="s">
        <v>417391</v>
      </c>
      <c r="E74706" t="s">
        <v>421044</v>
      </c>
      <c r="F74706" t="s">
        <v>421045</v>
      </c>
      <c r="G74706" t="s">
        <v>421046</v>
      </c>
      <c r="H74706" t="s">
        <v>421047</v>
      </c>
      <c r="I74706" s="1">
        <v>44287</v>
      </c>
      <c r="J74706" t="s">
        <v>18</v>
      </c>
      <c r="K74706" t="s">
        <v>322909</v>
      </c>
    </row>
    <row r="74707" spans="1:11" x14ac:dyDescent="0.4">
      <c r="A74707">
        <v>1</v>
      </c>
      <c r="B74707" t="s">
        <v>421048</v>
      </c>
      <c r="C74707" t="s">
        <v>421049</v>
      </c>
      <c r="D74707" t="s">
        <v>417618</v>
      </c>
      <c r="E74707" t="s">
        <v>421050</v>
      </c>
      <c r="F74707" t="s">
        <v>421051</v>
      </c>
      <c r="G74707" t="s">
        <v>405838</v>
      </c>
      <c r="H74707" t="s">
        <v>421052</v>
      </c>
      <c r="I74707" s="1">
        <v>44287</v>
      </c>
      <c r="J74707" t="s">
        <v>18</v>
      </c>
      <c r="K74707" t="s">
        <v>322909</v>
      </c>
    </row>
    <row r="74708" spans="1:11" x14ac:dyDescent="0.4">
      <c r="A74708">
        <v>1</v>
      </c>
      <c r="B74708" t="s">
        <v>421053</v>
      </c>
      <c r="C74708" t="s">
        <v>421054</v>
      </c>
      <c r="D74708" t="s">
        <v>417683</v>
      </c>
      <c r="E74708" t="s">
        <v>421055</v>
      </c>
      <c r="F74708" t="s">
        <v>421056</v>
      </c>
      <c r="G74708" t="s">
        <v>421057</v>
      </c>
      <c r="H74708" t="s">
        <v>421057</v>
      </c>
      <c r="I74708" s="1">
        <v>44284</v>
      </c>
      <c r="J74708" t="s">
        <v>18</v>
      </c>
      <c r="K74708" t="s">
        <v>322909</v>
      </c>
    </row>
    <row r="74709" spans="1:11" x14ac:dyDescent="0.4">
      <c r="A74709">
        <v>1</v>
      </c>
      <c r="B74709" t="s">
        <v>421058</v>
      </c>
      <c r="C74709" t="s">
        <v>421059</v>
      </c>
      <c r="D74709" t="s">
        <v>417732</v>
      </c>
      <c r="E74709" t="s">
        <v>419742</v>
      </c>
      <c r="F74709" t="s">
        <v>421060</v>
      </c>
      <c r="G74709" t="s">
        <v>421061</v>
      </c>
      <c r="H74709" t="s">
        <v>421061</v>
      </c>
      <c r="I74709" s="1">
        <v>44287</v>
      </c>
      <c r="J74709" t="s">
        <v>18</v>
      </c>
      <c r="K74709" t="s">
        <v>322909</v>
      </c>
    </row>
    <row r="74710" spans="1:11" x14ac:dyDescent="0.4">
      <c r="A74710">
        <v>1</v>
      </c>
      <c r="B74710" t="s">
        <v>421062</v>
      </c>
      <c r="C74710" t="s">
        <v>42860</v>
      </c>
      <c r="D74710" t="s">
        <v>417397</v>
      </c>
      <c r="E74710" t="s">
        <v>421063</v>
      </c>
      <c r="F74710" t="s">
        <v>421064</v>
      </c>
      <c r="G74710" t="s">
        <v>329263</v>
      </c>
      <c r="H74710" t="s">
        <v>421065</v>
      </c>
      <c r="I74710" s="1">
        <v>44317</v>
      </c>
      <c r="J74710" t="s">
        <v>18</v>
      </c>
      <c r="K74710" t="s">
        <v>322909</v>
      </c>
    </row>
    <row r="74711" spans="1:11" x14ac:dyDescent="0.4">
      <c r="A74711">
        <v>1</v>
      </c>
      <c r="B74711" t="s">
        <v>421066</v>
      </c>
      <c r="C74711" t="s">
        <v>421067</v>
      </c>
      <c r="D74711" t="s">
        <v>417276</v>
      </c>
      <c r="E74711" t="s">
        <v>421068</v>
      </c>
      <c r="F74711" t="s">
        <v>421069</v>
      </c>
      <c r="G74711" t="s">
        <v>421070</v>
      </c>
      <c r="H74711" t="s">
        <v>85879</v>
      </c>
      <c r="I74711" s="1">
        <v>44317</v>
      </c>
      <c r="J74711" t="s">
        <v>18</v>
      </c>
      <c r="K74711" t="s">
        <v>322909</v>
      </c>
    </row>
    <row r="74712" spans="1:11" x14ac:dyDescent="0.4">
      <c r="A74712">
        <v>1</v>
      </c>
      <c r="B74712" t="s">
        <v>421071</v>
      </c>
      <c r="C74712" t="s">
        <v>421072</v>
      </c>
      <c r="D74712" t="s">
        <v>417282</v>
      </c>
      <c r="E74712" t="s">
        <v>421073</v>
      </c>
      <c r="F74712" t="s">
        <v>421074</v>
      </c>
      <c r="G74712" t="s">
        <v>421075</v>
      </c>
      <c r="H74712" t="s">
        <v>421075</v>
      </c>
      <c r="I74712" s="1">
        <v>44348</v>
      </c>
      <c r="J74712" t="s">
        <v>18</v>
      </c>
      <c r="K74712" t="s">
        <v>322909</v>
      </c>
    </row>
    <row r="74713" spans="1:11" x14ac:dyDescent="0.4">
      <c r="A74713">
        <v>1</v>
      </c>
      <c r="B74713" t="s">
        <v>421076</v>
      </c>
      <c r="C74713" t="s">
        <v>421077</v>
      </c>
      <c r="D74713" t="s">
        <v>417255</v>
      </c>
      <c r="E74713" t="s">
        <v>421078</v>
      </c>
      <c r="F74713" t="s">
        <v>421079</v>
      </c>
      <c r="G74713" t="s">
        <v>421080</v>
      </c>
      <c r="H74713" t="s">
        <v>421080</v>
      </c>
      <c r="I74713" s="1">
        <v>44378</v>
      </c>
      <c r="J74713" t="s">
        <v>18</v>
      </c>
      <c r="K74713" t="s">
        <v>322909</v>
      </c>
    </row>
    <row r="74714" spans="1:11" x14ac:dyDescent="0.4">
      <c r="A74714">
        <v>1</v>
      </c>
      <c r="B74714" t="s">
        <v>421081</v>
      </c>
      <c r="C74714" t="s">
        <v>421082</v>
      </c>
      <c r="D74714" t="s">
        <v>417402</v>
      </c>
      <c r="E74714" t="s">
        <v>421083</v>
      </c>
      <c r="F74714" t="s">
        <v>421084</v>
      </c>
      <c r="G74714" t="s">
        <v>421085</v>
      </c>
      <c r="H74714" t="s">
        <v>421085</v>
      </c>
      <c r="I74714" s="1">
        <v>44348</v>
      </c>
      <c r="J74714" t="s">
        <v>18</v>
      </c>
      <c r="K74714" t="s">
        <v>322909</v>
      </c>
    </row>
    <row r="74715" spans="1:11" x14ac:dyDescent="0.4">
      <c r="A74715">
        <v>1</v>
      </c>
      <c r="B74715" t="s">
        <v>421086</v>
      </c>
      <c r="C74715" t="s">
        <v>421087</v>
      </c>
      <c r="D74715" t="s">
        <v>417282</v>
      </c>
      <c r="E74715" t="s">
        <v>421088</v>
      </c>
      <c r="F74715" t="s">
        <v>421089</v>
      </c>
      <c r="G74715" t="s">
        <v>421090</v>
      </c>
      <c r="H74715" t="s">
        <v>421090</v>
      </c>
      <c r="I74715" s="1">
        <v>44378</v>
      </c>
      <c r="J74715" t="s">
        <v>18</v>
      </c>
      <c r="K74715" t="s">
        <v>322909</v>
      </c>
    </row>
    <row r="74716" spans="1:11" x14ac:dyDescent="0.4">
      <c r="A74716">
        <v>1</v>
      </c>
      <c r="B74716" t="s">
        <v>421091</v>
      </c>
      <c r="C74716" t="s">
        <v>421092</v>
      </c>
      <c r="D74716" t="s">
        <v>419475</v>
      </c>
      <c r="E74716" t="s">
        <v>421093</v>
      </c>
      <c r="F74716" t="s">
        <v>421094</v>
      </c>
      <c r="G74716" t="s">
        <v>421095</v>
      </c>
      <c r="H74716" t="s">
        <v>421096</v>
      </c>
      <c r="I74716" s="1">
        <v>44470</v>
      </c>
      <c r="J74716" t="s">
        <v>18</v>
      </c>
      <c r="K74716" t="s">
        <v>322909</v>
      </c>
    </row>
    <row r="74717" spans="1:11" x14ac:dyDescent="0.4">
      <c r="A74717">
        <v>1</v>
      </c>
      <c r="B74717" t="s">
        <v>421097</v>
      </c>
      <c r="C74717" t="s">
        <v>421098</v>
      </c>
      <c r="D74717" t="s">
        <v>417471</v>
      </c>
      <c r="E74717" t="s">
        <v>421099</v>
      </c>
      <c r="F74717" t="s">
        <v>421100</v>
      </c>
      <c r="G74717" t="s">
        <v>421101</v>
      </c>
      <c r="H74717" t="s">
        <v>421101</v>
      </c>
      <c r="I74717" s="1">
        <v>44470</v>
      </c>
      <c r="J74717" t="s">
        <v>18</v>
      </c>
      <c r="K74717" t="s">
        <v>322909</v>
      </c>
    </row>
    <row r="74718" spans="1:11" x14ac:dyDescent="0.4">
      <c r="A74718">
        <v>1</v>
      </c>
      <c r="B74718" t="s">
        <v>421102</v>
      </c>
      <c r="C74718" t="s">
        <v>421103</v>
      </c>
      <c r="D74718" t="s">
        <v>417370</v>
      </c>
      <c r="E74718" t="s">
        <v>421104</v>
      </c>
      <c r="F74718" t="s">
        <v>421105</v>
      </c>
      <c r="G74718" t="s">
        <v>421106</v>
      </c>
      <c r="H74718" t="s">
        <v>421107</v>
      </c>
      <c r="I74718" s="1">
        <v>44470</v>
      </c>
      <c r="J74718" t="s">
        <v>18</v>
      </c>
      <c r="K74718" t="s">
        <v>322909</v>
      </c>
    </row>
    <row r="74719" spans="1:11" x14ac:dyDescent="0.4">
      <c r="A74719">
        <v>1</v>
      </c>
      <c r="B74719" t="s">
        <v>421108</v>
      </c>
      <c r="C74719" t="s">
        <v>421109</v>
      </c>
      <c r="D74719" t="s">
        <v>417255</v>
      </c>
      <c r="E74719" t="s">
        <v>421110</v>
      </c>
      <c r="F74719" t="s">
        <v>421111</v>
      </c>
      <c r="G74719" t="s">
        <v>421112</v>
      </c>
      <c r="H74719" t="s">
        <v>421113</v>
      </c>
      <c r="I74719" s="1">
        <v>44470</v>
      </c>
      <c r="J74719" t="s">
        <v>18</v>
      </c>
      <c r="K74719" t="s">
        <v>322909</v>
      </c>
    </row>
    <row r="74720" spans="1:11" x14ac:dyDescent="0.4">
      <c r="A74720">
        <v>1</v>
      </c>
      <c r="B74720" t="s">
        <v>421114</v>
      </c>
      <c r="C74720" t="s">
        <v>421115</v>
      </c>
      <c r="D74720" t="s">
        <v>417568</v>
      </c>
      <c r="E74720" t="s">
        <v>421116</v>
      </c>
      <c r="F74720" t="s">
        <v>421117</v>
      </c>
      <c r="G74720" t="s">
        <v>421118</v>
      </c>
      <c r="H74720" t="s">
        <v>421119</v>
      </c>
      <c r="I74720" s="1">
        <v>44470</v>
      </c>
      <c r="J74720" t="s">
        <v>18</v>
      </c>
      <c r="K74720" t="s">
        <v>322909</v>
      </c>
    </row>
    <row r="74721" spans="1:11" x14ac:dyDescent="0.4">
      <c r="A74721">
        <v>1</v>
      </c>
      <c r="B74721" t="s">
        <v>421120</v>
      </c>
      <c r="C74721" t="s">
        <v>421121</v>
      </c>
      <c r="D74721" t="s">
        <v>417683</v>
      </c>
      <c r="E74721" t="s">
        <v>421122</v>
      </c>
      <c r="F74721" t="s">
        <v>421123</v>
      </c>
      <c r="G74721" t="s">
        <v>421124</v>
      </c>
      <c r="H74721" t="s">
        <v>421125</v>
      </c>
      <c r="I74721" s="1">
        <v>44470</v>
      </c>
      <c r="J74721" t="s">
        <v>18</v>
      </c>
      <c r="K74721" t="s">
        <v>322909</v>
      </c>
    </row>
    <row r="74722" spans="1:11" x14ac:dyDescent="0.4">
      <c r="A74722">
        <v>1</v>
      </c>
      <c r="B74722" t="s">
        <v>421126</v>
      </c>
      <c r="C74722" t="s">
        <v>421127</v>
      </c>
      <c r="D74722" t="s">
        <v>417262</v>
      </c>
      <c r="E74722" t="s">
        <v>421128</v>
      </c>
      <c r="F74722" t="s">
        <v>421129</v>
      </c>
      <c r="G74722" t="s">
        <v>421130</v>
      </c>
      <c r="H74722" t="s">
        <v>421130</v>
      </c>
      <c r="I74722" s="1">
        <v>44501</v>
      </c>
      <c r="J74722" t="s">
        <v>18</v>
      </c>
      <c r="K74722" t="s">
        <v>322909</v>
      </c>
    </row>
    <row r="74723" spans="1:11" x14ac:dyDescent="0.4">
      <c r="A74723">
        <v>1</v>
      </c>
      <c r="B74723" t="s">
        <v>421131</v>
      </c>
      <c r="C74723" t="s">
        <v>421132</v>
      </c>
      <c r="D74723" t="s">
        <v>417466</v>
      </c>
      <c r="E74723" t="s">
        <v>421133</v>
      </c>
      <c r="F74723" t="s">
        <v>421134</v>
      </c>
      <c r="G74723" t="s">
        <v>421135</v>
      </c>
      <c r="H74723" t="s">
        <v>421136</v>
      </c>
      <c r="I74723" s="1">
        <v>44470</v>
      </c>
      <c r="J74723" t="s">
        <v>18</v>
      </c>
      <c r="K74723" t="s">
        <v>322909</v>
      </c>
    </row>
    <row r="74724" spans="1:11" x14ac:dyDescent="0.4">
      <c r="A74724">
        <v>1</v>
      </c>
      <c r="B74724" t="s">
        <v>421137</v>
      </c>
      <c r="C74724" t="s">
        <v>421138</v>
      </c>
      <c r="D74724" t="s">
        <v>417330</v>
      </c>
      <c r="E74724" t="s">
        <v>421139</v>
      </c>
      <c r="F74724" t="s">
        <v>421140</v>
      </c>
      <c r="G74724" t="s">
        <v>421141</v>
      </c>
      <c r="H74724" t="s">
        <v>421142</v>
      </c>
      <c r="I74724" s="1">
        <v>44470</v>
      </c>
      <c r="J74724" t="s">
        <v>18</v>
      </c>
      <c r="K74724" t="s">
        <v>322909</v>
      </c>
    </row>
    <row r="74725" spans="1:11" x14ac:dyDescent="0.4">
      <c r="A74725">
        <v>1</v>
      </c>
      <c r="B74725" t="s">
        <v>421143</v>
      </c>
      <c r="C74725" t="s">
        <v>421144</v>
      </c>
      <c r="D74725" t="s">
        <v>417370</v>
      </c>
      <c r="E74725" t="s">
        <v>421145</v>
      </c>
      <c r="F74725" t="s">
        <v>421146</v>
      </c>
      <c r="G74725" t="s">
        <v>421147</v>
      </c>
      <c r="H74725" t="s">
        <v>421147</v>
      </c>
      <c r="I74725" s="1">
        <v>44501</v>
      </c>
      <c r="J74725" t="s">
        <v>18</v>
      </c>
      <c r="K74725" t="s">
        <v>322909</v>
      </c>
    </row>
    <row r="74726" spans="1:11" x14ac:dyDescent="0.4">
      <c r="A74726">
        <v>1</v>
      </c>
      <c r="B74726" t="s">
        <v>421148</v>
      </c>
      <c r="C74726" t="s">
        <v>421149</v>
      </c>
      <c r="D74726" t="s">
        <v>417282</v>
      </c>
      <c r="E74726" t="s">
        <v>421150</v>
      </c>
      <c r="F74726" t="s">
        <v>421151</v>
      </c>
      <c r="G74726" t="s">
        <v>421152</v>
      </c>
      <c r="H74726" t="s">
        <v>421153</v>
      </c>
      <c r="I74726" s="1">
        <v>44531</v>
      </c>
      <c r="J74726" t="s">
        <v>18</v>
      </c>
      <c r="K74726" t="s">
        <v>322909</v>
      </c>
    </row>
    <row r="74727" spans="1:11" x14ac:dyDescent="0.4">
      <c r="A74727">
        <v>1</v>
      </c>
      <c r="B74727" t="s">
        <v>421154</v>
      </c>
      <c r="C74727" t="s">
        <v>421155</v>
      </c>
      <c r="D74727" t="s">
        <v>417330</v>
      </c>
      <c r="E74727" t="s">
        <v>421156</v>
      </c>
      <c r="F74727" t="s">
        <v>421157</v>
      </c>
      <c r="G74727" t="s">
        <v>421158</v>
      </c>
      <c r="H74727" t="s">
        <v>421158</v>
      </c>
      <c r="I74727" s="1">
        <v>44531</v>
      </c>
      <c r="J74727" t="s">
        <v>18</v>
      </c>
      <c r="K74727" t="s">
        <v>322909</v>
      </c>
    </row>
    <row r="74728" spans="1:11" x14ac:dyDescent="0.4">
      <c r="A74728">
        <v>1</v>
      </c>
      <c r="B74728" t="s">
        <v>421159</v>
      </c>
      <c r="C74728" t="s">
        <v>421160</v>
      </c>
      <c r="D74728" t="s">
        <v>417370</v>
      </c>
      <c r="E74728" t="s">
        <v>421161</v>
      </c>
      <c r="F74728" t="s">
        <v>421162</v>
      </c>
      <c r="G74728" t="s">
        <v>421163</v>
      </c>
      <c r="H74728" t="s">
        <v>421163</v>
      </c>
      <c r="I74728" s="1">
        <v>44562</v>
      </c>
      <c r="J74728" t="s">
        <v>18</v>
      </c>
      <c r="K74728" t="s">
        <v>322909</v>
      </c>
    </row>
    <row r="74729" spans="1:11" x14ac:dyDescent="0.4">
      <c r="A74729">
        <v>1</v>
      </c>
      <c r="B74729" t="s">
        <v>421164</v>
      </c>
      <c r="C74729" t="s">
        <v>421165</v>
      </c>
      <c r="D74729" t="s">
        <v>417359</v>
      </c>
      <c r="E74729" t="s">
        <v>421166</v>
      </c>
      <c r="F74729" t="s">
        <v>421167</v>
      </c>
      <c r="G74729" t="s">
        <v>421168</v>
      </c>
      <c r="H74729" t="s">
        <v>421168</v>
      </c>
      <c r="I74729" s="1">
        <v>44562</v>
      </c>
      <c r="J74729" t="s">
        <v>18</v>
      </c>
      <c r="K74729" t="s">
        <v>322909</v>
      </c>
    </row>
    <row r="74730" spans="1:11" x14ac:dyDescent="0.4">
      <c r="A74730">
        <v>1</v>
      </c>
      <c r="B74730" t="s">
        <v>421169</v>
      </c>
      <c r="C74730" t="s">
        <v>421170</v>
      </c>
      <c r="D74730" t="s">
        <v>417255</v>
      </c>
      <c r="E74730" t="s">
        <v>421171</v>
      </c>
      <c r="F74730" t="s">
        <v>421172</v>
      </c>
      <c r="G74730" t="s">
        <v>421173</v>
      </c>
      <c r="H74730" t="s">
        <v>421173</v>
      </c>
      <c r="I74730" s="1">
        <v>43983</v>
      </c>
      <c r="J74730" t="s">
        <v>18</v>
      </c>
      <c r="K74730" t="s">
        <v>322909</v>
      </c>
    </row>
    <row r="74731" spans="1:11" x14ac:dyDescent="0.4">
      <c r="A74731">
        <v>1</v>
      </c>
      <c r="B74731" t="s">
        <v>421174</v>
      </c>
      <c r="C74731" t="s">
        <v>421175</v>
      </c>
      <c r="D74731" t="s">
        <v>418171</v>
      </c>
      <c r="E74731" t="s">
        <v>421176</v>
      </c>
      <c r="F74731" t="s">
        <v>421177</v>
      </c>
      <c r="G74731" t="s">
        <v>421178</v>
      </c>
      <c r="H74731" t="s">
        <v>421179</v>
      </c>
      <c r="I74731" s="1">
        <v>44593</v>
      </c>
      <c r="J74731" t="s">
        <v>18</v>
      </c>
      <c r="K74731" t="s">
        <v>322909</v>
      </c>
    </row>
    <row r="74732" spans="1:11" x14ac:dyDescent="0.4">
      <c r="A74732">
        <v>1</v>
      </c>
      <c r="B74732" t="s">
        <v>421180</v>
      </c>
      <c r="C74732" t="s">
        <v>421181</v>
      </c>
      <c r="D74732" t="s">
        <v>417376</v>
      </c>
      <c r="E74732" t="s">
        <v>421182</v>
      </c>
      <c r="F74732" t="s">
        <v>421183</v>
      </c>
      <c r="G74732" t="s">
        <v>421184</v>
      </c>
      <c r="H74732" t="s">
        <v>421184</v>
      </c>
      <c r="I74732" s="1">
        <v>44621</v>
      </c>
      <c r="J74732" t="s">
        <v>18</v>
      </c>
      <c r="K74732" t="s">
        <v>322909</v>
      </c>
    </row>
    <row r="74733" spans="1:11" x14ac:dyDescent="0.4">
      <c r="A74733">
        <v>1</v>
      </c>
      <c r="B74733" t="s">
        <v>421185</v>
      </c>
      <c r="C74733" t="s">
        <v>421186</v>
      </c>
      <c r="D74733" t="s">
        <v>417381</v>
      </c>
      <c r="E74733" t="s">
        <v>421187</v>
      </c>
      <c r="F74733" t="s">
        <v>421188</v>
      </c>
      <c r="G74733" t="s">
        <v>421189</v>
      </c>
      <c r="H74733" t="s">
        <v>421189</v>
      </c>
      <c r="I74733" s="1">
        <v>44621</v>
      </c>
      <c r="J74733" t="s">
        <v>18</v>
      </c>
      <c r="K74733" t="s">
        <v>322909</v>
      </c>
    </row>
    <row r="74734" spans="1:11" x14ac:dyDescent="0.4">
      <c r="A74734">
        <v>1</v>
      </c>
      <c r="B74734" t="s">
        <v>421190</v>
      </c>
      <c r="C74734" t="s">
        <v>421191</v>
      </c>
      <c r="D74734" t="s">
        <v>417320</v>
      </c>
      <c r="E74734" t="s">
        <v>421192</v>
      </c>
      <c r="F74734" t="s">
        <v>421193</v>
      </c>
      <c r="G74734" t="s">
        <v>421194</v>
      </c>
      <c r="H74734" t="s">
        <v>421195</v>
      </c>
      <c r="I74734" s="1">
        <v>44621</v>
      </c>
      <c r="J74734" t="s">
        <v>18</v>
      </c>
      <c r="K74734" t="s">
        <v>322909</v>
      </c>
    </row>
    <row r="74735" spans="1:11" x14ac:dyDescent="0.4">
      <c r="A74735">
        <v>1</v>
      </c>
      <c r="B74735" t="s">
        <v>421196</v>
      </c>
      <c r="C74735" t="s">
        <v>421197</v>
      </c>
      <c r="D74735" t="s">
        <v>417397</v>
      </c>
      <c r="E74735" t="s">
        <v>421198</v>
      </c>
      <c r="F74735" t="s">
        <v>421199</v>
      </c>
      <c r="G74735" t="s">
        <v>421200</v>
      </c>
      <c r="H74735" t="s">
        <v>421200</v>
      </c>
      <c r="I74735" s="1">
        <v>44621</v>
      </c>
      <c r="J74735" t="s">
        <v>18</v>
      </c>
      <c r="K74735" t="s">
        <v>322909</v>
      </c>
    </row>
    <row r="74736" spans="1:11" x14ac:dyDescent="0.4">
      <c r="A74736">
        <v>1</v>
      </c>
      <c r="B74736" t="s">
        <v>421201</v>
      </c>
      <c r="C74736" t="s">
        <v>421202</v>
      </c>
      <c r="D74736" t="s">
        <v>417397</v>
      </c>
      <c r="E74736" t="s">
        <v>421203</v>
      </c>
      <c r="F74736" t="s">
        <v>421204</v>
      </c>
      <c r="G74736" t="s">
        <v>421205</v>
      </c>
      <c r="H74736" t="s">
        <v>421205</v>
      </c>
      <c r="I74736" s="1">
        <v>44621</v>
      </c>
      <c r="J74736" t="s">
        <v>18</v>
      </c>
      <c r="K74736" t="s">
        <v>322909</v>
      </c>
    </row>
    <row r="74737" spans="1:11" x14ac:dyDescent="0.4">
      <c r="A74737">
        <v>1</v>
      </c>
      <c r="B74737" t="s">
        <v>421206</v>
      </c>
      <c r="C74737" t="s">
        <v>421207</v>
      </c>
      <c r="D74737" t="s">
        <v>417452</v>
      </c>
      <c r="E74737" t="s">
        <v>421208</v>
      </c>
      <c r="F74737" t="s">
        <v>421209</v>
      </c>
      <c r="G74737" t="s">
        <v>421210</v>
      </c>
      <c r="H74737" t="s">
        <v>421211</v>
      </c>
      <c r="I74737" s="1">
        <v>44652</v>
      </c>
      <c r="J74737" t="s">
        <v>18</v>
      </c>
      <c r="K74737" t="s">
        <v>322909</v>
      </c>
    </row>
    <row r="74738" spans="1:11" x14ac:dyDescent="0.4">
      <c r="A74738">
        <v>1</v>
      </c>
      <c r="B74738" t="s">
        <v>421212</v>
      </c>
      <c r="C74738" t="s">
        <v>421213</v>
      </c>
      <c r="D74738" t="s">
        <v>417255</v>
      </c>
      <c r="E74738" t="s">
        <v>421214</v>
      </c>
      <c r="F74738" t="s">
        <v>421215</v>
      </c>
      <c r="G74738" t="s">
        <v>42076</v>
      </c>
      <c r="H74738" t="s">
        <v>42076</v>
      </c>
      <c r="I74738" s="1">
        <v>44682</v>
      </c>
      <c r="J74738" t="s">
        <v>18</v>
      </c>
      <c r="K74738" t="s">
        <v>322909</v>
      </c>
    </row>
    <row r="74739" spans="1:11" x14ac:dyDescent="0.4">
      <c r="A74739">
        <v>1</v>
      </c>
      <c r="B74739" t="s">
        <v>421216</v>
      </c>
      <c r="C74739" t="s">
        <v>421217</v>
      </c>
      <c r="D74739" t="s">
        <v>417901</v>
      </c>
      <c r="E74739" t="s">
        <v>421218</v>
      </c>
      <c r="F74739" t="s">
        <v>421219</v>
      </c>
      <c r="G74739" t="s">
        <v>421220</v>
      </c>
      <c r="H74739" t="s">
        <v>421221</v>
      </c>
      <c r="I74739" s="1">
        <v>44652</v>
      </c>
      <c r="J74739" t="s">
        <v>18</v>
      </c>
      <c r="K74739" t="s">
        <v>322909</v>
      </c>
    </row>
    <row r="74740" spans="1:11" x14ac:dyDescent="0.4">
      <c r="A74740">
        <v>1</v>
      </c>
      <c r="B74740" t="s">
        <v>421222</v>
      </c>
      <c r="C74740" t="s">
        <v>421223</v>
      </c>
      <c r="D74740" t="s">
        <v>417397</v>
      </c>
      <c r="E74740" t="s">
        <v>421224</v>
      </c>
      <c r="F74740" t="s">
        <v>421225</v>
      </c>
      <c r="G74740" t="s">
        <v>421226</v>
      </c>
      <c r="H74740" t="s">
        <v>156884</v>
      </c>
      <c r="I74740" s="1">
        <v>44652</v>
      </c>
      <c r="J74740" t="s">
        <v>18</v>
      </c>
      <c r="K74740" t="s">
        <v>322909</v>
      </c>
    </row>
    <row r="74741" spans="1:11" x14ac:dyDescent="0.4">
      <c r="A74741">
        <v>1</v>
      </c>
      <c r="B74741" t="s">
        <v>421227</v>
      </c>
      <c r="C74741" t="s">
        <v>6257</v>
      </c>
      <c r="D74741" t="s">
        <v>417359</v>
      </c>
      <c r="E74741" t="s">
        <v>421228</v>
      </c>
      <c r="F74741" t="s">
        <v>421229</v>
      </c>
      <c r="G74741" t="s">
        <v>421230</v>
      </c>
      <c r="H74741" t="s">
        <v>421230</v>
      </c>
      <c r="I74741" s="1">
        <v>44652</v>
      </c>
      <c r="J74741" t="s">
        <v>18</v>
      </c>
      <c r="K74741" t="s">
        <v>322909</v>
      </c>
    </row>
    <row r="74742" spans="1:11" x14ac:dyDescent="0.4">
      <c r="A74742">
        <v>1</v>
      </c>
      <c r="B74742" t="s">
        <v>421231</v>
      </c>
      <c r="C74742" t="s">
        <v>421232</v>
      </c>
      <c r="D74742" t="s">
        <v>417391</v>
      </c>
      <c r="E74742" t="s">
        <v>421233</v>
      </c>
      <c r="F74742" t="s">
        <v>421234</v>
      </c>
      <c r="G74742" t="s">
        <v>421235</v>
      </c>
      <c r="H74742" t="s">
        <v>421235</v>
      </c>
      <c r="I74742" s="1">
        <v>44652</v>
      </c>
      <c r="J74742" t="s">
        <v>18</v>
      </c>
      <c r="K74742" t="s">
        <v>322909</v>
      </c>
    </row>
    <row r="74743" spans="1:11" x14ac:dyDescent="0.4">
      <c r="A74743">
        <v>1</v>
      </c>
      <c r="B74743" t="s">
        <v>421236</v>
      </c>
      <c r="C74743" t="s">
        <v>421237</v>
      </c>
      <c r="D74743" t="s">
        <v>417376</v>
      </c>
      <c r="E74743" t="s">
        <v>421238</v>
      </c>
      <c r="F74743" t="s">
        <v>421239</v>
      </c>
      <c r="G74743" t="s">
        <v>421240</v>
      </c>
      <c r="H74743" t="s">
        <v>421240</v>
      </c>
      <c r="I74743" s="1">
        <v>44682</v>
      </c>
      <c r="J74743" t="s">
        <v>18</v>
      </c>
      <c r="K74743" t="s">
        <v>322909</v>
      </c>
    </row>
    <row r="74744" spans="1:11" x14ac:dyDescent="0.4">
      <c r="A74744">
        <v>1</v>
      </c>
      <c r="B74744" t="s">
        <v>421241</v>
      </c>
      <c r="C74744" t="s">
        <v>421242</v>
      </c>
      <c r="D74744" t="s">
        <v>417590</v>
      </c>
      <c r="E74744" t="s">
        <v>421243</v>
      </c>
      <c r="F74744" t="s">
        <v>421244</v>
      </c>
      <c r="G74744" t="s">
        <v>421245</v>
      </c>
      <c r="H74744" t="s">
        <v>421245</v>
      </c>
      <c r="I74744" s="1">
        <v>44652</v>
      </c>
      <c r="J74744" t="s">
        <v>18</v>
      </c>
      <c r="K74744" t="s">
        <v>322909</v>
      </c>
    </row>
    <row r="74745" spans="1:11" x14ac:dyDescent="0.4">
      <c r="A74745">
        <v>1</v>
      </c>
      <c r="B74745" t="s">
        <v>421246</v>
      </c>
      <c r="C74745" t="s">
        <v>421247</v>
      </c>
      <c r="D74745" t="s">
        <v>417486</v>
      </c>
      <c r="E74745" t="s">
        <v>421248</v>
      </c>
      <c r="F74745" t="s">
        <v>421249</v>
      </c>
      <c r="G74745" t="s">
        <v>421250</v>
      </c>
      <c r="H74745" t="s">
        <v>421250</v>
      </c>
      <c r="I74745" s="1">
        <v>44652</v>
      </c>
      <c r="J74745" t="s">
        <v>18</v>
      </c>
      <c r="K74745" t="s">
        <v>322909</v>
      </c>
    </row>
    <row r="74746" spans="1:11" x14ac:dyDescent="0.4">
      <c r="A74746">
        <v>1</v>
      </c>
      <c r="B74746" t="s">
        <v>421251</v>
      </c>
      <c r="C74746" t="s">
        <v>421252</v>
      </c>
      <c r="D74746" t="s">
        <v>418032</v>
      </c>
      <c r="E74746" t="s">
        <v>421253</v>
      </c>
      <c r="F74746" t="s">
        <v>421254</v>
      </c>
      <c r="G74746" t="s">
        <v>421255</v>
      </c>
      <c r="H74746" t="s">
        <v>421255</v>
      </c>
      <c r="I74746" s="1">
        <v>44682</v>
      </c>
      <c r="J74746" t="s">
        <v>18</v>
      </c>
      <c r="K74746" t="s">
        <v>322909</v>
      </c>
    </row>
    <row r="74747" spans="1:11" x14ac:dyDescent="0.4">
      <c r="A74747">
        <v>1</v>
      </c>
      <c r="B74747" t="s">
        <v>421256</v>
      </c>
      <c r="C74747" t="s">
        <v>405896</v>
      </c>
      <c r="D74747" t="s">
        <v>418539</v>
      </c>
      <c r="E74747" t="s">
        <v>421257</v>
      </c>
      <c r="F74747" t="s">
        <v>421258</v>
      </c>
      <c r="G74747" t="s">
        <v>421259</v>
      </c>
      <c r="H74747" t="s">
        <v>421259</v>
      </c>
      <c r="I74747" s="1">
        <v>44652</v>
      </c>
      <c r="J74747" t="s">
        <v>18</v>
      </c>
      <c r="K74747" t="s">
        <v>322909</v>
      </c>
    </row>
    <row r="74748" spans="1:11" x14ac:dyDescent="0.4">
      <c r="A74748">
        <v>1</v>
      </c>
      <c r="B74748" t="s">
        <v>421260</v>
      </c>
      <c r="C74748" t="s">
        <v>421261</v>
      </c>
      <c r="D74748" t="s">
        <v>417353</v>
      </c>
      <c r="E74748" t="s">
        <v>421262</v>
      </c>
      <c r="F74748" t="s">
        <v>421263</v>
      </c>
      <c r="G74748" t="s">
        <v>421264</v>
      </c>
      <c r="H74748" t="s">
        <v>421264</v>
      </c>
      <c r="I74748" s="1">
        <v>44682</v>
      </c>
      <c r="J74748" t="s">
        <v>18</v>
      </c>
      <c r="K74748" t="s">
        <v>322909</v>
      </c>
    </row>
    <row r="74749" spans="1:11" x14ac:dyDescent="0.4">
      <c r="A74749">
        <v>1</v>
      </c>
      <c r="B74749" t="s">
        <v>421265</v>
      </c>
      <c r="C74749" t="s">
        <v>421266</v>
      </c>
      <c r="D74749" t="s">
        <v>417276</v>
      </c>
      <c r="E74749" t="s">
        <v>421267</v>
      </c>
      <c r="F74749" t="s">
        <v>421268</v>
      </c>
      <c r="G74749" t="s">
        <v>421269</v>
      </c>
      <c r="H74749" t="s">
        <v>421269</v>
      </c>
      <c r="I74749" s="1">
        <v>44682</v>
      </c>
      <c r="J74749" t="s">
        <v>18</v>
      </c>
      <c r="K74749" t="s">
        <v>322909</v>
      </c>
    </row>
    <row r="74750" spans="1:11" x14ac:dyDescent="0.4">
      <c r="A74750">
        <v>1</v>
      </c>
      <c r="B74750" t="s">
        <v>421270</v>
      </c>
      <c r="C74750" t="s">
        <v>421271</v>
      </c>
      <c r="D74750" t="s">
        <v>417313</v>
      </c>
      <c r="E74750" t="s">
        <v>421272</v>
      </c>
      <c r="F74750" t="s">
        <v>421273</v>
      </c>
      <c r="G74750" t="s">
        <v>421274</v>
      </c>
      <c r="H74750" t="s">
        <v>421275</v>
      </c>
      <c r="I74750" s="1">
        <v>44652</v>
      </c>
      <c r="J74750" t="s">
        <v>18</v>
      </c>
      <c r="K74750" t="s">
        <v>322909</v>
      </c>
    </row>
    <row r="74751" spans="1:11" x14ac:dyDescent="0.4">
      <c r="A74751">
        <v>1</v>
      </c>
      <c r="B74751" t="s">
        <v>421276</v>
      </c>
      <c r="C74751" t="s">
        <v>421277</v>
      </c>
      <c r="D74751" t="s">
        <v>417249</v>
      </c>
      <c r="E74751" t="s">
        <v>421278</v>
      </c>
      <c r="F74751" t="s">
        <v>421279</v>
      </c>
      <c r="G74751" t="s">
        <v>421280</v>
      </c>
      <c r="H74751" t="s">
        <v>421280</v>
      </c>
      <c r="I74751" s="1">
        <v>44666</v>
      </c>
      <c r="J74751" t="s">
        <v>18</v>
      </c>
      <c r="K74751" t="s">
        <v>322909</v>
      </c>
    </row>
    <row r="74752" spans="1:11" x14ac:dyDescent="0.4">
      <c r="A74752">
        <v>1</v>
      </c>
      <c r="B74752" t="s">
        <v>421281</v>
      </c>
      <c r="C74752" t="s">
        <v>421282</v>
      </c>
      <c r="D74752" t="s">
        <v>417466</v>
      </c>
      <c r="E74752" t="s">
        <v>421283</v>
      </c>
      <c r="F74752" t="s">
        <v>421284</v>
      </c>
      <c r="G74752" t="s">
        <v>421285</v>
      </c>
      <c r="H74752" t="s">
        <v>421286</v>
      </c>
      <c r="I74752" s="1">
        <v>44682</v>
      </c>
      <c r="J74752" t="s">
        <v>18</v>
      </c>
      <c r="K74752" t="s">
        <v>322909</v>
      </c>
    </row>
    <row r="74753" spans="1:11" x14ac:dyDescent="0.4">
      <c r="A74753">
        <v>1</v>
      </c>
      <c r="B74753" t="s">
        <v>421287</v>
      </c>
      <c r="C74753" t="s">
        <v>57138</v>
      </c>
      <c r="D74753" t="s">
        <v>417590</v>
      </c>
      <c r="E74753" t="s">
        <v>421288</v>
      </c>
      <c r="F74753" t="s">
        <v>421289</v>
      </c>
      <c r="G74753" t="s">
        <v>421290</v>
      </c>
      <c r="H74753" t="s">
        <v>421290</v>
      </c>
      <c r="I74753" s="1">
        <v>44682</v>
      </c>
      <c r="J74753" t="s">
        <v>18</v>
      </c>
      <c r="K74753" t="s">
        <v>322909</v>
      </c>
    </row>
    <row r="74754" spans="1:11" x14ac:dyDescent="0.4">
      <c r="A74754">
        <v>1</v>
      </c>
      <c r="B74754" t="s">
        <v>421291</v>
      </c>
      <c r="C74754" t="s">
        <v>421292</v>
      </c>
      <c r="D74754" t="s">
        <v>417969</v>
      </c>
      <c r="E74754" t="s">
        <v>421293</v>
      </c>
      <c r="F74754" t="s">
        <v>421294</v>
      </c>
      <c r="G74754" t="s">
        <v>421295</v>
      </c>
      <c r="H74754" t="s">
        <v>421295</v>
      </c>
      <c r="I74754" s="1">
        <v>44682</v>
      </c>
      <c r="J74754" t="s">
        <v>18</v>
      </c>
      <c r="K74754" t="s">
        <v>322909</v>
      </c>
    </row>
    <row r="74755" spans="1:11" x14ac:dyDescent="0.4">
      <c r="A74755">
        <v>1</v>
      </c>
      <c r="B74755" t="s">
        <v>421296</v>
      </c>
      <c r="C74755" t="s">
        <v>421297</v>
      </c>
      <c r="D74755" t="s">
        <v>417568</v>
      </c>
      <c r="E74755" t="s">
        <v>421298</v>
      </c>
      <c r="F74755" t="s">
        <v>421299</v>
      </c>
      <c r="G74755" t="s">
        <v>421300</v>
      </c>
      <c r="H74755" t="s">
        <v>421300</v>
      </c>
      <c r="I74755" s="1">
        <v>44682</v>
      </c>
      <c r="J74755" t="s">
        <v>18</v>
      </c>
      <c r="K74755" t="s">
        <v>322909</v>
      </c>
    </row>
    <row r="74756" spans="1:11" x14ac:dyDescent="0.4">
      <c r="A74756">
        <v>1</v>
      </c>
      <c r="B74756" t="s">
        <v>421301</v>
      </c>
      <c r="C74756" t="s">
        <v>421302</v>
      </c>
      <c r="D74756" t="s">
        <v>417347</v>
      </c>
      <c r="E74756" t="s">
        <v>421303</v>
      </c>
      <c r="F74756" t="s">
        <v>421304</v>
      </c>
      <c r="G74756" t="s">
        <v>421305</v>
      </c>
      <c r="H74756" t="s">
        <v>421305</v>
      </c>
      <c r="I74756" s="1">
        <v>44713</v>
      </c>
      <c r="J74756" t="s">
        <v>18</v>
      </c>
      <c r="K74756" t="s">
        <v>322909</v>
      </c>
    </row>
    <row r="74757" spans="1:11" x14ac:dyDescent="0.4">
      <c r="A74757">
        <v>1</v>
      </c>
      <c r="B74757" t="s">
        <v>421306</v>
      </c>
      <c r="C74757" t="s">
        <v>421307</v>
      </c>
      <c r="D74757" t="s">
        <v>417336</v>
      </c>
      <c r="E74757" t="s">
        <v>421308</v>
      </c>
      <c r="F74757" t="s">
        <v>421309</v>
      </c>
      <c r="G74757" t="s">
        <v>421310</v>
      </c>
      <c r="H74757" t="s">
        <v>421311</v>
      </c>
      <c r="I74757" s="1">
        <v>44682</v>
      </c>
      <c r="J74757" t="s">
        <v>18</v>
      </c>
      <c r="K74757" t="s">
        <v>322909</v>
      </c>
    </row>
    <row r="74758" spans="1:11" x14ac:dyDescent="0.4">
      <c r="A74758">
        <v>1</v>
      </c>
      <c r="B74758" t="s">
        <v>421312</v>
      </c>
      <c r="C74758" t="s">
        <v>421313</v>
      </c>
      <c r="D74758" t="s">
        <v>417276</v>
      </c>
      <c r="E74758" t="s">
        <v>421314</v>
      </c>
      <c r="F74758" t="s">
        <v>421315</v>
      </c>
      <c r="G74758" t="s">
        <v>421316</v>
      </c>
      <c r="H74758" t="s">
        <v>421316</v>
      </c>
      <c r="I74758" s="1">
        <v>44704</v>
      </c>
      <c r="J74758" t="s">
        <v>18</v>
      </c>
      <c r="K74758" t="s">
        <v>322909</v>
      </c>
    </row>
    <row r="74759" spans="1:11" x14ac:dyDescent="0.4">
      <c r="A74759">
        <v>1</v>
      </c>
      <c r="B74759" t="s">
        <v>421317</v>
      </c>
      <c r="C74759" t="s">
        <v>421318</v>
      </c>
      <c r="D74759" t="s">
        <v>417255</v>
      </c>
      <c r="E74759" t="s">
        <v>421319</v>
      </c>
      <c r="F74759" t="s">
        <v>421320</v>
      </c>
      <c r="G74759" t="s">
        <v>420911</v>
      </c>
      <c r="H74759" t="s">
        <v>421321</v>
      </c>
      <c r="I74759" s="1">
        <v>44713</v>
      </c>
      <c r="J74759" t="s">
        <v>18</v>
      </c>
      <c r="K74759" t="s">
        <v>322909</v>
      </c>
    </row>
    <row r="74760" spans="1:11" x14ac:dyDescent="0.4">
      <c r="A74760">
        <v>1</v>
      </c>
      <c r="B74760" t="s">
        <v>421322</v>
      </c>
      <c r="C74760" t="s">
        <v>421323</v>
      </c>
      <c r="D74760" t="s">
        <v>417930</v>
      </c>
      <c r="E74760" t="s">
        <v>421324</v>
      </c>
      <c r="F74760" t="s">
        <v>421325</v>
      </c>
      <c r="G74760" t="s">
        <v>421326</v>
      </c>
      <c r="H74760" t="s">
        <v>421326</v>
      </c>
      <c r="I74760" s="1">
        <v>44501</v>
      </c>
      <c r="J74760" t="s">
        <v>18</v>
      </c>
      <c r="K74760" t="s">
        <v>322909</v>
      </c>
    </row>
    <row r="74761" spans="1:11" x14ac:dyDescent="0.4">
      <c r="A74761">
        <v>1</v>
      </c>
      <c r="B74761" t="s">
        <v>421327</v>
      </c>
      <c r="C74761" t="s">
        <v>421328</v>
      </c>
      <c r="D74761" t="s">
        <v>417529</v>
      </c>
      <c r="E74761" t="s">
        <v>421329</v>
      </c>
      <c r="F74761" t="s">
        <v>421330</v>
      </c>
      <c r="G74761" t="s">
        <v>421331</v>
      </c>
      <c r="H74761" t="s">
        <v>421331</v>
      </c>
      <c r="I74761" s="1">
        <v>44716</v>
      </c>
      <c r="J74761" t="s">
        <v>18</v>
      </c>
      <c r="K74761" t="s">
        <v>322909</v>
      </c>
    </row>
    <row r="74762" spans="1:11" x14ac:dyDescent="0.4">
      <c r="A74762">
        <v>1</v>
      </c>
      <c r="B74762" t="s">
        <v>421332</v>
      </c>
      <c r="C74762" t="s">
        <v>421333</v>
      </c>
      <c r="D74762" t="s">
        <v>417726</v>
      </c>
      <c r="E74762" t="s">
        <v>421334</v>
      </c>
      <c r="F74762" t="s">
        <v>421335</v>
      </c>
      <c r="G74762" t="s">
        <v>421336</v>
      </c>
      <c r="H74762" t="s">
        <v>421337</v>
      </c>
      <c r="I74762" s="1">
        <v>44774</v>
      </c>
      <c r="J74762" t="s">
        <v>18</v>
      </c>
      <c r="K74762" t="s">
        <v>322909</v>
      </c>
    </row>
    <row r="74763" spans="1:11" x14ac:dyDescent="0.4">
      <c r="A74763">
        <v>1</v>
      </c>
      <c r="B74763" t="s">
        <v>421338</v>
      </c>
      <c r="C74763" t="s">
        <v>421339</v>
      </c>
      <c r="D74763" t="s">
        <v>417590</v>
      </c>
      <c r="E74763" t="s">
        <v>421340</v>
      </c>
      <c r="F74763" t="s">
        <v>421341</v>
      </c>
      <c r="G74763" t="s">
        <v>421342</v>
      </c>
      <c r="H74763" t="s">
        <v>421342</v>
      </c>
      <c r="I74763" s="1">
        <v>44737</v>
      </c>
      <c r="J74763" t="s">
        <v>18</v>
      </c>
      <c r="K74763" t="s">
        <v>322909</v>
      </c>
    </row>
    <row r="74764" spans="1:11" x14ac:dyDescent="0.4">
      <c r="A74764">
        <v>1</v>
      </c>
      <c r="B74764" t="s">
        <v>421343</v>
      </c>
      <c r="C74764" t="s">
        <v>421344</v>
      </c>
      <c r="D74764" t="s">
        <v>417732</v>
      </c>
      <c r="E74764" t="s">
        <v>419742</v>
      </c>
      <c r="F74764" t="s">
        <v>421345</v>
      </c>
      <c r="G74764" t="s">
        <v>420762</v>
      </c>
      <c r="H74764" t="s">
        <v>421346</v>
      </c>
      <c r="I74764" s="1">
        <v>44805</v>
      </c>
      <c r="J74764" t="s">
        <v>18</v>
      </c>
      <c r="K74764" t="s">
        <v>322909</v>
      </c>
    </row>
    <row r="74765" spans="1:11" x14ac:dyDescent="0.4">
      <c r="A74765">
        <v>1</v>
      </c>
      <c r="B74765" t="s">
        <v>421347</v>
      </c>
      <c r="C74765" t="s">
        <v>421348</v>
      </c>
      <c r="D74765" t="s">
        <v>417471</v>
      </c>
      <c r="E74765" t="s">
        <v>421349</v>
      </c>
      <c r="F74765" t="s">
        <v>421350</v>
      </c>
      <c r="G74765" t="s">
        <v>421351</v>
      </c>
      <c r="H74765" t="s">
        <v>421351</v>
      </c>
      <c r="I74765" s="1">
        <v>44805</v>
      </c>
      <c r="J74765" t="s">
        <v>18</v>
      </c>
      <c r="K74765" t="s">
        <v>322909</v>
      </c>
    </row>
    <row r="74766" spans="1:11" x14ac:dyDescent="0.4">
      <c r="A74766">
        <v>1</v>
      </c>
      <c r="B74766" t="s">
        <v>421352</v>
      </c>
      <c r="C74766" t="s">
        <v>421353</v>
      </c>
      <c r="D74766" t="s">
        <v>417568</v>
      </c>
      <c r="E74766" t="s">
        <v>421354</v>
      </c>
      <c r="F74766" t="s">
        <v>421355</v>
      </c>
      <c r="G74766" t="s">
        <v>407931</v>
      </c>
      <c r="H74766" t="s">
        <v>421356</v>
      </c>
      <c r="I74766" s="1">
        <v>44774</v>
      </c>
      <c r="J74766" t="s">
        <v>18</v>
      </c>
      <c r="K74766" t="s">
        <v>322909</v>
      </c>
    </row>
    <row r="74767" spans="1:11" x14ac:dyDescent="0.4">
      <c r="A74767">
        <v>1</v>
      </c>
      <c r="B74767" t="s">
        <v>421357</v>
      </c>
      <c r="C74767" t="s">
        <v>421358</v>
      </c>
      <c r="D74767" t="s">
        <v>417568</v>
      </c>
      <c r="E74767" t="s">
        <v>421359</v>
      </c>
      <c r="F74767" t="s">
        <v>421360</v>
      </c>
      <c r="G74767" t="s">
        <v>421361</v>
      </c>
      <c r="H74767" t="s">
        <v>421361</v>
      </c>
      <c r="I74767" s="1">
        <v>44805</v>
      </c>
      <c r="J74767" t="s">
        <v>18</v>
      </c>
      <c r="K74767" t="s">
        <v>322909</v>
      </c>
    </row>
    <row r="74768" spans="1:11" x14ac:dyDescent="0.4">
      <c r="A74768">
        <v>1</v>
      </c>
      <c r="B74768" t="s">
        <v>421362</v>
      </c>
      <c r="C74768" t="s">
        <v>421363</v>
      </c>
      <c r="D74768" t="s">
        <v>417255</v>
      </c>
      <c r="E74768" t="s">
        <v>421364</v>
      </c>
      <c r="F74768" t="s">
        <v>421365</v>
      </c>
      <c r="G74768" t="s">
        <v>421366</v>
      </c>
      <c r="H74768" t="s">
        <v>421367</v>
      </c>
      <c r="I74768" s="1">
        <v>44805</v>
      </c>
      <c r="J74768" t="s">
        <v>18</v>
      </c>
      <c r="K74768" t="s">
        <v>322909</v>
      </c>
    </row>
    <row r="74769" spans="1:11" x14ac:dyDescent="0.4">
      <c r="A74769">
        <v>1</v>
      </c>
      <c r="B74769" t="s">
        <v>421368</v>
      </c>
      <c r="C74769" t="s">
        <v>421369</v>
      </c>
      <c r="D74769" t="s">
        <v>417276</v>
      </c>
      <c r="E74769" t="s">
        <v>421370</v>
      </c>
      <c r="F74769" t="s">
        <v>421371</v>
      </c>
      <c r="G74769" t="s">
        <v>421372</v>
      </c>
      <c r="H74769" t="s">
        <v>421373</v>
      </c>
      <c r="I74769" s="1">
        <v>44835</v>
      </c>
      <c r="J74769" t="s">
        <v>18</v>
      </c>
      <c r="K74769" t="s">
        <v>322909</v>
      </c>
    </row>
    <row r="74770" spans="1:11" x14ac:dyDescent="0.4">
      <c r="A74770">
        <v>1</v>
      </c>
      <c r="B74770" t="s">
        <v>421374</v>
      </c>
      <c r="C74770" t="s">
        <v>421375</v>
      </c>
      <c r="D74770" t="s">
        <v>417347</v>
      </c>
      <c r="E74770" t="s">
        <v>421376</v>
      </c>
      <c r="F74770" t="s">
        <v>421377</v>
      </c>
      <c r="G74770" t="s">
        <v>421378</v>
      </c>
      <c r="H74770" t="s">
        <v>421378</v>
      </c>
      <c r="I74770" s="1">
        <v>44866</v>
      </c>
      <c r="J74770" t="s">
        <v>18</v>
      </c>
      <c r="K74770" t="s">
        <v>322909</v>
      </c>
    </row>
    <row r="74771" spans="1:11" x14ac:dyDescent="0.4">
      <c r="A74771">
        <v>1</v>
      </c>
      <c r="B74771" t="s">
        <v>421379</v>
      </c>
      <c r="C74771" t="s">
        <v>421380</v>
      </c>
      <c r="D74771" t="s">
        <v>417391</v>
      </c>
      <c r="E74771" t="s">
        <v>421381</v>
      </c>
      <c r="F74771" t="s">
        <v>421382</v>
      </c>
      <c r="G74771" t="s">
        <v>413812</v>
      </c>
      <c r="H74771" t="s">
        <v>412319</v>
      </c>
      <c r="I74771" s="1">
        <v>44835</v>
      </c>
      <c r="J74771" t="s">
        <v>18</v>
      </c>
      <c r="K74771" t="s">
        <v>322909</v>
      </c>
    </row>
    <row r="74772" spans="1:11" x14ac:dyDescent="0.4">
      <c r="A74772">
        <v>1</v>
      </c>
      <c r="B74772" t="s">
        <v>421383</v>
      </c>
      <c r="C74772" t="s">
        <v>421384</v>
      </c>
      <c r="D74772" t="s">
        <v>417381</v>
      </c>
      <c r="E74772" t="s">
        <v>421385</v>
      </c>
      <c r="F74772" t="s">
        <v>421386</v>
      </c>
      <c r="G74772" t="s">
        <v>421387</v>
      </c>
      <c r="H74772" t="s">
        <v>421388</v>
      </c>
      <c r="I74772" s="1">
        <v>44835</v>
      </c>
      <c r="J74772" t="s">
        <v>18</v>
      </c>
      <c r="K74772" t="s">
        <v>322909</v>
      </c>
    </row>
    <row r="74773" spans="1:11" x14ac:dyDescent="0.4">
      <c r="A74773">
        <v>1</v>
      </c>
      <c r="B74773" t="s">
        <v>421389</v>
      </c>
      <c r="C74773" t="s">
        <v>421390</v>
      </c>
      <c r="D74773" t="s">
        <v>417282</v>
      </c>
      <c r="E74773" t="s">
        <v>421391</v>
      </c>
      <c r="F74773" t="s">
        <v>421392</v>
      </c>
      <c r="G74773" t="s">
        <v>421393</v>
      </c>
      <c r="H74773" t="s">
        <v>421394</v>
      </c>
      <c r="I74773" s="1">
        <v>44835</v>
      </c>
      <c r="J74773" t="s">
        <v>18</v>
      </c>
      <c r="K74773" t="s">
        <v>322909</v>
      </c>
    </row>
    <row r="74774" spans="1:11" x14ac:dyDescent="0.4">
      <c r="A74774">
        <v>1</v>
      </c>
      <c r="B74774" t="s">
        <v>421395</v>
      </c>
      <c r="C74774" t="s">
        <v>421396</v>
      </c>
      <c r="D74774" t="s">
        <v>417330</v>
      </c>
      <c r="E74774" t="s">
        <v>421397</v>
      </c>
      <c r="F74774" t="s">
        <v>421398</v>
      </c>
      <c r="G74774" t="s">
        <v>421399</v>
      </c>
      <c r="H74774" t="s">
        <v>421399</v>
      </c>
      <c r="I74774" s="1">
        <v>44866</v>
      </c>
      <c r="J74774" t="s">
        <v>18</v>
      </c>
      <c r="K74774" t="s">
        <v>322909</v>
      </c>
    </row>
    <row r="74775" spans="1:11" x14ac:dyDescent="0.4">
      <c r="A74775">
        <v>1</v>
      </c>
      <c r="B74775" t="s">
        <v>421400</v>
      </c>
      <c r="C74775" t="s">
        <v>421401</v>
      </c>
      <c r="D74775" t="s">
        <v>417452</v>
      </c>
      <c r="E74775" t="s">
        <v>421402</v>
      </c>
      <c r="F74775" t="s">
        <v>421403</v>
      </c>
      <c r="G74775" t="s">
        <v>421404</v>
      </c>
      <c r="H74775" t="s">
        <v>421404</v>
      </c>
      <c r="I74775" s="1">
        <v>44896</v>
      </c>
      <c r="J74775" t="s">
        <v>18</v>
      </c>
      <c r="K74775" t="s">
        <v>322909</v>
      </c>
    </row>
    <row r="74776" spans="1:11" x14ac:dyDescent="0.4">
      <c r="A74776">
        <v>1</v>
      </c>
      <c r="B74776" t="s">
        <v>421405</v>
      </c>
      <c r="C74776" t="s">
        <v>421406</v>
      </c>
      <c r="D74776" t="s">
        <v>417471</v>
      </c>
      <c r="E74776" t="s">
        <v>421407</v>
      </c>
      <c r="F74776" t="s">
        <v>421408</v>
      </c>
      <c r="G74776" t="s">
        <v>421409</v>
      </c>
      <c r="H74776" t="s">
        <v>421409</v>
      </c>
      <c r="I74776" s="1">
        <v>44896</v>
      </c>
      <c r="J74776" t="s">
        <v>18</v>
      </c>
      <c r="K74776" t="s">
        <v>322909</v>
      </c>
    </row>
    <row r="74777" spans="1:11" x14ac:dyDescent="0.4">
      <c r="A74777">
        <v>1</v>
      </c>
      <c r="B74777" t="s">
        <v>421410</v>
      </c>
      <c r="C74777" t="s">
        <v>421411</v>
      </c>
      <c r="D74777" t="s">
        <v>417353</v>
      </c>
      <c r="E74777" t="s">
        <v>421412</v>
      </c>
      <c r="F74777" t="s">
        <v>421413</v>
      </c>
      <c r="G74777" t="s">
        <v>421414</v>
      </c>
      <c r="H74777" t="s">
        <v>421414</v>
      </c>
      <c r="I74777" s="1">
        <v>44896</v>
      </c>
      <c r="J74777" t="s">
        <v>18</v>
      </c>
      <c r="K74777" t="s">
        <v>322909</v>
      </c>
    </row>
    <row r="74778" spans="1:11" x14ac:dyDescent="0.4">
      <c r="A74778">
        <v>1</v>
      </c>
      <c r="B74778" t="s">
        <v>421415</v>
      </c>
      <c r="C74778" t="s">
        <v>421416</v>
      </c>
      <c r="D74778" t="s">
        <v>417397</v>
      </c>
      <c r="E74778" t="s">
        <v>421417</v>
      </c>
      <c r="F74778" t="s">
        <v>421418</v>
      </c>
      <c r="G74778" t="s">
        <v>421419</v>
      </c>
      <c r="H74778" t="s">
        <v>421420</v>
      </c>
      <c r="I74778" s="1">
        <v>44866</v>
      </c>
      <c r="J74778" t="s">
        <v>18</v>
      </c>
      <c r="K74778" t="s">
        <v>322909</v>
      </c>
    </row>
    <row r="74779" spans="1:11" x14ac:dyDescent="0.4">
      <c r="A74779">
        <v>1</v>
      </c>
      <c r="B74779" t="s">
        <v>421421</v>
      </c>
      <c r="C74779" t="s">
        <v>421422</v>
      </c>
      <c r="D74779" t="s">
        <v>417347</v>
      </c>
      <c r="E74779" t="s">
        <v>421423</v>
      </c>
      <c r="F74779" t="s">
        <v>421424</v>
      </c>
      <c r="G74779" t="s">
        <v>421425</v>
      </c>
      <c r="H74779" t="s">
        <v>421425</v>
      </c>
      <c r="I74779" s="1">
        <v>44927</v>
      </c>
      <c r="J74779" t="s">
        <v>18</v>
      </c>
      <c r="K74779" t="s">
        <v>322909</v>
      </c>
    </row>
    <row r="74780" spans="1:11" x14ac:dyDescent="0.4">
      <c r="A74780">
        <v>1</v>
      </c>
      <c r="B74780" t="s">
        <v>421426</v>
      </c>
      <c r="C74780" t="s">
        <v>421427</v>
      </c>
      <c r="D74780" t="s">
        <v>417282</v>
      </c>
      <c r="E74780" t="s">
        <v>421428</v>
      </c>
      <c r="F74780" t="s">
        <v>421429</v>
      </c>
      <c r="G74780" t="s">
        <v>421430</v>
      </c>
      <c r="H74780" t="s">
        <v>421430</v>
      </c>
      <c r="I74780" s="1">
        <v>44927</v>
      </c>
      <c r="J74780" t="s">
        <v>18</v>
      </c>
      <c r="K74780" t="s">
        <v>322909</v>
      </c>
    </row>
    <row r="74781" spans="1:11" x14ac:dyDescent="0.4">
      <c r="A74781">
        <v>1</v>
      </c>
      <c r="B74781" t="s">
        <v>421431</v>
      </c>
      <c r="C74781" t="s">
        <v>421432</v>
      </c>
      <c r="D74781" t="s">
        <v>417262</v>
      </c>
      <c r="E74781" t="s">
        <v>421433</v>
      </c>
      <c r="F74781" t="s">
        <v>421434</v>
      </c>
      <c r="G74781" t="s">
        <v>421435</v>
      </c>
      <c r="H74781" t="s">
        <v>421435</v>
      </c>
      <c r="I74781" s="1">
        <v>44927</v>
      </c>
      <c r="J74781" t="s">
        <v>18</v>
      </c>
      <c r="K74781" t="s">
        <v>322909</v>
      </c>
    </row>
    <row r="74782" spans="1:11" x14ac:dyDescent="0.4">
      <c r="A74782">
        <v>1</v>
      </c>
      <c r="B74782" t="s">
        <v>421436</v>
      </c>
      <c r="C74782" t="s">
        <v>421437</v>
      </c>
      <c r="D74782" t="s">
        <v>417381</v>
      </c>
      <c r="E74782" t="s">
        <v>421438</v>
      </c>
      <c r="F74782" t="s">
        <v>421439</v>
      </c>
      <c r="G74782" t="s">
        <v>421440</v>
      </c>
      <c r="H74782" t="s">
        <v>421440</v>
      </c>
      <c r="I74782" s="1">
        <v>44896</v>
      </c>
      <c r="J74782" t="s">
        <v>18</v>
      </c>
      <c r="K74782" t="s">
        <v>322909</v>
      </c>
    </row>
    <row r="74783" spans="1:11" x14ac:dyDescent="0.4">
      <c r="A74783">
        <v>1</v>
      </c>
      <c r="B74783" t="s">
        <v>421441</v>
      </c>
      <c r="C74783" t="s">
        <v>421442</v>
      </c>
      <c r="D74783" t="s">
        <v>417262</v>
      </c>
      <c r="E74783" t="s">
        <v>421443</v>
      </c>
      <c r="F74783" t="s">
        <v>421444</v>
      </c>
      <c r="G74783" t="s">
        <v>421445</v>
      </c>
      <c r="H74783" t="s">
        <v>421445</v>
      </c>
      <c r="I74783" s="1">
        <v>44927</v>
      </c>
      <c r="J74783" t="s">
        <v>18</v>
      </c>
      <c r="K74783" t="s">
        <v>322909</v>
      </c>
    </row>
    <row r="74784" spans="1:11" x14ac:dyDescent="0.4">
      <c r="A74784">
        <v>1</v>
      </c>
      <c r="B74784" t="s">
        <v>421446</v>
      </c>
      <c r="C74784" t="s">
        <v>421447</v>
      </c>
      <c r="D74784" t="s">
        <v>417330</v>
      </c>
      <c r="E74784" t="s">
        <v>421448</v>
      </c>
      <c r="F74784" t="s">
        <v>421449</v>
      </c>
      <c r="G74784" t="s">
        <v>421450</v>
      </c>
      <c r="H74784" t="s">
        <v>421451</v>
      </c>
      <c r="I74784" s="1">
        <v>44933</v>
      </c>
      <c r="J74784" t="s">
        <v>18</v>
      </c>
      <c r="K74784" t="s">
        <v>322909</v>
      </c>
    </row>
    <row r="74785" spans="1:11" x14ac:dyDescent="0.4">
      <c r="A74785">
        <v>1</v>
      </c>
      <c r="B74785" t="s">
        <v>421452</v>
      </c>
      <c r="C74785" t="s">
        <v>421453</v>
      </c>
      <c r="D74785" t="s">
        <v>417618</v>
      </c>
      <c r="E74785" t="s">
        <v>421454</v>
      </c>
      <c r="F74785" t="s">
        <v>421455</v>
      </c>
      <c r="G74785" t="s">
        <v>330475</v>
      </c>
      <c r="H74785" t="s">
        <v>330475</v>
      </c>
      <c r="I74785" s="1">
        <v>44958</v>
      </c>
      <c r="J74785" t="s">
        <v>18</v>
      </c>
      <c r="K74785" t="s">
        <v>322909</v>
      </c>
    </row>
    <row r="74786" spans="1:11" x14ac:dyDescent="0.4">
      <c r="A74786">
        <v>1</v>
      </c>
      <c r="B74786" t="s">
        <v>421456</v>
      </c>
      <c r="C74786" t="s">
        <v>421457</v>
      </c>
      <c r="D74786" t="s">
        <v>417325</v>
      </c>
      <c r="E74786" t="s">
        <v>421458</v>
      </c>
      <c r="F74786" t="s">
        <v>421459</v>
      </c>
      <c r="G74786" t="s">
        <v>421460</v>
      </c>
      <c r="H74786" t="s">
        <v>106735</v>
      </c>
      <c r="I74786" s="1">
        <v>44986</v>
      </c>
      <c r="J74786" t="s">
        <v>18</v>
      </c>
      <c r="K74786" t="s">
        <v>322909</v>
      </c>
    </row>
    <row r="74787" spans="1:11" x14ac:dyDescent="0.4">
      <c r="A74787">
        <v>1</v>
      </c>
      <c r="B74787" t="s">
        <v>421461</v>
      </c>
      <c r="C74787" t="s">
        <v>421462</v>
      </c>
      <c r="D74787" t="s">
        <v>417347</v>
      </c>
      <c r="E74787" t="s">
        <v>421463</v>
      </c>
      <c r="F74787" t="s">
        <v>421464</v>
      </c>
      <c r="G74787" t="s">
        <v>404552</v>
      </c>
      <c r="H74787" t="s">
        <v>421465</v>
      </c>
      <c r="I74787" s="1">
        <v>44986</v>
      </c>
      <c r="J74787" t="s">
        <v>18</v>
      </c>
      <c r="K74787" t="s">
        <v>322909</v>
      </c>
    </row>
    <row r="74788" spans="1:11" x14ac:dyDescent="0.4">
      <c r="A74788">
        <v>1</v>
      </c>
      <c r="B74788" t="s">
        <v>421466</v>
      </c>
      <c r="C74788" t="s">
        <v>31713</v>
      </c>
      <c r="D74788" t="s">
        <v>417336</v>
      </c>
      <c r="E74788" t="s">
        <v>421467</v>
      </c>
      <c r="F74788" t="s">
        <v>421468</v>
      </c>
      <c r="G74788" t="s">
        <v>421469</v>
      </c>
      <c r="H74788" t="s">
        <v>421469</v>
      </c>
      <c r="I74788" s="1">
        <v>44986</v>
      </c>
      <c r="J74788" t="s">
        <v>18</v>
      </c>
      <c r="K74788" t="s">
        <v>322909</v>
      </c>
    </row>
    <row r="74789" spans="1:11" x14ac:dyDescent="0.4">
      <c r="A74789">
        <v>1</v>
      </c>
      <c r="B74789" t="s">
        <v>421470</v>
      </c>
      <c r="C74789" t="s">
        <v>421471</v>
      </c>
      <c r="D74789" t="s">
        <v>417282</v>
      </c>
      <c r="E74789" t="s">
        <v>421472</v>
      </c>
      <c r="F74789" t="s">
        <v>421473</v>
      </c>
      <c r="G74789" t="s">
        <v>421474</v>
      </c>
      <c r="H74789" t="s">
        <v>421475</v>
      </c>
      <c r="I74789" s="1">
        <v>45017</v>
      </c>
      <c r="J74789" t="s">
        <v>18</v>
      </c>
      <c r="K74789" t="s">
        <v>322909</v>
      </c>
    </row>
    <row r="74790" spans="1:11" x14ac:dyDescent="0.4">
      <c r="A74790">
        <v>1</v>
      </c>
      <c r="B74790" t="s">
        <v>421476</v>
      </c>
      <c r="C74790" t="s">
        <v>421477</v>
      </c>
      <c r="D74790" t="s">
        <v>417353</v>
      </c>
      <c r="E74790" t="s">
        <v>421478</v>
      </c>
      <c r="F74790" t="s">
        <v>421479</v>
      </c>
      <c r="G74790" t="s">
        <v>421480</v>
      </c>
      <c r="H74790" t="s">
        <v>421481</v>
      </c>
      <c r="I74790" s="1">
        <v>45017</v>
      </c>
      <c r="J74790" t="s">
        <v>18</v>
      </c>
      <c r="K74790" t="s">
        <v>322909</v>
      </c>
    </row>
    <row r="74791" spans="1:11" x14ac:dyDescent="0.4">
      <c r="A74791">
        <v>1</v>
      </c>
      <c r="B74791" t="s">
        <v>421482</v>
      </c>
      <c r="C74791" t="s">
        <v>421483</v>
      </c>
      <c r="D74791" t="s">
        <v>417568</v>
      </c>
      <c r="E74791" t="s">
        <v>421484</v>
      </c>
      <c r="F74791" t="s">
        <v>421485</v>
      </c>
      <c r="G74791" t="s">
        <v>421486</v>
      </c>
      <c r="H74791" t="s">
        <v>421487</v>
      </c>
      <c r="I74791" s="1">
        <v>45017</v>
      </c>
      <c r="J74791" t="s">
        <v>18</v>
      </c>
      <c r="K74791" t="s">
        <v>322909</v>
      </c>
    </row>
    <row r="74792" spans="1:11" x14ac:dyDescent="0.4">
      <c r="A74792">
        <v>1</v>
      </c>
      <c r="B74792" t="s">
        <v>421488</v>
      </c>
      <c r="C74792" t="s">
        <v>421489</v>
      </c>
      <c r="D74792" t="s">
        <v>417313</v>
      </c>
      <c r="E74792" t="s">
        <v>421490</v>
      </c>
      <c r="F74792" t="s">
        <v>421491</v>
      </c>
      <c r="G74792" t="s">
        <v>421492</v>
      </c>
      <c r="H74792" t="s">
        <v>421493</v>
      </c>
      <c r="I74792" s="1">
        <v>45017</v>
      </c>
      <c r="J74792" t="s">
        <v>18</v>
      </c>
      <c r="K74792" t="s">
        <v>322909</v>
      </c>
    </row>
    <row r="74793" spans="1:11" x14ac:dyDescent="0.4">
      <c r="A74793">
        <v>1</v>
      </c>
      <c r="B74793" t="s">
        <v>421494</v>
      </c>
      <c r="C74793" t="s">
        <v>421495</v>
      </c>
      <c r="D74793" t="s">
        <v>417568</v>
      </c>
      <c r="E74793" t="s">
        <v>421496</v>
      </c>
      <c r="F74793" t="s">
        <v>421497</v>
      </c>
      <c r="G74793" t="s">
        <v>421498</v>
      </c>
      <c r="H74793" t="s">
        <v>421499</v>
      </c>
      <c r="I74793" s="1">
        <v>45047</v>
      </c>
      <c r="J74793" t="s">
        <v>18</v>
      </c>
      <c r="K74793" t="s">
        <v>322909</v>
      </c>
    </row>
    <row r="74794" spans="1:11" x14ac:dyDescent="0.4">
      <c r="A74794">
        <v>1</v>
      </c>
      <c r="B74794" t="s">
        <v>421500</v>
      </c>
      <c r="C74794" t="s">
        <v>421501</v>
      </c>
      <c r="D74794" t="s">
        <v>417353</v>
      </c>
      <c r="E74794" t="s">
        <v>421502</v>
      </c>
      <c r="F74794" t="s">
        <v>421503</v>
      </c>
      <c r="G74794" t="s">
        <v>421504</v>
      </c>
      <c r="H74794" t="s">
        <v>421505</v>
      </c>
      <c r="I74794" s="1">
        <v>45017</v>
      </c>
      <c r="J74794" t="s">
        <v>18</v>
      </c>
      <c r="K74794" t="s">
        <v>322909</v>
      </c>
    </row>
    <row r="74795" spans="1:11" x14ac:dyDescent="0.4">
      <c r="A74795">
        <v>1</v>
      </c>
      <c r="B74795" t="s">
        <v>421506</v>
      </c>
      <c r="C74795" t="s">
        <v>421507</v>
      </c>
      <c r="D74795" t="s">
        <v>417353</v>
      </c>
      <c r="E74795" t="s">
        <v>421508</v>
      </c>
      <c r="F74795" t="s">
        <v>421509</v>
      </c>
      <c r="G74795" t="s">
        <v>421510</v>
      </c>
      <c r="H74795" t="s">
        <v>421510</v>
      </c>
      <c r="I74795" s="1">
        <v>45047</v>
      </c>
      <c r="J74795" t="s">
        <v>18</v>
      </c>
      <c r="K74795" t="s">
        <v>322909</v>
      </c>
    </row>
    <row r="74796" spans="1:11" x14ac:dyDescent="0.4">
      <c r="A74796">
        <v>1</v>
      </c>
      <c r="B74796" t="s">
        <v>421511</v>
      </c>
      <c r="C74796" t="s">
        <v>421512</v>
      </c>
      <c r="D74796" t="s">
        <v>417330</v>
      </c>
      <c r="E74796" t="s">
        <v>421513</v>
      </c>
      <c r="F74796" t="s">
        <v>421514</v>
      </c>
      <c r="G74796" t="s">
        <v>421141</v>
      </c>
      <c r="H74796" t="s">
        <v>421515</v>
      </c>
      <c r="I74796" s="1">
        <v>45047</v>
      </c>
      <c r="J74796" t="s">
        <v>18</v>
      </c>
      <c r="K74796" t="s">
        <v>322909</v>
      </c>
    </row>
    <row r="74797" spans="1:11" x14ac:dyDescent="0.4">
      <c r="A74797">
        <v>1</v>
      </c>
      <c r="B74797" t="s">
        <v>421516</v>
      </c>
      <c r="C74797" t="s">
        <v>421517</v>
      </c>
      <c r="D74797" t="s">
        <v>417391</v>
      </c>
      <c r="E74797" t="s">
        <v>421518</v>
      </c>
      <c r="F74797" t="s">
        <v>421519</v>
      </c>
      <c r="G74797" t="s">
        <v>421520</v>
      </c>
      <c r="H74797" t="s">
        <v>421520</v>
      </c>
      <c r="I74797" s="1">
        <v>45047</v>
      </c>
      <c r="J74797" t="s">
        <v>18</v>
      </c>
      <c r="K74797" t="s">
        <v>322909</v>
      </c>
    </row>
    <row r="74798" spans="1:11" x14ac:dyDescent="0.4">
      <c r="A74798">
        <v>1</v>
      </c>
      <c r="B74798" t="s">
        <v>421521</v>
      </c>
      <c r="C74798" t="s">
        <v>48202</v>
      </c>
      <c r="D74798" t="s">
        <v>417969</v>
      </c>
      <c r="E74798" t="s">
        <v>421522</v>
      </c>
      <c r="F74798" t="s">
        <v>421523</v>
      </c>
      <c r="G74798" t="s">
        <v>421524</v>
      </c>
      <c r="H74798" t="s">
        <v>421524</v>
      </c>
      <c r="I74798" s="1">
        <v>45017</v>
      </c>
      <c r="J74798" t="s">
        <v>18</v>
      </c>
      <c r="K74798" t="s">
        <v>322909</v>
      </c>
    </row>
    <row r="74799" spans="1:11" x14ac:dyDescent="0.4">
      <c r="A74799">
        <v>1</v>
      </c>
      <c r="B74799" t="s">
        <v>421525</v>
      </c>
      <c r="C74799" t="s">
        <v>421526</v>
      </c>
      <c r="D74799" t="s">
        <v>417471</v>
      </c>
      <c r="E74799" t="s">
        <v>421527</v>
      </c>
      <c r="F74799" t="s">
        <v>421528</v>
      </c>
      <c r="G74799" t="s">
        <v>421529</v>
      </c>
      <c r="H74799" t="s">
        <v>421529</v>
      </c>
      <c r="I74799" s="1">
        <v>45047</v>
      </c>
      <c r="J74799" t="s">
        <v>18</v>
      </c>
      <c r="K74799" t="s">
        <v>322909</v>
      </c>
    </row>
    <row r="74800" spans="1:11" x14ac:dyDescent="0.4">
      <c r="A74800">
        <v>1</v>
      </c>
      <c r="B74800" t="s">
        <v>421530</v>
      </c>
      <c r="C74800" t="s">
        <v>421531</v>
      </c>
      <c r="D74800" t="s">
        <v>417577</v>
      </c>
      <c r="E74800" t="s">
        <v>421532</v>
      </c>
      <c r="F74800" t="s">
        <v>421533</v>
      </c>
      <c r="G74800" t="s">
        <v>421534</v>
      </c>
      <c r="H74800" t="s">
        <v>421534</v>
      </c>
      <c r="I74800" s="1">
        <v>45047</v>
      </c>
      <c r="J74800" t="s">
        <v>18</v>
      </c>
      <c r="K74800" t="s">
        <v>322909</v>
      </c>
    </row>
    <row r="74801" spans="1:11" x14ac:dyDescent="0.4">
      <c r="A74801">
        <v>1</v>
      </c>
      <c r="B74801" t="s">
        <v>421535</v>
      </c>
      <c r="C74801" t="s">
        <v>421536</v>
      </c>
      <c r="D74801" t="s">
        <v>418533</v>
      </c>
      <c r="E74801" t="s">
        <v>421537</v>
      </c>
      <c r="F74801" t="s">
        <v>421538</v>
      </c>
      <c r="G74801" t="s">
        <v>363131</v>
      </c>
      <c r="H74801" t="s">
        <v>363131</v>
      </c>
      <c r="I74801" s="1">
        <v>45078</v>
      </c>
      <c r="J74801" t="s">
        <v>18</v>
      </c>
      <c r="K74801" t="s">
        <v>322909</v>
      </c>
    </row>
    <row r="74802" spans="1:11" x14ac:dyDescent="0.4">
      <c r="A74802">
        <v>1</v>
      </c>
      <c r="B74802" t="s">
        <v>421539</v>
      </c>
      <c r="C74802" t="s">
        <v>9773</v>
      </c>
      <c r="D74802" t="s">
        <v>417282</v>
      </c>
      <c r="E74802" t="s">
        <v>421540</v>
      </c>
      <c r="F74802" t="s">
        <v>421541</v>
      </c>
      <c r="G74802" t="s">
        <v>421542</v>
      </c>
      <c r="H74802" t="s">
        <v>421542</v>
      </c>
      <c r="I74802" s="1">
        <v>45023</v>
      </c>
      <c r="J74802" t="s">
        <v>18</v>
      </c>
      <c r="K74802" t="s">
        <v>322909</v>
      </c>
    </row>
    <row r="74803" spans="1:11" x14ac:dyDescent="0.4">
      <c r="A74803">
        <v>1</v>
      </c>
      <c r="B74803" t="s">
        <v>421543</v>
      </c>
      <c r="C74803" t="s">
        <v>421544</v>
      </c>
      <c r="D74803" t="s">
        <v>417255</v>
      </c>
      <c r="E74803" t="s">
        <v>421545</v>
      </c>
      <c r="F74803" t="s">
        <v>421546</v>
      </c>
      <c r="G74803" t="s">
        <v>421547</v>
      </c>
      <c r="H74803" t="s">
        <v>421547</v>
      </c>
      <c r="I74803" s="1">
        <v>45078</v>
      </c>
      <c r="J74803" t="s">
        <v>18</v>
      </c>
      <c r="K74803" t="s">
        <v>322909</v>
      </c>
    </row>
    <row r="74804" spans="1:11" x14ac:dyDescent="0.4">
      <c r="A74804">
        <v>1</v>
      </c>
      <c r="B74804" t="s">
        <v>421548</v>
      </c>
      <c r="C74804" t="s">
        <v>421549</v>
      </c>
      <c r="D74804" t="s">
        <v>417452</v>
      </c>
      <c r="E74804" t="s">
        <v>421550</v>
      </c>
      <c r="F74804" t="s">
        <v>421551</v>
      </c>
      <c r="G74804" t="s">
        <v>421552</v>
      </c>
      <c r="H74804" t="s">
        <v>421553</v>
      </c>
      <c r="I74804" s="1">
        <v>45047</v>
      </c>
      <c r="J74804" t="s">
        <v>18</v>
      </c>
      <c r="K74804" t="s">
        <v>322909</v>
      </c>
    </row>
    <row r="74805" spans="1:11" x14ac:dyDescent="0.4">
      <c r="A74805">
        <v>1</v>
      </c>
      <c r="B74805" t="s">
        <v>421554</v>
      </c>
      <c r="C74805" t="s">
        <v>421555</v>
      </c>
      <c r="D74805" t="s">
        <v>417359</v>
      </c>
      <c r="E74805" t="s">
        <v>421556</v>
      </c>
      <c r="F74805" t="s">
        <v>421557</v>
      </c>
      <c r="G74805" t="s">
        <v>421558</v>
      </c>
      <c r="H74805" t="s">
        <v>421559</v>
      </c>
      <c r="I74805" s="1">
        <v>45047</v>
      </c>
      <c r="J74805" t="s">
        <v>18</v>
      </c>
      <c r="K74805" t="s">
        <v>322909</v>
      </c>
    </row>
    <row r="74806" spans="1:11" x14ac:dyDescent="0.4">
      <c r="A74806">
        <v>1</v>
      </c>
      <c r="B74806" t="s">
        <v>421560</v>
      </c>
      <c r="C74806" t="s">
        <v>421561</v>
      </c>
      <c r="D74806" t="s">
        <v>417255</v>
      </c>
      <c r="E74806" t="s">
        <v>421562</v>
      </c>
      <c r="F74806" t="s">
        <v>421563</v>
      </c>
      <c r="G74806" t="s">
        <v>421564</v>
      </c>
      <c r="H74806" t="s">
        <v>421564</v>
      </c>
      <c r="I74806" s="1">
        <v>45078</v>
      </c>
      <c r="J74806" t="s">
        <v>18</v>
      </c>
      <c r="K74806" t="s">
        <v>322909</v>
      </c>
    </row>
    <row r="74807" spans="1:11" x14ac:dyDescent="0.4">
      <c r="A74807">
        <v>1</v>
      </c>
      <c r="B74807" t="s">
        <v>421565</v>
      </c>
      <c r="C74807" t="s">
        <v>421566</v>
      </c>
      <c r="D74807" t="s">
        <v>420328</v>
      </c>
      <c r="E74807" t="s">
        <v>421567</v>
      </c>
      <c r="F74807" t="s">
        <v>421568</v>
      </c>
      <c r="G74807" t="s">
        <v>421569</v>
      </c>
      <c r="H74807" t="s">
        <v>421569</v>
      </c>
      <c r="I74807" s="1">
        <v>45078</v>
      </c>
      <c r="J74807" t="s">
        <v>18</v>
      </c>
      <c r="K74807" t="s">
        <v>322909</v>
      </c>
    </row>
    <row r="74808" spans="1:11" x14ac:dyDescent="0.4">
      <c r="A74808">
        <v>1</v>
      </c>
      <c r="B74808" t="s">
        <v>421570</v>
      </c>
      <c r="C74808" t="s">
        <v>421571</v>
      </c>
      <c r="D74808" t="s">
        <v>420328</v>
      </c>
      <c r="E74808" t="s">
        <v>421567</v>
      </c>
      <c r="F74808" t="s">
        <v>421572</v>
      </c>
      <c r="G74808" t="s">
        <v>421573</v>
      </c>
      <c r="H74808" t="s">
        <v>421573</v>
      </c>
      <c r="I74808" s="1">
        <v>45078</v>
      </c>
      <c r="J74808" t="s">
        <v>18</v>
      </c>
      <c r="K74808" t="s">
        <v>322909</v>
      </c>
    </row>
    <row r="74809" spans="1:11" x14ac:dyDescent="0.4">
      <c r="A74809">
        <v>1</v>
      </c>
      <c r="B74809" t="s">
        <v>421574</v>
      </c>
      <c r="C74809" t="s">
        <v>421575</v>
      </c>
      <c r="D74809" t="s">
        <v>417376</v>
      </c>
      <c r="E74809" t="s">
        <v>421576</v>
      </c>
      <c r="F74809" t="s">
        <v>421577</v>
      </c>
      <c r="G74809" t="s">
        <v>421578</v>
      </c>
      <c r="H74809" t="s">
        <v>421578</v>
      </c>
      <c r="I74809" s="1">
        <v>45047</v>
      </c>
      <c r="J74809" t="s">
        <v>18</v>
      </c>
      <c r="K74809" t="s">
        <v>322909</v>
      </c>
    </row>
    <row r="74810" spans="1:11" x14ac:dyDescent="0.4">
      <c r="A74810">
        <v>1</v>
      </c>
      <c r="B74810" t="s">
        <v>421579</v>
      </c>
      <c r="C74810" t="s">
        <v>421580</v>
      </c>
      <c r="D74810" t="s">
        <v>417255</v>
      </c>
      <c r="E74810" t="s">
        <v>421581</v>
      </c>
      <c r="F74810" t="s">
        <v>421582</v>
      </c>
      <c r="G74810" t="s">
        <v>399184</v>
      </c>
      <c r="H74810" t="s">
        <v>421583</v>
      </c>
      <c r="I74810" s="1">
        <v>45047</v>
      </c>
      <c r="J74810" t="s">
        <v>18</v>
      </c>
      <c r="K74810" t="s">
        <v>322909</v>
      </c>
    </row>
    <row r="74811" spans="1:11" x14ac:dyDescent="0.4">
      <c r="A74811">
        <v>1</v>
      </c>
      <c r="B74811" t="s">
        <v>421584</v>
      </c>
      <c r="C74811" t="s">
        <v>421585</v>
      </c>
      <c r="D74811" t="s">
        <v>417325</v>
      </c>
      <c r="E74811" t="s">
        <v>421586</v>
      </c>
      <c r="F74811" t="s">
        <v>421587</v>
      </c>
      <c r="G74811" t="s">
        <v>421588</v>
      </c>
      <c r="H74811" t="s">
        <v>421589</v>
      </c>
      <c r="I74811" s="1">
        <v>45078</v>
      </c>
      <c r="J74811" t="s">
        <v>18</v>
      </c>
      <c r="K74811" t="s">
        <v>322909</v>
      </c>
    </row>
    <row r="74812" spans="1:11" x14ac:dyDescent="0.4">
      <c r="A74812">
        <v>1</v>
      </c>
      <c r="B74812" t="s">
        <v>421590</v>
      </c>
      <c r="C74812" t="s">
        <v>421591</v>
      </c>
      <c r="D74812" t="s">
        <v>417313</v>
      </c>
      <c r="E74812" t="s">
        <v>421592</v>
      </c>
      <c r="F74812" t="s">
        <v>421593</v>
      </c>
      <c r="G74812" t="s">
        <v>421594</v>
      </c>
      <c r="H74812" t="s">
        <v>421595</v>
      </c>
      <c r="I74812" s="1">
        <v>45078</v>
      </c>
      <c r="J74812" t="s">
        <v>18</v>
      </c>
      <c r="K74812" t="s">
        <v>322909</v>
      </c>
    </row>
    <row r="74813" spans="1:11" x14ac:dyDescent="0.4">
      <c r="A74813">
        <v>1</v>
      </c>
      <c r="B74813" t="s">
        <v>421596</v>
      </c>
      <c r="C74813" t="s">
        <v>421597</v>
      </c>
      <c r="D74813" t="s">
        <v>417282</v>
      </c>
      <c r="E74813" t="s">
        <v>421598</v>
      </c>
      <c r="F74813" t="s">
        <v>421599</v>
      </c>
      <c r="G74813" t="s">
        <v>413430</v>
      </c>
      <c r="H74813" t="s">
        <v>421600</v>
      </c>
      <c r="I74813" s="1">
        <v>45108</v>
      </c>
      <c r="J74813" t="s">
        <v>18</v>
      </c>
      <c r="K74813" t="s">
        <v>322909</v>
      </c>
    </row>
    <row r="74814" spans="1:11" x14ac:dyDescent="0.4">
      <c r="A74814">
        <v>1</v>
      </c>
      <c r="B74814" t="s">
        <v>421601</v>
      </c>
      <c r="C74814" t="s">
        <v>198265</v>
      </c>
      <c r="D74814" t="s">
        <v>418533</v>
      </c>
      <c r="E74814" t="s">
        <v>421602</v>
      </c>
      <c r="F74814" t="s">
        <v>421603</v>
      </c>
      <c r="G74814" t="s">
        <v>421604</v>
      </c>
      <c r="H74814" t="s">
        <v>421604</v>
      </c>
      <c r="I74814" s="1">
        <v>45108</v>
      </c>
      <c r="J74814" t="s">
        <v>18</v>
      </c>
      <c r="K74814" t="s">
        <v>322909</v>
      </c>
    </row>
    <row r="74815" spans="1:11" x14ac:dyDescent="0.4">
      <c r="A74815">
        <v>1</v>
      </c>
      <c r="B74815" t="s">
        <v>421605</v>
      </c>
      <c r="C74815" t="s">
        <v>421606</v>
      </c>
      <c r="D74815" t="s">
        <v>417452</v>
      </c>
      <c r="E74815" t="s">
        <v>421607</v>
      </c>
      <c r="F74815" t="s">
        <v>421608</v>
      </c>
      <c r="G74815" t="s">
        <v>421609</v>
      </c>
      <c r="H74815" t="s">
        <v>421609</v>
      </c>
      <c r="I74815" s="1">
        <v>45108</v>
      </c>
      <c r="J74815" t="s">
        <v>18</v>
      </c>
      <c r="K74815" t="s">
        <v>322909</v>
      </c>
    </row>
    <row r="74816" spans="1:11" x14ac:dyDescent="0.4">
      <c r="A74816">
        <v>1</v>
      </c>
      <c r="B74816" t="s">
        <v>421610</v>
      </c>
      <c r="C74816" t="s">
        <v>421611</v>
      </c>
      <c r="D74816" t="s">
        <v>417282</v>
      </c>
      <c r="E74816" t="s">
        <v>421612</v>
      </c>
      <c r="F74816" t="s">
        <v>421613</v>
      </c>
      <c r="G74816" t="s">
        <v>421614</v>
      </c>
      <c r="H74816" t="s">
        <v>421615</v>
      </c>
      <c r="I74816" s="1">
        <v>45078</v>
      </c>
      <c r="J74816" t="s">
        <v>18</v>
      </c>
      <c r="K74816" t="s">
        <v>322909</v>
      </c>
    </row>
    <row r="74817" spans="1:11" x14ac:dyDescent="0.4">
      <c r="A74817">
        <v>1</v>
      </c>
      <c r="B74817" t="s">
        <v>421616</v>
      </c>
      <c r="C74817" t="s">
        <v>421617</v>
      </c>
      <c r="D74817" t="s">
        <v>417381</v>
      </c>
      <c r="E74817" t="s">
        <v>421618</v>
      </c>
      <c r="F74817" t="s">
        <v>421619</v>
      </c>
      <c r="G74817" t="s">
        <v>421620</v>
      </c>
      <c r="H74817" t="s">
        <v>421620</v>
      </c>
      <c r="I74817" s="1">
        <v>45139</v>
      </c>
      <c r="J74817" t="s">
        <v>18</v>
      </c>
      <c r="K74817" t="s">
        <v>322909</v>
      </c>
    </row>
    <row r="74818" spans="1:11" x14ac:dyDescent="0.4">
      <c r="A74818">
        <v>1</v>
      </c>
      <c r="B74818" t="s">
        <v>421621</v>
      </c>
      <c r="C74818" t="s">
        <v>421622</v>
      </c>
      <c r="D74818" t="s">
        <v>417452</v>
      </c>
      <c r="E74818" t="s">
        <v>421623</v>
      </c>
      <c r="F74818" t="s">
        <v>421624</v>
      </c>
      <c r="G74818" t="s">
        <v>421625</v>
      </c>
      <c r="H74818" t="s">
        <v>421625</v>
      </c>
      <c r="I74818" s="1">
        <v>45139</v>
      </c>
      <c r="J74818" t="s">
        <v>18</v>
      </c>
      <c r="K74818" t="s">
        <v>322909</v>
      </c>
    </row>
    <row r="74819" spans="1:11" x14ac:dyDescent="0.4">
      <c r="A74819">
        <v>1</v>
      </c>
      <c r="B74819" t="s">
        <v>421626</v>
      </c>
      <c r="C74819" t="s">
        <v>421627</v>
      </c>
      <c r="D74819" t="s">
        <v>417347</v>
      </c>
      <c r="E74819" t="s">
        <v>421628</v>
      </c>
      <c r="F74819" t="s">
        <v>421629</v>
      </c>
      <c r="G74819" t="s">
        <v>421630</v>
      </c>
      <c r="H74819" t="s">
        <v>421630</v>
      </c>
      <c r="I74819" s="1">
        <v>45139</v>
      </c>
      <c r="J74819" t="s">
        <v>18</v>
      </c>
      <c r="K74819" t="s">
        <v>322909</v>
      </c>
    </row>
    <row r="74820" spans="1:11" x14ac:dyDescent="0.4">
      <c r="A74820">
        <v>1</v>
      </c>
      <c r="B74820" t="s">
        <v>421631</v>
      </c>
      <c r="C74820" t="s">
        <v>97828</v>
      </c>
      <c r="D74820" t="s">
        <v>417262</v>
      </c>
      <c r="E74820" t="s">
        <v>421632</v>
      </c>
      <c r="F74820" t="s">
        <v>421633</v>
      </c>
      <c r="G74820" t="s">
        <v>421634</v>
      </c>
      <c r="H74820" t="s">
        <v>421634</v>
      </c>
      <c r="I74820" s="1">
        <v>45106</v>
      </c>
      <c r="J74820" t="s">
        <v>18</v>
      </c>
      <c r="K74820" t="s">
        <v>322909</v>
      </c>
    </row>
    <row r="74821" spans="1:11" x14ac:dyDescent="0.4">
      <c r="A74821">
        <v>1</v>
      </c>
      <c r="B74821" t="s">
        <v>421635</v>
      </c>
      <c r="C74821" t="s">
        <v>421636</v>
      </c>
      <c r="D74821" t="s">
        <v>417568</v>
      </c>
      <c r="E74821" t="s">
        <v>421637</v>
      </c>
      <c r="F74821" t="s">
        <v>421638</v>
      </c>
      <c r="G74821" t="s">
        <v>416270</v>
      </c>
      <c r="H74821" t="s">
        <v>421639</v>
      </c>
      <c r="I74821" s="1">
        <v>45139</v>
      </c>
      <c r="J74821" t="s">
        <v>18</v>
      </c>
      <c r="K74821" t="s">
        <v>322909</v>
      </c>
    </row>
    <row r="74822" spans="1:11" x14ac:dyDescent="0.4">
      <c r="A74822">
        <v>1</v>
      </c>
      <c r="B74822" t="s">
        <v>421640</v>
      </c>
      <c r="C74822" t="s">
        <v>421641</v>
      </c>
      <c r="D74822" t="s">
        <v>417381</v>
      </c>
      <c r="E74822" t="s">
        <v>421642</v>
      </c>
      <c r="F74822" t="s">
        <v>421643</v>
      </c>
      <c r="G74822" t="s">
        <v>356449</v>
      </c>
      <c r="H74822" t="s">
        <v>421644</v>
      </c>
      <c r="I74822" s="1">
        <v>45139</v>
      </c>
      <c r="J74822" t="s">
        <v>18</v>
      </c>
      <c r="K74822" t="s">
        <v>322909</v>
      </c>
    </row>
    <row r="74823" spans="1:11" x14ac:dyDescent="0.4">
      <c r="A74823">
        <v>1</v>
      </c>
      <c r="B74823" t="s">
        <v>421645</v>
      </c>
      <c r="C74823" t="s">
        <v>421646</v>
      </c>
      <c r="D74823" t="s">
        <v>417376</v>
      </c>
      <c r="E74823" t="s">
        <v>421647</v>
      </c>
      <c r="F74823" t="s">
        <v>421648</v>
      </c>
      <c r="G74823" t="s">
        <v>421649</v>
      </c>
      <c r="H74823" t="s">
        <v>421649</v>
      </c>
      <c r="I74823" s="1">
        <v>45170</v>
      </c>
      <c r="J74823" t="s">
        <v>18</v>
      </c>
      <c r="K74823" t="s">
        <v>322909</v>
      </c>
    </row>
    <row r="74824" spans="1:11" x14ac:dyDescent="0.4">
      <c r="A74824">
        <v>1</v>
      </c>
      <c r="B74824" t="s">
        <v>421650</v>
      </c>
      <c r="C74824" t="s">
        <v>421651</v>
      </c>
      <c r="D74824" t="s">
        <v>417452</v>
      </c>
      <c r="E74824" t="s">
        <v>421652</v>
      </c>
      <c r="F74824" t="s">
        <v>421653</v>
      </c>
      <c r="G74824" t="s">
        <v>383655</v>
      </c>
      <c r="H74824" t="s">
        <v>383656</v>
      </c>
      <c r="I74824" s="1">
        <v>45170</v>
      </c>
      <c r="J74824" t="s">
        <v>18</v>
      </c>
      <c r="K74824" t="s">
        <v>322909</v>
      </c>
    </row>
    <row r="74825" spans="1:11" x14ac:dyDescent="0.4">
      <c r="A74825">
        <v>1</v>
      </c>
      <c r="B74825" t="s">
        <v>421654</v>
      </c>
      <c r="C74825" t="s">
        <v>421655</v>
      </c>
      <c r="D74825" t="s">
        <v>417618</v>
      </c>
      <c r="E74825" t="s">
        <v>421656</v>
      </c>
      <c r="F74825" t="s">
        <v>421657</v>
      </c>
      <c r="G74825" t="s">
        <v>147655</v>
      </c>
      <c r="H74825" t="s">
        <v>147655</v>
      </c>
      <c r="I74825" s="1">
        <v>45200</v>
      </c>
      <c r="J74825" t="s">
        <v>18</v>
      </c>
      <c r="K74825" t="s">
        <v>322909</v>
      </c>
    </row>
    <row r="74826" spans="1:11" x14ac:dyDescent="0.4">
      <c r="A74826">
        <v>1</v>
      </c>
      <c r="B74826" t="s">
        <v>421658</v>
      </c>
      <c r="C74826" t="s">
        <v>421659</v>
      </c>
      <c r="D74826" t="s">
        <v>417452</v>
      </c>
      <c r="E74826" t="s">
        <v>421660</v>
      </c>
      <c r="F74826" t="s">
        <v>421661</v>
      </c>
      <c r="G74826" t="s">
        <v>421662</v>
      </c>
      <c r="H74826" t="s">
        <v>421662</v>
      </c>
      <c r="I74826" s="1">
        <v>45200</v>
      </c>
      <c r="J74826" t="s">
        <v>18</v>
      </c>
      <c r="K74826" t="s">
        <v>322909</v>
      </c>
    </row>
    <row r="74827" spans="1:11" x14ac:dyDescent="0.4">
      <c r="A74827">
        <v>1</v>
      </c>
      <c r="B74827" t="s">
        <v>421663</v>
      </c>
      <c r="C74827" t="s">
        <v>421664</v>
      </c>
      <c r="D74827" t="s">
        <v>417330</v>
      </c>
      <c r="E74827" t="s">
        <v>421665</v>
      </c>
      <c r="F74827" t="s">
        <v>421666</v>
      </c>
      <c r="G74827" t="s">
        <v>420976</v>
      </c>
      <c r="H74827" t="s">
        <v>421667</v>
      </c>
      <c r="I74827" s="1">
        <v>45200</v>
      </c>
      <c r="J74827" t="s">
        <v>18</v>
      </c>
      <c r="K74827" t="s">
        <v>322909</v>
      </c>
    </row>
    <row r="74828" spans="1:11" x14ac:dyDescent="0.4">
      <c r="A74828">
        <v>1</v>
      </c>
      <c r="B74828" t="s">
        <v>421668</v>
      </c>
      <c r="C74828" t="s">
        <v>421669</v>
      </c>
      <c r="D74828" t="s">
        <v>417255</v>
      </c>
      <c r="E74828" t="s">
        <v>421670</v>
      </c>
      <c r="F74828" t="s">
        <v>421671</v>
      </c>
      <c r="G74828" t="s">
        <v>421672</v>
      </c>
      <c r="H74828" t="s">
        <v>421672</v>
      </c>
      <c r="I74828" s="1">
        <v>45200</v>
      </c>
      <c r="J74828" t="s">
        <v>18</v>
      </c>
      <c r="K74828" t="s">
        <v>322909</v>
      </c>
    </row>
    <row r="74829" spans="1:11" x14ac:dyDescent="0.4">
      <c r="A74829">
        <v>1</v>
      </c>
      <c r="B74829" t="s">
        <v>421673</v>
      </c>
      <c r="C74829" t="s">
        <v>411938</v>
      </c>
      <c r="D74829" t="s">
        <v>420328</v>
      </c>
      <c r="E74829" t="s">
        <v>421674</v>
      </c>
      <c r="F74829" t="s">
        <v>421675</v>
      </c>
      <c r="G74829" t="s">
        <v>421676</v>
      </c>
      <c r="H74829" t="s">
        <v>421677</v>
      </c>
      <c r="I74829" s="1">
        <v>45231</v>
      </c>
      <c r="J74829" t="s">
        <v>18</v>
      </c>
      <c r="K74829" t="s">
        <v>322909</v>
      </c>
    </row>
    <row r="74830" spans="1:11" x14ac:dyDescent="0.4">
      <c r="A74830">
        <v>1</v>
      </c>
      <c r="B74830" t="s">
        <v>421678</v>
      </c>
      <c r="C74830" t="s">
        <v>421679</v>
      </c>
      <c r="D74830" t="s">
        <v>418032</v>
      </c>
      <c r="E74830" t="s">
        <v>421680</v>
      </c>
      <c r="F74830" t="s">
        <v>421681</v>
      </c>
      <c r="G74830" t="s">
        <v>420726</v>
      </c>
      <c r="H74830" t="s">
        <v>334257</v>
      </c>
      <c r="I74830" s="1">
        <v>45231</v>
      </c>
      <c r="J74830" t="s">
        <v>18</v>
      </c>
      <c r="K74830" t="s">
        <v>322909</v>
      </c>
    </row>
    <row r="74831" spans="1:11" x14ac:dyDescent="0.4">
      <c r="A74831">
        <v>1</v>
      </c>
      <c r="B74831" t="s">
        <v>421682</v>
      </c>
      <c r="C74831" t="s">
        <v>421683</v>
      </c>
      <c r="D74831" t="s">
        <v>417347</v>
      </c>
      <c r="E74831" t="s">
        <v>421684</v>
      </c>
      <c r="F74831" t="s">
        <v>421685</v>
      </c>
      <c r="G74831" t="s">
        <v>421686</v>
      </c>
      <c r="H74831" t="s">
        <v>421686</v>
      </c>
      <c r="I74831" s="1">
        <v>45231</v>
      </c>
      <c r="J74831" t="s">
        <v>18</v>
      </c>
      <c r="K74831" t="s">
        <v>322909</v>
      </c>
    </row>
    <row r="74832" spans="1:11" x14ac:dyDescent="0.4">
      <c r="A74832">
        <v>1</v>
      </c>
      <c r="B74832" t="s">
        <v>421687</v>
      </c>
      <c r="C74832" t="s">
        <v>421688</v>
      </c>
      <c r="D74832" t="s">
        <v>417347</v>
      </c>
      <c r="E74832" t="s">
        <v>421689</v>
      </c>
      <c r="F74832" t="s">
        <v>421690</v>
      </c>
      <c r="G74832" t="s">
        <v>421691</v>
      </c>
      <c r="H74832" t="s">
        <v>421691</v>
      </c>
      <c r="I74832" s="1">
        <v>45261</v>
      </c>
      <c r="J74832" t="s">
        <v>18</v>
      </c>
      <c r="K74832" t="s">
        <v>322909</v>
      </c>
    </row>
    <row r="74833" spans="1:11" x14ac:dyDescent="0.4">
      <c r="A74833">
        <v>1</v>
      </c>
      <c r="B74833" t="s">
        <v>421692</v>
      </c>
      <c r="C74833" t="s">
        <v>421693</v>
      </c>
      <c r="D74833" t="s">
        <v>417969</v>
      </c>
      <c r="E74833" t="s">
        <v>421694</v>
      </c>
      <c r="F74833" t="s">
        <v>421695</v>
      </c>
      <c r="G74833" t="s">
        <v>421696</v>
      </c>
      <c r="H74833" t="s">
        <v>421696</v>
      </c>
      <c r="I74833" s="1">
        <v>45261</v>
      </c>
      <c r="J74833" t="s">
        <v>18</v>
      </c>
      <c r="K74833" t="s">
        <v>322909</v>
      </c>
    </row>
    <row r="74834" spans="1:11" x14ac:dyDescent="0.4">
      <c r="A74834">
        <v>1</v>
      </c>
      <c r="B74834" t="s">
        <v>421697</v>
      </c>
      <c r="C74834" t="s">
        <v>421698</v>
      </c>
      <c r="D74834" t="s">
        <v>417391</v>
      </c>
      <c r="E74834" t="s">
        <v>421699</v>
      </c>
      <c r="F74834" t="s">
        <v>417393</v>
      </c>
      <c r="G74834" t="s">
        <v>421700</v>
      </c>
      <c r="H74834" t="s">
        <v>421700</v>
      </c>
      <c r="I74834" s="1">
        <v>45231</v>
      </c>
      <c r="J74834" t="s">
        <v>18</v>
      </c>
      <c r="K74834" t="s">
        <v>322909</v>
      </c>
    </row>
    <row r="74835" spans="1:11" x14ac:dyDescent="0.4">
      <c r="A74835">
        <v>1</v>
      </c>
      <c r="B74835" t="s">
        <v>421701</v>
      </c>
      <c r="C74835" t="s">
        <v>421702</v>
      </c>
      <c r="D74835" t="s">
        <v>417330</v>
      </c>
      <c r="E74835" t="s">
        <v>421703</v>
      </c>
      <c r="F74835" t="s">
        <v>421704</v>
      </c>
      <c r="G74835" t="s">
        <v>421705</v>
      </c>
      <c r="H74835" t="s">
        <v>421706</v>
      </c>
      <c r="I74835" s="1">
        <v>45261</v>
      </c>
      <c r="J74835" t="s">
        <v>18</v>
      </c>
      <c r="K74835" t="s">
        <v>322909</v>
      </c>
    </row>
    <row r="74836" spans="1:11" x14ac:dyDescent="0.4">
      <c r="A74836">
        <v>1</v>
      </c>
      <c r="B74836" t="s">
        <v>421707</v>
      </c>
      <c r="C74836" t="s">
        <v>421708</v>
      </c>
      <c r="D74836" t="s">
        <v>417320</v>
      </c>
      <c r="E74836" t="s">
        <v>421709</v>
      </c>
      <c r="F74836" t="s">
        <v>421710</v>
      </c>
      <c r="G74836" t="s">
        <v>421711</v>
      </c>
      <c r="H74836" t="s">
        <v>421711</v>
      </c>
      <c r="I74836" s="1">
        <v>45231</v>
      </c>
      <c r="J74836" t="s">
        <v>18</v>
      </c>
      <c r="K74836" t="s">
        <v>322909</v>
      </c>
    </row>
    <row r="74837" spans="1:11" x14ac:dyDescent="0.4">
      <c r="A74837">
        <v>1</v>
      </c>
      <c r="B74837" t="s">
        <v>421712</v>
      </c>
      <c r="C74837" t="s">
        <v>421713</v>
      </c>
      <c r="D74837" t="s">
        <v>417413</v>
      </c>
      <c r="E74837" t="s">
        <v>421714</v>
      </c>
      <c r="F74837" t="s">
        <v>421715</v>
      </c>
      <c r="G74837" t="s">
        <v>421716</v>
      </c>
      <c r="H74837" t="s">
        <v>421716</v>
      </c>
      <c r="I74837" s="1">
        <v>45292</v>
      </c>
      <c r="J74837" t="s">
        <v>18</v>
      </c>
      <c r="K74837" t="s">
        <v>322909</v>
      </c>
    </row>
    <row r="74838" spans="1:11" x14ac:dyDescent="0.4">
      <c r="A74838">
        <v>1</v>
      </c>
      <c r="B74838" t="s">
        <v>421717</v>
      </c>
      <c r="C74838" t="s">
        <v>421718</v>
      </c>
      <c r="D74838" t="s">
        <v>417330</v>
      </c>
      <c r="E74838" t="s">
        <v>421719</v>
      </c>
      <c r="F74838" t="s">
        <v>421720</v>
      </c>
      <c r="G74838" t="s">
        <v>421721</v>
      </c>
      <c r="H74838" t="s">
        <v>421722</v>
      </c>
      <c r="I74838" s="1">
        <v>45261</v>
      </c>
      <c r="J74838" t="s">
        <v>18</v>
      </c>
      <c r="K74838" t="s">
        <v>322909</v>
      </c>
    </row>
    <row r="74839" spans="1:11" x14ac:dyDescent="0.4">
      <c r="A74839">
        <v>1</v>
      </c>
      <c r="B74839" t="s">
        <v>421723</v>
      </c>
      <c r="C74839" t="s">
        <v>421724</v>
      </c>
      <c r="D74839" t="s">
        <v>417471</v>
      </c>
      <c r="E74839" t="s">
        <v>421725</v>
      </c>
      <c r="F74839" t="s">
        <v>421726</v>
      </c>
      <c r="G74839" t="s">
        <v>421727</v>
      </c>
      <c r="H74839" t="s">
        <v>421728</v>
      </c>
      <c r="I74839" s="1">
        <v>45261</v>
      </c>
      <c r="J74839" t="s">
        <v>18</v>
      </c>
      <c r="K74839" t="s">
        <v>322909</v>
      </c>
    </row>
    <row r="74840" spans="1:11" x14ac:dyDescent="0.4">
      <c r="A74840">
        <v>1</v>
      </c>
      <c r="B74840" t="s">
        <v>421729</v>
      </c>
      <c r="C74840" t="s">
        <v>421730</v>
      </c>
      <c r="D74840" t="s">
        <v>417330</v>
      </c>
      <c r="E74840" t="s">
        <v>421731</v>
      </c>
      <c r="F74840" t="s">
        <v>421732</v>
      </c>
      <c r="G74840" t="s">
        <v>421733</v>
      </c>
      <c r="H74840" t="s">
        <v>421733</v>
      </c>
      <c r="I74840" s="1">
        <v>45292</v>
      </c>
      <c r="J74840" t="s">
        <v>18</v>
      </c>
      <c r="K74840" t="s">
        <v>322909</v>
      </c>
    </row>
    <row r="74841" spans="1:11" x14ac:dyDescent="0.4">
      <c r="A74841">
        <v>1</v>
      </c>
      <c r="B74841" t="s">
        <v>421734</v>
      </c>
      <c r="C74841" t="s">
        <v>3424</v>
      </c>
      <c r="D74841" t="s">
        <v>417301</v>
      </c>
      <c r="E74841" t="s">
        <v>421735</v>
      </c>
      <c r="F74841" t="s">
        <v>421736</v>
      </c>
      <c r="G74841" t="s">
        <v>421737</v>
      </c>
      <c r="H74841" t="s">
        <v>421737</v>
      </c>
      <c r="I74841" s="1">
        <v>45261</v>
      </c>
      <c r="J74841" t="s">
        <v>18</v>
      </c>
      <c r="K74841" t="s">
        <v>322909</v>
      </c>
    </row>
    <row r="74842" spans="1:11" x14ac:dyDescent="0.4">
      <c r="A74842">
        <v>1</v>
      </c>
      <c r="B74842" t="s">
        <v>421738</v>
      </c>
      <c r="C74842" t="s">
        <v>421739</v>
      </c>
      <c r="D74842" t="s">
        <v>417330</v>
      </c>
      <c r="E74842" t="s">
        <v>421740</v>
      </c>
      <c r="F74842" t="s">
        <v>421741</v>
      </c>
      <c r="G74842" t="s">
        <v>421742</v>
      </c>
      <c r="H74842" t="s">
        <v>421742</v>
      </c>
      <c r="I74842" s="1">
        <v>45292</v>
      </c>
      <c r="J74842" t="s">
        <v>18</v>
      </c>
      <c r="K74842" t="s">
        <v>322909</v>
      </c>
    </row>
    <row r="74843" spans="1:11" x14ac:dyDescent="0.4">
      <c r="A74843">
        <v>1</v>
      </c>
      <c r="B74843" t="s">
        <v>421743</v>
      </c>
      <c r="C74843" t="s">
        <v>421744</v>
      </c>
      <c r="D74843" t="s">
        <v>417397</v>
      </c>
      <c r="E74843" t="s">
        <v>421745</v>
      </c>
      <c r="F74843" t="s">
        <v>421746</v>
      </c>
      <c r="G74843" t="s">
        <v>277741</v>
      </c>
      <c r="H74843" t="s">
        <v>277741</v>
      </c>
      <c r="I74843" s="1">
        <v>45292</v>
      </c>
      <c r="J74843" t="s">
        <v>18</v>
      </c>
      <c r="K74843" t="s">
        <v>322909</v>
      </c>
    </row>
    <row r="74844" spans="1:11" x14ac:dyDescent="0.4">
      <c r="A74844">
        <v>1</v>
      </c>
      <c r="B74844" t="s">
        <v>421747</v>
      </c>
      <c r="C74844" t="s">
        <v>229938</v>
      </c>
      <c r="D74844" t="s">
        <v>417471</v>
      </c>
      <c r="E74844" t="s">
        <v>421748</v>
      </c>
      <c r="F74844" t="s">
        <v>421749</v>
      </c>
      <c r="G74844" t="s">
        <v>421750</v>
      </c>
      <c r="H74844" t="s">
        <v>421750</v>
      </c>
      <c r="I74844" s="1">
        <v>45323</v>
      </c>
      <c r="J74844" t="s">
        <v>18</v>
      </c>
      <c r="K74844" t="s">
        <v>322909</v>
      </c>
    </row>
    <row r="74845" spans="1:11" x14ac:dyDescent="0.4">
      <c r="A74845">
        <v>1</v>
      </c>
      <c r="B74845" t="s">
        <v>421751</v>
      </c>
      <c r="C74845" t="s">
        <v>421752</v>
      </c>
      <c r="D74845" t="s">
        <v>417330</v>
      </c>
      <c r="E74845" t="s">
        <v>421753</v>
      </c>
      <c r="F74845" t="s">
        <v>421754</v>
      </c>
      <c r="G74845" t="s">
        <v>411461</v>
      </c>
      <c r="H74845" t="s">
        <v>421755</v>
      </c>
      <c r="I74845" s="1">
        <v>45323</v>
      </c>
      <c r="J74845" t="s">
        <v>18</v>
      </c>
      <c r="K74845" t="s">
        <v>322909</v>
      </c>
    </row>
    <row r="74846" spans="1:11" x14ac:dyDescent="0.4">
      <c r="A74846">
        <v>1</v>
      </c>
      <c r="B74846" t="s">
        <v>421756</v>
      </c>
      <c r="C74846" t="s">
        <v>421757</v>
      </c>
      <c r="D74846" t="s">
        <v>417397</v>
      </c>
      <c r="E74846" t="s">
        <v>421758</v>
      </c>
      <c r="F74846" t="s">
        <v>421759</v>
      </c>
      <c r="G74846" t="s">
        <v>399612</v>
      </c>
      <c r="H74846" t="s">
        <v>421760</v>
      </c>
      <c r="I74846" s="1">
        <v>45383</v>
      </c>
      <c r="J74846" t="s">
        <v>18</v>
      </c>
      <c r="K74846" t="s">
        <v>322909</v>
      </c>
    </row>
    <row r="74847" spans="1:11" x14ac:dyDescent="0.4">
      <c r="A74847">
        <v>1</v>
      </c>
      <c r="B74847" t="s">
        <v>421761</v>
      </c>
      <c r="C74847" t="s">
        <v>421762</v>
      </c>
      <c r="D74847" t="s">
        <v>417347</v>
      </c>
      <c r="E74847" t="s">
        <v>421763</v>
      </c>
      <c r="F74847" t="s">
        <v>421764</v>
      </c>
      <c r="G74847" t="s">
        <v>421765</v>
      </c>
      <c r="H74847" t="s">
        <v>421765</v>
      </c>
      <c r="I74847" s="1">
        <v>45352</v>
      </c>
      <c r="J74847" t="s">
        <v>18</v>
      </c>
      <c r="K74847" t="s">
        <v>322909</v>
      </c>
    </row>
    <row r="74848" spans="1:11" x14ac:dyDescent="0.4">
      <c r="A74848">
        <v>1</v>
      </c>
      <c r="B74848" t="s">
        <v>421766</v>
      </c>
      <c r="C74848" t="s">
        <v>421767</v>
      </c>
      <c r="D74848" t="s">
        <v>417466</v>
      </c>
      <c r="E74848" t="s">
        <v>421768</v>
      </c>
      <c r="F74848" t="s">
        <v>421769</v>
      </c>
      <c r="G74848" t="s">
        <v>421770</v>
      </c>
      <c r="H74848" t="s">
        <v>421770</v>
      </c>
      <c r="I74848" s="1">
        <v>45323</v>
      </c>
      <c r="J74848" t="s">
        <v>18</v>
      </c>
      <c r="K74848" t="s">
        <v>322909</v>
      </c>
    </row>
    <row r="74849" spans="1:11" x14ac:dyDescent="0.4">
      <c r="A74849">
        <v>1</v>
      </c>
      <c r="B74849" t="s">
        <v>421771</v>
      </c>
      <c r="C74849" t="s">
        <v>421772</v>
      </c>
      <c r="D74849" t="s">
        <v>417376</v>
      </c>
      <c r="E74849" t="s">
        <v>421773</v>
      </c>
      <c r="F74849" t="s">
        <v>421774</v>
      </c>
      <c r="G74849" t="s">
        <v>421775</v>
      </c>
      <c r="H74849" t="s">
        <v>421775</v>
      </c>
      <c r="I74849" s="1">
        <v>45413</v>
      </c>
      <c r="J74849" t="s">
        <v>18</v>
      </c>
      <c r="K74849" t="s">
        <v>322909</v>
      </c>
    </row>
    <row r="74850" spans="1:11" x14ac:dyDescent="0.4">
      <c r="A74850">
        <v>1</v>
      </c>
      <c r="B74850" t="s">
        <v>421776</v>
      </c>
      <c r="C74850" t="s">
        <v>421777</v>
      </c>
      <c r="D74850" t="s">
        <v>417397</v>
      </c>
      <c r="E74850" t="s">
        <v>421778</v>
      </c>
      <c r="F74850" t="s">
        <v>421779</v>
      </c>
      <c r="G74850" t="s">
        <v>421780</v>
      </c>
      <c r="H74850" t="s">
        <v>421780</v>
      </c>
      <c r="I74850" s="1">
        <v>45413</v>
      </c>
      <c r="J74850" t="s">
        <v>18</v>
      </c>
      <c r="K74850" t="s">
        <v>322909</v>
      </c>
    </row>
    <row r="74851" spans="1:11" x14ac:dyDescent="0.4">
      <c r="A74851">
        <v>1</v>
      </c>
      <c r="B74851" t="s">
        <v>421781</v>
      </c>
      <c r="C74851" t="s">
        <v>421782</v>
      </c>
      <c r="D74851" t="s">
        <v>417397</v>
      </c>
      <c r="E74851" t="s">
        <v>421783</v>
      </c>
      <c r="F74851" t="s">
        <v>421784</v>
      </c>
      <c r="G74851" t="s">
        <v>331322</v>
      </c>
      <c r="H74851" t="s">
        <v>421785</v>
      </c>
      <c r="I74851" s="1">
        <v>45383</v>
      </c>
      <c r="J74851" t="s">
        <v>18</v>
      </c>
      <c r="K74851" t="s">
        <v>322909</v>
      </c>
    </row>
    <row r="74852" spans="1:11" x14ac:dyDescent="0.4">
      <c r="A74852">
        <v>1</v>
      </c>
      <c r="B74852" t="s">
        <v>421786</v>
      </c>
      <c r="C74852" t="s">
        <v>421787</v>
      </c>
      <c r="D74852" t="s">
        <v>417413</v>
      </c>
      <c r="E74852" t="s">
        <v>421788</v>
      </c>
      <c r="F74852" t="s">
        <v>421789</v>
      </c>
      <c r="G74852" t="s">
        <v>421790</v>
      </c>
      <c r="H74852" t="s">
        <v>421790</v>
      </c>
      <c r="I74852" s="1">
        <v>45383</v>
      </c>
      <c r="J74852" t="s">
        <v>18</v>
      </c>
      <c r="K74852" t="s">
        <v>322909</v>
      </c>
    </row>
    <row r="74853" spans="1:11" x14ac:dyDescent="0.4">
      <c r="A74853">
        <v>1</v>
      </c>
      <c r="B74853" t="s">
        <v>421791</v>
      </c>
      <c r="C74853" t="s">
        <v>421792</v>
      </c>
      <c r="D74853" t="s">
        <v>417347</v>
      </c>
      <c r="E74853" t="s">
        <v>421793</v>
      </c>
      <c r="F74853" t="s">
        <v>421794</v>
      </c>
      <c r="G74853" t="s">
        <v>421795</v>
      </c>
      <c r="H74853" t="s">
        <v>421795</v>
      </c>
      <c r="I74853" s="1">
        <v>45383</v>
      </c>
      <c r="J74853" t="s">
        <v>18</v>
      </c>
      <c r="K74853" t="s">
        <v>322909</v>
      </c>
    </row>
    <row r="74854" spans="1:11" x14ac:dyDescent="0.4">
      <c r="A74854">
        <v>1</v>
      </c>
      <c r="B74854" t="s">
        <v>421796</v>
      </c>
      <c r="C74854" t="s">
        <v>421797</v>
      </c>
      <c r="D74854" t="s">
        <v>417618</v>
      </c>
      <c r="E74854" t="s">
        <v>421798</v>
      </c>
      <c r="F74854" t="s">
        <v>421799</v>
      </c>
      <c r="G74854" t="s">
        <v>391895</v>
      </c>
      <c r="H74854" t="s">
        <v>421800</v>
      </c>
      <c r="I74854" s="1">
        <v>45383</v>
      </c>
      <c r="J74854" t="s">
        <v>18</v>
      </c>
      <c r="K74854" t="s">
        <v>322909</v>
      </c>
    </row>
    <row r="74855" spans="1:11" x14ac:dyDescent="0.4">
      <c r="A74855">
        <v>1</v>
      </c>
      <c r="B74855" t="s">
        <v>421801</v>
      </c>
      <c r="C74855" t="s">
        <v>421802</v>
      </c>
      <c r="D74855" t="s">
        <v>417397</v>
      </c>
      <c r="E74855" t="s">
        <v>421803</v>
      </c>
      <c r="F74855" t="s">
        <v>421804</v>
      </c>
      <c r="G74855" t="s">
        <v>418917</v>
      </c>
      <c r="H74855" t="s">
        <v>418918</v>
      </c>
      <c r="I74855" s="1">
        <v>45383</v>
      </c>
      <c r="J74855" t="s">
        <v>18</v>
      </c>
      <c r="K74855" t="s">
        <v>322909</v>
      </c>
    </row>
    <row r="74856" spans="1:11" x14ac:dyDescent="0.4">
      <c r="A74856">
        <v>1</v>
      </c>
      <c r="B74856" t="s">
        <v>421805</v>
      </c>
      <c r="C74856" t="s">
        <v>421806</v>
      </c>
      <c r="D74856" t="s">
        <v>418539</v>
      </c>
      <c r="E74856" t="s">
        <v>421807</v>
      </c>
      <c r="F74856" t="s">
        <v>421808</v>
      </c>
      <c r="G74856" t="s">
        <v>421809</v>
      </c>
      <c r="H74856" t="s">
        <v>421809</v>
      </c>
      <c r="I74856" s="1">
        <v>45444</v>
      </c>
      <c r="J74856" t="s">
        <v>18</v>
      </c>
      <c r="K74856" t="s">
        <v>322909</v>
      </c>
    </row>
    <row r="74857" spans="1:11" x14ac:dyDescent="0.4">
      <c r="A74857">
        <v>1</v>
      </c>
      <c r="B74857" t="s">
        <v>421810</v>
      </c>
      <c r="C74857" t="s">
        <v>421811</v>
      </c>
      <c r="D74857" t="s">
        <v>417376</v>
      </c>
      <c r="E74857" t="s">
        <v>421812</v>
      </c>
      <c r="F74857" t="s">
        <v>421813</v>
      </c>
      <c r="G74857" t="s">
        <v>421814</v>
      </c>
      <c r="H74857" t="s">
        <v>421814</v>
      </c>
      <c r="I74857" s="1">
        <v>45413</v>
      </c>
      <c r="J74857" t="s">
        <v>18</v>
      </c>
      <c r="K74857" t="s">
        <v>322909</v>
      </c>
    </row>
    <row r="74858" spans="1:11" x14ac:dyDescent="0.4">
      <c r="A74858">
        <v>1</v>
      </c>
      <c r="B74858" t="s">
        <v>421815</v>
      </c>
      <c r="C74858" t="s">
        <v>421816</v>
      </c>
      <c r="D74858" t="s">
        <v>417683</v>
      </c>
      <c r="E74858" t="s">
        <v>421817</v>
      </c>
      <c r="F74858" t="s">
        <v>421818</v>
      </c>
      <c r="G74858" t="s">
        <v>421819</v>
      </c>
      <c r="H74858" t="s">
        <v>421819</v>
      </c>
      <c r="I74858" s="1">
        <v>45444</v>
      </c>
      <c r="J74858" t="s">
        <v>18</v>
      </c>
      <c r="K74858" t="s">
        <v>322909</v>
      </c>
    </row>
    <row r="74859" spans="1:11" x14ac:dyDescent="0.4">
      <c r="A74859">
        <v>1</v>
      </c>
      <c r="B74859" t="s">
        <v>421820</v>
      </c>
      <c r="C74859" t="s">
        <v>421821</v>
      </c>
      <c r="D74859" t="s">
        <v>417276</v>
      </c>
      <c r="E74859" t="s">
        <v>421822</v>
      </c>
      <c r="F74859" t="s">
        <v>421823</v>
      </c>
      <c r="G74859" t="s">
        <v>421824</v>
      </c>
      <c r="H74859" t="s">
        <v>421824</v>
      </c>
      <c r="I74859" s="1">
        <v>45413</v>
      </c>
      <c r="J74859" t="s">
        <v>18</v>
      </c>
      <c r="K74859" t="s">
        <v>322909</v>
      </c>
    </row>
    <row r="74860" spans="1:11" x14ac:dyDescent="0.4">
      <c r="A74860">
        <v>1</v>
      </c>
      <c r="B74860" t="s">
        <v>421825</v>
      </c>
      <c r="C74860" t="s">
        <v>421826</v>
      </c>
      <c r="D74860" t="s">
        <v>417330</v>
      </c>
      <c r="E74860" t="s">
        <v>421827</v>
      </c>
      <c r="F74860" t="s">
        <v>421828</v>
      </c>
      <c r="G74860" t="s">
        <v>421829</v>
      </c>
      <c r="H74860" t="s">
        <v>421829</v>
      </c>
      <c r="I74860" s="1">
        <v>45383</v>
      </c>
      <c r="J74860" t="s">
        <v>18</v>
      </c>
      <c r="K74860" t="s">
        <v>322909</v>
      </c>
    </row>
    <row r="74861" spans="1:11" x14ac:dyDescent="0.4">
      <c r="A74861">
        <v>1</v>
      </c>
      <c r="B74861" t="s">
        <v>421830</v>
      </c>
      <c r="C74861" t="s">
        <v>421831</v>
      </c>
      <c r="D74861" t="s">
        <v>417282</v>
      </c>
      <c r="E74861" t="s">
        <v>421832</v>
      </c>
      <c r="F74861" t="s">
        <v>421833</v>
      </c>
      <c r="G74861" t="s">
        <v>421834</v>
      </c>
      <c r="H74861" t="s">
        <v>421835</v>
      </c>
      <c r="I74861" s="1">
        <v>45383</v>
      </c>
      <c r="J74861" t="s">
        <v>18</v>
      </c>
      <c r="K74861" t="s">
        <v>322909</v>
      </c>
    </row>
    <row r="74862" spans="1:11" x14ac:dyDescent="0.4">
      <c r="A74862">
        <v>1</v>
      </c>
      <c r="B74862" t="s">
        <v>421836</v>
      </c>
      <c r="C74862" t="s">
        <v>421837</v>
      </c>
      <c r="D74862" t="s">
        <v>417930</v>
      </c>
      <c r="E74862" t="s">
        <v>421838</v>
      </c>
      <c r="F74862" t="s">
        <v>421839</v>
      </c>
      <c r="G74862" t="s">
        <v>421840</v>
      </c>
      <c r="H74862" t="s">
        <v>421841</v>
      </c>
      <c r="I74862" s="1">
        <v>45383</v>
      </c>
      <c r="J74862" t="s">
        <v>18</v>
      </c>
      <c r="K74862" t="s">
        <v>322909</v>
      </c>
    </row>
    <row r="74863" spans="1:11" x14ac:dyDescent="0.4">
      <c r="A74863">
        <v>1</v>
      </c>
      <c r="B74863" t="s">
        <v>421842</v>
      </c>
      <c r="C74863" t="s">
        <v>421843</v>
      </c>
      <c r="D74863" t="s">
        <v>417381</v>
      </c>
      <c r="E74863" t="s">
        <v>421844</v>
      </c>
      <c r="F74863" t="s">
        <v>421845</v>
      </c>
      <c r="G74863" t="s">
        <v>421846</v>
      </c>
      <c r="H74863" t="s">
        <v>421847</v>
      </c>
      <c r="I74863" s="1">
        <v>45383</v>
      </c>
      <c r="J74863" t="s">
        <v>18</v>
      </c>
      <c r="K74863" t="s">
        <v>322909</v>
      </c>
    </row>
    <row r="74864" spans="1:11" x14ac:dyDescent="0.4">
      <c r="A74864">
        <v>1</v>
      </c>
      <c r="B74864" t="s">
        <v>421848</v>
      </c>
      <c r="C74864" t="s">
        <v>421849</v>
      </c>
      <c r="D74864" t="s">
        <v>417282</v>
      </c>
      <c r="E74864" t="s">
        <v>421850</v>
      </c>
      <c r="F74864" t="s">
        <v>421851</v>
      </c>
      <c r="G74864" t="s">
        <v>421852</v>
      </c>
      <c r="H74864" t="s">
        <v>421852</v>
      </c>
      <c r="I74864" s="1">
        <v>45377</v>
      </c>
      <c r="J74864" t="s">
        <v>18</v>
      </c>
      <c r="K74864" t="s">
        <v>322909</v>
      </c>
    </row>
    <row r="74865" spans="1:11" x14ac:dyDescent="0.4">
      <c r="A74865">
        <v>1</v>
      </c>
      <c r="B74865" t="s">
        <v>421853</v>
      </c>
      <c r="C74865" t="s">
        <v>421854</v>
      </c>
      <c r="D74865" t="s">
        <v>417397</v>
      </c>
      <c r="E74865" t="s">
        <v>421855</v>
      </c>
      <c r="F74865" t="s">
        <v>421856</v>
      </c>
      <c r="G74865" t="s">
        <v>421857</v>
      </c>
      <c r="H74865" t="s">
        <v>421857</v>
      </c>
      <c r="I74865" s="1">
        <v>45413</v>
      </c>
      <c r="J74865" t="s">
        <v>18</v>
      </c>
      <c r="K74865" t="s">
        <v>322909</v>
      </c>
    </row>
    <row r="74866" spans="1:11" x14ac:dyDescent="0.4">
      <c r="A74866">
        <v>1</v>
      </c>
      <c r="B74866" t="s">
        <v>421858</v>
      </c>
      <c r="C74866" t="s">
        <v>421859</v>
      </c>
      <c r="D74866" t="s">
        <v>417397</v>
      </c>
      <c r="E74866" t="s">
        <v>421860</v>
      </c>
      <c r="F74866" t="s">
        <v>421861</v>
      </c>
      <c r="G74866" t="s">
        <v>421862</v>
      </c>
      <c r="H74866" t="s">
        <v>421862</v>
      </c>
      <c r="I74866" s="1">
        <v>45474</v>
      </c>
      <c r="J74866" t="s">
        <v>18</v>
      </c>
      <c r="K74866" t="s">
        <v>322909</v>
      </c>
    </row>
    <row r="74867" spans="1:11" x14ac:dyDescent="0.4">
      <c r="A74867">
        <v>1</v>
      </c>
      <c r="B74867" t="s">
        <v>421863</v>
      </c>
      <c r="C74867" t="s">
        <v>421864</v>
      </c>
      <c r="D74867" t="s">
        <v>417726</v>
      </c>
      <c r="E74867" t="s">
        <v>421865</v>
      </c>
      <c r="F74867" t="s">
        <v>421866</v>
      </c>
      <c r="G74867" t="s">
        <v>421867</v>
      </c>
      <c r="H74867" t="s">
        <v>421867</v>
      </c>
      <c r="I74867" s="1">
        <v>45383</v>
      </c>
      <c r="J74867" t="s">
        <v>18</v>
      </c>
      <c r="K74867" t="s">
        <v>322909</v>
      </c>
    </row>
    <row r="74868" spans="1:11" x14ac:dyDescent="0.4">
      <c r="A74868">
        <v>1</v>
      </c>
      <c r="B74868" t="s">
        <v>421868</v>
      </c>
      <c r="C74868" t="s">
        <v>421869</v>
      </c>
      <c r="D74868" t="s">
        <v>417282</v>
      </c>
      <c r="E74868" t="s">
        <v>421870</v>
      </c>
      <c r="F74868" t="s">
        <v>421871</v>
      </c>
      <c r="G74868" t="s">
        <v>421872</v>
      </c>
      <c r="H74868" t="s">
        <v>421873</v>
      </c>
      <c r="I74868" s="1">
        <v>45412</v>
      </c>
      <c r="J74868" t="s">
        <v>18</v>
      </c>
      <c r="K74868" t="s">
        <v>322909</v>
      </c>
    </row>
    <row r="74869" spans="1:11" x14ac:dyDescent="0.4">
      <c r="A74869">
        <v>1</v>
      </c>
      <c r="B74869" t="s">
        <v>421874</v>
      </c>
      <c r="C74869" t="s">
        <v>421875</v>
      </c>
      <c r="D74869" t="s">
        <v>417452</v>
      </c>
      <c r="E74869" t="s">
        <v>421876</v>
      </c>
      <c r="F74869" t="s">
        <v>421877</v>
      </c>
      <c r="G74869" t="s">
        <v>420425</v>
      </c>
      <c r="H74869" t="s">
        <v>421878</v>
      </c>
      <c r="I74869" s="1">
        <v>45444</v>
      </c>
      <c r="J74869" t="s">
        <v>18</v>
      </c>
      <c r="K74869" t="s">
        <v>322909</v>
      </c>
    </row>
    <row r="74870" spans="1:11" x14ac:dyDescent="0.4">
      <c r="A74870">
        <v>1</v>
      </c>
      <c r="B74870" t="s">
        <v>421879</v>
      </c>
      <c r="C74870" t="s">
        <v>421880</v>
      </c>
      <c r="D74870" t="s">
        <v>417781</v>
      </c>
      <c r="E74870" t="s">
        <v>421881</v>
      </c>
      <c r="F74870" t="s">
        <v>421882</v>
      </c>
      <c r="G74870" t="s">
        <v>421883</v>
      </c>
      <c r="H74870" t="s">
        <v>421884</v>
      </c>
      <c r="I74870" s="1">
        <v>45413</v>
      </c>
      <c r="J74870" t="s">
        <v>18</v>
      </c>
      <c r="K74870" t="s">
        <v>322909</v>
      </c>
    </row>
    <row r="74871" spans="1:11" x14ac:dyDescent="0.4">
      <c r="A74871">
        <v>1</v>
      </c>
      <c r="B74871" t="s">
        <v>421885</v>
      </c>
      <c r="C74871" t="s">
        <v>421886</v>
      </c>
      <c r="D74871" t="s">
        <v>417353</v>
      </c>
      <c r="E74871" t="s">
        <v>421887</v>
      </c>
      <c r="F74871" t="s">
        <v>421888</v>
      </c>
      <c r="G74871" t="s">
        <v>421889</v>
      </c>
      <c r="H74871" t="s">
        <v>421889</v>
      </c>
      <c r="I74871" s="1">
        <v>45413</v>
      </c>
      <c r="J74871" t="s">
        <v>18</v>
      </c>
      <c r="K74871" t="s">
        <v>322909</v>
      </c>
    </row>
    <row r="74872" spans="1:11" x14ac:dyDescent="0.4">
      <c r="A74872">
        <v>1</v>
      </c>
      <c r="B74872" t="s">
        <v>421890</v>
      </c>
      <c r="C74872" t="s">
        <v>117619</v>
      </c>
      <c r="D74872" t="s">
        <v>417683</v>
      </c>
      <c r="E74872" t="s">
        <v>421891</v>
      </c>
      <c r="F74872" t="s">
        <v>421892</v>
      </c>
      <c r="G74872" t="s">
        <v>421893</v>
      </c>
      <c r="H74872" t="s">
        <v>421893</v>
      </c>
      <c r="I74872" s="1">
        <v>45505</v>
      </c>
      <c r="J74872" t="s">
        <v>18</v>
      </c>
      <c r="K74872" t="s">
        <v>322909</v>
      </c>
    </row>
    <row r="74873" spans="1:11" x14ac:dyDescent="0.4">
      <c r="A74873">
        <v>1</v>
      </c>
      <c r="B74873" t="s">
        <v>421894</v>
      </c>
      <c r="C74873" t="s">
        <v>421895</v>
      </c>
      <c r="D74873" t="s">
        <v>417391</v>
      </c>
      <c r="E74873" t="s">
        <v>421896</v>
      </c>
      <c r="F74873" t="s">
        <v>421897</v>
      </c>
      <c r="G74873" t="s">
        <v>108912</v>
      </c>
      <c r="H74873" t="s">
        <v>108912</v>
      </c>
      <c r="I74873" s="1">
        <v>45505</v>
      </c>
      <c r="J74873" t="s">
        <v>18</v>
      </c>
      <c r="K74873" t="s">
        <v>322909</v>
      </c>
    </row>
    <row r="74874" spans="1:11" x14ac:dyDescent="0.4">
      <c r="A74874">
        <v>1</v>
      </c>
      <c r="B74874" t="s">
        <v>421898</v>
      </c>
      <c r="C74874" t="s">
        <v>421899</v>
      </c>
      <c r="D74874" t="s">
        <v>417391</v>
      </c>
      <c r="E74874" t="s">
        <v>421900</v>
      </c>
      <c r="F74874" t="s">
        <v>421901</v>
      </c>
      <c r="G74874" t="s">
        <v>421902</v>
      </c>
      <c r="H74874" t="s">
        <v>421902</v>
      </c>
      <c r="I74874" s="1">
        <v>45505</v>
      </c>
      <c r="J74874" t="s">
        <v>18</v>
      </c>
      <c r="K74874" t="s">
        <v>322909</v>
      </c>
    </row>
    <row r="74875" spans="1:11" x14ac:dyDescent="0.4">
      <c r="A74875">
        <v>1</v>
      </c>
      <c r="B74875" t="s">
        <v>421903</v>
      </c>
      <c r="C74875" t="s">
        <v>421904</v>
      </c>
      <c r="D74875" t="s">
        <v>417347</v>
      </c>
      <c r="E74875" t="s">
        <v>421905</v>
      </c>
      <c r="F74875" t="s">
        <v>421906</v>
      </c>
      <c r="G74875" t="s">
        <v>421907</v>
      </c>
      <c r="H74875" t="s">
        <v>421907</v>
      </c>
      <c r="I74875" s="1">
        <v>45505</v>
      </c>
      <c r="J74875" t="s">
        <v>18</v>
      </c>
      <c r="K74875" t="s">
        <v>322909</v>
      </c>
    </row>
    <row r="74876" spans="1:11" x14ac:dyDescent="0.4">
      <c r="A74876">
        <v>1</v>
      </c>
      <c r="B74876" t="s">
        <v>421908</v>
      </c>
      <c r="C74876" t="s">
        <v>421909</v>
      </c>
      <c r="D74876" t="s">
        <v>417359</v>
      </c>
      <c r="E74876" t="s">
        <v>421910</v>
      </c>
      <c r="F74876" t="s">
        <v>421911</v>
      </c>
      <c r="G74876" t="s">
        <v>421912</v>
      </c>
      <c r="H74876" t="s">
        <v>421913</v>
      </c>
      <c r="I74876" s="1">
        <v>45444</v>
      </c>
      <c r="J74876" t="s">
        <v>18</v>
      </c>
      <c r="K74876" t="s">
        <v>322909</v>
      </c>
    </row>
    <row r="74877" spans="1:11" x14ac:dyDescent="0.4">
      <c r="A74877">
        <v>1</v>
      </c>
      <c r="B74877" t="s">
        <v>421914</v>
      </c>
      <c r="C74877" t="s">
        <v>421915</v>
      </c>
      <c r="D74877" t="s">
        <v>417486</v>
      </c>
      <c r="E74877" t="s">
        <v>421916</v>
      </c>
      <c r="F74877" t="s">
        <v>421917</v>
      </c>
      <c r="G74877" t="s">
        <v>421918</v>
      </c>
      <c r="H74877" t="s">
        <v>421919</v>
      </c>
      <c r="I74877" s="1">
        <v>45444</v>
      </c>
      <c r="J74877" t="s">
        <v>18</v>
      </c>
      <c r="K74877" t="s">
        <v>322909</v>
      </c>
    </row>
    <row r="74878" spans="1:11" x14ac:dyDescent="0.4">
      <c r="A74878">
        <v>1</v>
      </c>
      <c r="B74878" t="s">
        <v>421920</v>
      </c>
      <c r="C74878" t="s">
        <v>421921</v>
      </c>
      <c r="D74878" t="s">
        <v>417618</v>
      </c>
      <c r="E74878" t="s">
        <v>421922</v>
      </c>
      <c r="F74878" t="s">
        <v>421923</v>
      </c>
      <c r="G74878" t="s">
        <v>421924</v>
      </c>
      <c r="H74878" t="s">
        <v>421924</v>
      </c>
      <c r="I74878" s="1">
        <v>45474</v>
      </c>
      <c r="J74878" t="s">
        <v>18</v>
      </c>
      <c r="K74878" t="s">
        <v>322909</v>
      </c>
    </row>
    <row r="74879" spans="1:11" x14ac:dyDescent="0.4">
      <c r="A74879">
        <v>1</v>
      </c>
      <c r="B74879" t="s">
        <v>421925</v>
      </c>
      <c r="C74879" t="s">
        <v>421926</v>
      </c>
      <c r="D74879" t="s">
        <v>417376</v>
      </c>
      <c r="E74879" t="s">
        <v>421927</v>
      </c>
      <c r="F74879" t="s">
        <v>421928</v>
      </c>
      <c r="G74879" t="s">
        <v>421929</v>
      </c>
      <c r="H74879" t="s">
        <v>421930</v>
      </c>
      <c r="I74879" s="1">
        <v>45536</v>
      </c>
      <c r="J74879" t="s">
        <v>18</v>
      </c>
      <c r="K74879" t="s">
        <v>322909</v>
      </c>
    </row>
    <row r="74880" spans="1:11" x14ac:dyDescent="0.4">
      <c r="A74880">
        <v>1</v>
      </c>
      <c r="B74880" t="s">
        <v>421931</v>
      </c>
      <c r="C74880" t="s">
        <v>421932</v>
      </c>
      <c r="D74880" t="s">
        <v>417391</v>
      </c>
      <c r="E74880" t="s">
        <v>421933</v>
      </c>
      <c r="F74880" t="s">
        <v>421934</v>
      </c>
      <c r="G74880" t="s">
        <v>421935</v>
      </c>
      <c r="H74880" t="s">
        <v>421935</v>
      </c>
      <c r="I74880" s="1">
        <v>45536</v>
      </c>
      <c r="J74880" t="s">
        <v>18</v>
      </c>
      <c r="K74880" t="s">
        <v>322909</v>
      </c>
    </row>
    <row r="74881" spans="1:11" x14ac:dyDescent="0.4">
      <c r="A74881">
        <v>1</v>
      </c>
      <c r="B74881" t="s">
        <v>421936</v>
      </c>
      <c r="C74881" t="s">
        <v>421937</v>
      </c>
      <c r="D74881" t="s">
        <v>417870</v>
      </c>
      <c r="E74881" t="s">
        <v>421938</v>
      </c>
      <c r="F74881" t="s">
        <v>421939</v>
      </c>
      <c r="G74881" t="s">
        <v>420726</v>
      </c>
      <c r="H74881" t="s">
        <v>421940</v>
      </c>
      <c r="I74881" s="1">
        <v>45536</v>
      </c>
      <c r="J74881" t="s">
        <v>18</v>
      </c>
      <c r="K74881" t="s">
        <v>322909</v>
      </c>
    </row>
    <row r="74882" spans="1:11" x14ac:dyDescent="0.4">
      <c r="A74882">
        <v>1</v>
      </c>
      <c r="B74882" t="s">
        <v>421941</v>
      </c>
      <c r="C74882" t="s">
        <v>421942</v>
      </c>
      <c r="D74882" t="s">
        <v>417249</v>
      </c>
      <c r="E74882" t="s">
        <v>421943</v>
      </c>
      <c r="F74882" t="s">
        <v>421944</v>
      </c>
      <c r="G74882" t="s">
        <v>421945</v>
      </c>
      <c r="H74882" t="s">
        <v>421945</v>
      </c>
      <c r="I74882" s="1">
        <v>45505</v>
      </c>
      <c r="J74882" t="s">
        <v>18</v>
      </c>
      <c r="K74882" t="s">
        <v>322909</v>
      </c>
    </row>
    <row r="74883" spans="1:11" x14ac:dyDescent="0.4">
      <c r="A74883">
        <v>1</v>
      </c>
      <c r="B74883" t="s">
        <v>421946</v>
      </c>
      <c r="C74883" t="s">
        <v>421947</v>
      </c>
      <c r="D74883" t="s">
        <v>417376</v>
      </c>
      <c r="E74883" t="s">
        <v>421948</v>
      </c>
      <c r="F74883" t="s">
        <v>421949</v>
      </c>
      <c r="G74883" t="s">
        <v>421950</v>
      </c>
      <c r="H74883" t="s">
        <v>421950</v>
      </c>
      <c r="I74883" s="1">
        <v>45536</v>
      </c>
      <c r="J74883" t="s">
        <v>18</v>
      </c>
      <c r="K74883" t="s">
        <v>322909</v>
      </c>
    </row>
    <row r="74884" spans="1:11" x14ac:dyDescent="0.4">
      <c r="A74884">
        <v>1</v>
      </c>
      <c r="B74884" t="s">
        <v>421951</v>
      </c>
      <c r="C74884" t="s">
        <v>421952</v>
      </c>
      <c r="D74884" t="s">
        <v>417249</v>
      </c>
      <c r="E74884" t="s">
        <v>421953</v>
      </c>
      <c r="F74884" t="s">
        <v>421954</v>
      </c>
      <c r="G74884" t="s">
        <v>421955</v>
      </c>
      <c r="H74884" t="s">
        <v>421955</v>
      </c>
      <c r="I74884" s="1">
        <v>45597</v>
      </c>
      <c r="J74884" t="s">
        <v>18</v>
      </c>
      <c r="K74884" t="s">
        <v>322909</v>
      </c>
    </row>
    <row r="74885" spans="1:11" x14ac:dyDescent="0.4">
      <c r="A74885">
        <v>1</v>
      </c>
      <c r="B74885" t="s">
        <v>421956</v>
      </c>
      <c r="C74885" t="s">
        <v>421957</v>
      </c>
      <c r="D74885" t="s">
        <v>417391</v>
      </c>
      <c r="E74885" t="s">
        <v>421958</v>
      </c>
      <c r="F74885" t="s">
        <v>421959</v>
      </c>
      <c r="G74885" t="s">
        <v>421310</v>
      </c>
      <c r="H74885" t="s">
        <v>421960</v>
      </c>
      <c r="I74885" s="1">
        <v>45474</v>
      </c>
      <c r="J74885" t="s">
        <v>18</v>
      </c>
      <c r="K74885" t="s">
        <v>322909</v>
      </c>
    </row>
    <row r="74886" spans="1:11" x14ac:dyDescent="0.4">
      <c r="A74886">
        <v>1</v>
      </c>
      <c r="B74886" t="s">
        <v>421961</v>
      </c>
      <c r="C74886" t="s">
        <v>421962</v>
      </c>
      <c r="D74886" t="s">
        <v>417376</v>
      </c>
      <c r="E74886" t="s">
        <v>421963</v>
      </c>
      <c r="F74886" t="s">
        <v>421964</v>
      </c>
      <c r="G74886" t="s">
        <v>421965</v>
      </c>
      <c r="H74886" t="s">
        <v>421966</v>
      </c>
      <c r="I74886" s="1">
        <v>45474</v>
      </c>
      <c r="J74886" t="s">
        <v>18</v>
      </c>
      <c r="K74886" t="s">
        <v>322909</v>
      </c>
    </row>
    <row r="74887" spans="1:11" x14ac:dyDescent="0.4">
      <c r="A74887">
        <v>1</v>
      </c>
      <c r="B74887" t="s">
        <v>421967</v>
      </c>
      <c r="C74887" t="s">
        <v>421968</v>
      </c>
      <c r="D74887" t="s">
        <v>417391</v>
      </c>
      <c r="E74887" t="s">
        <v>421969</v>
      </c>
      <c r="F74887" t="s">
        <v>421970</v>
      </c>
      <c r="G74887" t="s">
        <v>421971</v>
      </c>
      <c r="H74887" t="s">
        <v>421971</v>
      </c>
      <c r="I74887" s="1">
        <v>45536</v>
      </c>
      <c r="J74887" t="s">
        <v>18</v>
      </c>
      <c r="K74887" t="s">
        <v>322909</v>
      </c>
    </row>
    <row r="74888" spans="1:11" x14ac:dyDescent="0.4">
      <c r="A74888">
        <v>1</v>
      </c>
      <c r="B74888" t="s">
        <v>421972</v>
      </c>
      <c r="C74888" t="s">
        <v>421973</v>
      </c>
      <c r="D74888" t="s">
        <v>417381</v>
      </c>
      <c r="E74888" t="s">
        <v>421974</v>
      </c>
      <c r="F74888" t="s">
        <v>421975</v>
      </c>
      <c r="G74888" t="s">
        <v>421976</v>
      </c>
      <c r="H74888" t="s">
        <v>421976</v>
      </c>
      <c r="I74888" s="1">
        <v>45505</v>
      </c>
      <c r="J74888" t="s">
        <v>18</v>
      </c>
      <c r="K74888" t="s">
        <v>322909</v>
      </c>
    </row>
    <row r="74889" spans="1:11" x14ac:dyDescent="0.4">
      <c r="A74889">
        <v>1</v>
      </c>
      <c r="B74889" t="s">
        <v>421977</v>
      </c>
      <c r="C74889" t="s">
        <v>421978</v>
      </c>
      <c r="D74889" t="s">
        <v>417376</v>
      </c>
      <c r="E74889" t="s">
        <v>421979</v>
      </c>
      <c r="F74889" t="s">
        <v>421980</v>
      </c>
      <c r="G74889" t="s">
        <v>61688</v>
      </c>
      <c r="H74889" t="s">
        <v>61688</v>
      </c>
      <c r="I74889" s="1">
        <v>45505</v>
      </c>
      <c r="J74889" t="s">
        <v>18</v>
      </c>
      <c r="K74889" t="s">
        <v>322909</v>
      </c>
    </row>
    <row r="74890" spans="1:11" x14ac:dyDescent="0.4">
      <c r="A74890">
        <v>1</v>
      </c>
      <c r="B74890" t="s">
        <v>421981</v>
      </c>
      <c r="C74890" t="s">
        <v>421982</v>
      </c>
      <c r="D74890" t="s">
        <v>417282</v>
      </c>
      <c r="E74890" t="s">
        <v>421983</v>
      </c>
      <c r="F74890" t="s">
        <v>421984</v>
      </c>
      <c r="G74890" t="s">
        <v>421985</v>
      </c>
      <c r="H74890" t="s">
        <v>421986</v>
      </c>
      <c r="I74890" s="1">
        <v>45566</v>
      </c>
      <c r="J74890" t="s">
        <v>18</v>
      </c>
      <c r="K74890" t="s">
        <v>322909</v>
      </c>
    </row>
    <row r="74891" spans="1:11" x14ac:dyDescent="0.4">
      <c r="A74891">
        <v>1</v>
      </c>
      <c r="B74891" t="s">
        <v>421987</v>
      </c>
      <c r="C74891" t="s">
        <v>421988</v>
      </c>
      <c r="D74891" t="s">
        <v>417376</v>
      </c>
      <c r="E74891" t="s">
        <v>421989</v>
      </c>
      <c r="F74891" t="s">
        <v>421990</v>
      </c>
      <c r="G74891" t="s">
        <v>421991</v>
      </c>
      <c r="H74891" t="s">
        <v>421991</v>
      </c>
      <c r="I74891" s="1">
        <v>45566</v>
      </c>
      <c r="J74891" t="s">
        <v>18</v>
      </c>
      <c r="K74891" t="s">
        <v>322909</v>
      </c>
    </row>
    <row r="74892" spans="1:11" x14ac:dyDescent="0.4">
      <c r="A74892">
        <v>1</v>
      </c>
      <c r="B74892" t="s">
        <v>421992</v>
      </c>
      <c r="C74892" t="s">
        <v>421993</v>
      </c>
      <c r="D74892" t="s">
        <v>417391</v>
      </c>
      <c r="E74892" t="s">
        <v>421994</v>
      </c>
      <c r="F74892" t="s">
        <v>421995</v>
      </c>
      <c r="G74892" t="s">
        <v>421996</v>
      </c>
      <c r="H74892" t="s">
        <v>421996</v>
      </c>
      <c r="I74892" s="1">
        <v>45566</v>
      </c>
      <c r="J74892" t="s">
        <v>18</v>
      </c>
      <c r="K74892" t="s">
        <v>322909</v>
      </c>
    </row>
    <row r="74893" spans="1:11" x14ac:dyDescent="0.4">
      <c r="A74893">
        <v>1</v>
      </c>
      <c r="B74893" t="s">
        <v>421997</v>
      </c>
      <c r="C74893" t="s">
        <v>421998</v>
      </c>
      <c r="D74893" t="s">
        <v>417708</v>
      </c>
      <c r="E74893" t="s">
        <v>421999</v>
      </c>
      <c r="F74893" t="s">
        <v>422000</v>
      </c>
      <c r="G74893" t="s">
        <v>418852</v>
      </c>
      <c r="H74893" t="s">
        <v>422001</v>
      </c>
      <c r="I74893" s="1">
        <v>45597</v>
      </c>
      <c r="J74893" t="s">
        <v>18</v>
      </c>
      <c r="K74893" t="s">
        <v>322909</v>
      </c>
    </row>
    <row r="74894" spans="1:11" x14ac:dyDescent="0.4">
      <c r="A74894">
        <v>1</v>
      </c>
      <c r="B74894" t="s">
        <v>422002</v>
      </c>
      <c r="C74894" t="s">
        <v>422003</v>
      </c>
      <c r="D74894" t="s">
        <v>417930</v>
      </c>
      <c r="E74894" t="s">
        <v>422004</v>
      </c>
      <c r="F74894" t="s">
        <v>422005</v>
      </c>
      <c r="G74894" t="s">
        <v>422006</v>
      </c>
      <c r="H74894" t="s">
        <v>422006</v>
      </c>
      <c r="I74894" s="1">
        <v>45505</v>
      </c>
      <c r="J74894" t="s">
        <v>18</v>
      </c>
      <c r="K74894" t="s">
        <v>322909</v>
      </c>
    </row>
    <row r="74895" spans="1:11" x14ac:dyDescent="0.4">
      <c r="A74895">
        <v>1</v>
      </c>
      <c r="B74895" t="s">
        <v>422007</v>
      </c>
      <c r="C74895" t="s">
        <v>422008</v>
      </c>
      <c r="D74895" t="s">
        <v>417376</v>
      </c>
      <c r="E74895" t="s">
        <v>422009</v>
      </c>
      <c r="F74895" t="s">
        <v>422010</v>
      </c>
      <c r="G74895" t="s">
        <v>422011</v>
      </c>
      <c r="H74895" t="s">
        <v>422011</v>
      </c>
      <c r="I74895" s="1">
        <v>45566</v>
      </c>
      <c r="J74895" t="s">
        <v>18</v>
      </c>
      <c r="K74895" t="s">
        <v>322909</v>
      </c>
    </row>
    <row r="74896" spans="1:11" x14ac:dyDescent="0.4">
      <c r="A74896">
        <v>1</v>
      </c>
      <c r="B74896" t="s">
        <v>422012</v>
      </c>
      <c r="C74896" t="s">
        <v>422013</v>
      </c>
      <c r="D74896" t="s">
        <v>417249</v>
      </c>
      <c r="E74896" t="s">
        <v>422014</v>
      </c>
      <c r="F74896" t="s">
        <v>422015</v>
      </c>
      <c r="G74896" t="s">
        <v>422016</v>
      </c>
      <c r="H74896" t="s">
        <v>422016</v>
      </c>
      <c r="I74896" s="1">
        <v>45597</v>
      </c>
      <c r="J74896" t="s">
        <v>18</v>
      </c>
      <c r="K74896" t="s">
        <v>322909</v>
      </c>
    </row>
    <row r="74897" spans="1:11" x14ac:dyDescent="0.4">
      <c r="A74897">
        <v>1</v>
      </c>
      <c r="B74897" t="s">
        <v>422017</v>
      </c>
      <c r="C74897" t="s">
        <v>422018</v>
      </c>
      <c r="D74897" t="s">
        <v>417330</v>
      </c>
      <c r="E74897" t="s">
        <v>422019</v>
      </c>
      <c r="F74897" t="s">
        <v>422020</v>
      </c>
      <c r="G74897" t="s">
        <v>405910</v>
      </c>
      <c r="H74897" t="s">
        <v>422021</v>
      </c>
      <c r="I74897" s="1">
        <v>45505</v>
      </c>
      <c r="J74897" t="s">
        <v>18</v>
      </c>
      <c r="K74897" t="s">
        <v>322909</v>
      </c>
    </row>
    <row r="74898" spans="1:11" x14ac:dyDescent="0.4">
      <c r="A74898">
        <v>1</v>
      </c>
      <c r="B74898" t="s">
        <v>422022</v>
      </c>
      <c r="C74898" t="s">
        <v>422023</v>
      </c>
      <c r="D74898" t="s">
        <v>417262</v>
      </c>
      <c r="E74898" t="s">
        <v>422024</v>
      </c>
      <c r="F74898" t="s">
        <v>422025</v>
      </c>
      <c r="G74898" t="s">
        <v>422026</v>
      </c>
      <c r="H74898" t="s">
        <v>422026</v>
      </c>
      <c r="I74898" s="1">
        <v>45597</v>
      </c>
      <c r="J74898" t="s">
        <v>18</v>
      </c>
      <c r="K74898" t="s">
        <v>322909</v>
      </c>
    </row>
    <row r="74899" spans="1:11" x14ac:dyDescent="0.4">
      <c r="A74899">
        <v>1</v>
      </c>
      <c r="B74899" t="s">
        <v>422027</v>
      </c>
      <c r="C74899" t="s">
        <v>422028</v>
      </c>
      <c r="D74899" t="s">
        <v>418539</v>
      </c>
      <c r="E74899" t="s">
        <v>422029</v>
      </c>
      <c r="F74899" t="s">
        <v>422030</v>
      </c>
      <c r="G74899" t="s">
        <v>422031</v>
      </c>
      <c r="H74899" t="s">
        <v>422031</v>
      </c>
      <c r="I74899" s="1">
        <v>45566</v>
      </c>
      <c r="J74899" t="s">
        <v>18</v>
      </c>
      <c r="K74899" t="s">
        <v>322909</v>
      </c>
    </row>
    <row r="74900" spans="1:11" x14ac:dyDescent="0.4">
      <c r="A74900">
        <v>1</v>
      </c>
      <c r="B74900" t="s">
        <v>422032</v>
      </c>
      <c r="C74900" t="s">
        <v>422033</v>
      </c>
      <c r="D74900" t="s">
        <v>417391</v>
      </c>
      <c r="E74900" t="s">
        <v>422034</v>
      </c>
      <c r="F74900" t="s">
        <v>422035</v>
      </c>
      <c r="G74900" t="s">
        <v>2237</v>
      </c>
      <c r="H74900" t="s">
        <v>2237</v>
      </c>
      <c r="I74900" s="1">
        <v>45597</v>
      </c>
      <c r="J74900" t="s">
        <v>18</v>
      </c>
      <c r="K74900" t="s">
        <v>322909</v>
      </c>
    </row>
    <row r="74901" spans="1:11" x14ac:dyDescent="0.4">
      <c r="A74901">
        <v>1</v>
      </c>
      <c r="B74901" t="s">
        <v>422036</v>
      </c>
      <c r="C74901" t="s">
        <v>422037</v>
      </c>
      <c r="D74901" t="s">
        <v>417577</v>
      </c>
      <c r="E74901" t="s">
        <v>422038</v>
      </c>
      <c r="F74901" t="s">
        <v>422039</v>
      </c>
      <c r="G74901" t="s">
        <v>411774</v>
      </c>
      <c r="H74901" t="s">
        <v>401592</v>
      </c>
      <c r="I74901" s="1">
        <v>45536</v>
      </c>
      <c r="J74901" t="s">
        <v>18</v>
      </c>
      <c r="K74901" t="s">
        <v>322909</v>
      </c>
    </row>
    <row r="74902" spans="1:11" x14ac:dyDescent="0.4">
      <c r="A74902">
        <v>1</v>
      </c>
      <c r="B74902" t="s">
        <v>422040</v>
      </c>
      <c r="C74902" t="s">
        <v>422041</v>
      </c>
      <c r="D74902" t="s">
        <v>417255</v>
      </c>
      <c r="E74902" t="s">
        <v>422042</v>
      </c>
      <c r="F74902" t="s">
        <v>422043</v>
      </c>
      <c r="G74902" t="s">
        <v>422044</v>
      </c>
      <c r="H74902" t="s">
        <v>422045</v>
      </c>
      <c r="I74902" s="1">
        <v>45566</v>
      </c>
      <c r="J74902" t="s">
        <v>18</v>
      </c>
      <c r="K74902" t="s">
        <v>322909</v>
      </c>
    </row>
    <row r="74903" spans="1:11" x14ac:dyDescent="0.4">
      <c r="A74903">
        <v>1</v>
      </c>
      <c r="B74903" t="s">
        <v>422046</v>
      </c>
      <c r="C74903" t="s">
        <v>422047</v>
      </c>
      <c r="D74903" t="s">
        <v>417381</v>
      </c>
      <c r="E74903" t="s">
        <v>422048</v>
      </c>
      <c r="F74903" t="s">
        <v>422049</v>
      </c>
      <c r="G74903" t="s">
        <v>422050</v>
      </c>
      <c r="H74903" t="s">
        <v>422051</v>
      </c>
      <c r="I74903" s="1">
        <v>45627</v>
      </c>
      <c r="J74903" t="s">
        <v>18</v>
      </c>
      <c r="K74903" t="s">
        <v>322909</v>
      </c>
    </row>
    <row r="74904" spans="1:11" x14ac:dyDescent="0.4">
      <c r="A74904">
        <v>1</v>
      </c>
      <c r="B74904" t="s">
        <v>422052</v>
      </c>
      <c r="C74904" t="s">
        <v>422053</v>
      </c>
      <c r="D74904" t="s">
        <v>417452</v>
      </c>
      <c r="E74904" t="s">
        <v>422054</v>
      </c>
      <c r="F74904" t="s">
        <v>422055</v>
      </c>
      <c r="G74904" t="s">
        <v>411255</v>
      </c>
      <c r="H74904" t="s">
        <v>422056</v>
      </c>
      <c r="I74904" s="1">
        <v>45658</v>
      </c>
      <c r="J74904" t="s">
        <v>18</v>
      </c>
      <c r="K74904" t="s">
        <v>322909</v>
      </c>
    </row>
    <row r="74905" spans="1:11" x14ac:dyDescent="0.4">
      <c r="A74905">
        <v>1</v>
      </c>
      <c r="B74905" t="s">
        <v>422057</v>
      </c>
      <c r="C74905" t="s">
        <v>422058</v>
      </c>
      <c r="D74905" t="s">
        <v>418539</v>
      </c>
      <c r="E74905" t="s">
        <v>422059</v>
      </c>
      <c r="F74905" t="s">
        <v>422060</v>
      </c>
      <c r="G74905" t="s">
        <v>422061</v>
      </c>
      <c r="H74905" t="s">
        <v>422062</v>
      </c>
      <c r="I74905" s="1">
        <v>45566</v>
      </c>
      <c r="J74905" t="s">
        <v>18</v>
      </c>
      <c r="K74905" t="s">
        <v>322909</v>
      </c>
    </row>
    <row r="74906" spans="1:11" x14ac:dyDescent="0.4">
      <c r="A74906">
        <v>1</v>
      </c>
      <c r="B74906" t="s">
        <v>422063</v>
      </c>
      <c r="C74906" t="s">
        <v>422064</v>
      </c>
      <c r="D74906" t="s">
        <v>417397</v>
      </c>
      <c r="E74906" t="s">
        <v>422065</v>
      </c>
      <c r="F74906" t="s">
        <v>422066</v>
      </c>
      <c r="G74906" t="s">
        <v>422067</v>
      </c>
      <c r="H74906" t="s">
        <v>422068</v>
      </c>
      <c r="I74906" s="1">
        <v>45566</v>
      </c>
      <c r="J74906" t="s">
        <v>18</v>
      </c>
      <c r="K74906" t="s">
        <v>322909</v>
      </c>
    </row>
    <row r="74907" spans="1:11" x14ac:dyDescent="0.4">
      <c r="A74907">
        <v>1</v>
      </c>
      <c r="B74907" t="s">
        <v>422069</v>
      </c>
      <c r="C74907" t="s">
        <v>422070</v>
      </c>
      <c r="D74907" t="s">
        <v>417262</v>
      </c>
      <c r="E74907" t="s">
        <v>422071</v>
      </c>
      <c r="F74907" t="s">
        <v>422072</v>
      </c>
      <c r="G74907" t="s">
        <v>422073</v>
      </c>
      <c r="H74907" t="s">
        <v>422073</v>
      </c>
      <c r="I74907" s="1">
        <v>45658</v>
      </c>
      <c r="J74907" t="s">
        <v>18</v>
      </c>
      <c r="K74907" t="s">
        <v>322909</v>
      </c>
    </row>
    <row r="74908" spans="1:11" x14ac:dyDescent="0.4">
      <c r="A74908">
        <v>1</v>
      </c>
      <c r="B74908" t="s">
        <v>422074</v>
      </c>
      <c r="C74908" t="s">
        <v>422075</v>
      </c>
      <c r="D74908" t="s">
        <v>417249</v>
      </c>
      <c r="E74908" t="s">
        <v>422076</v>
      </c>
      <c r="F74908" t="s">
        <v>422077</v>
      </c>
      <c r="G74908" t="s">
        <v>422078</v>
      </c>
      <c r="H74908" t="s">
        <v>422078</v>
      </c>
      <c r="I74908" s="1">
        <v>45717</v>
      </c>
      <c r="J74908" t="s">
        <v>18</v>
      </c>
      <c r="K74908" t="s">
        <v>322909</v>
      </c>
    </row>
    <row r="74909" spans="1:11" x14ac:dyDescent="0.4">
      <c r="A74909">
        <v>1</v>
      </c>
      <c r="B74909" t="s">
        <v>422079</v>
      </c>
      <c r="C74909" t="s">
        <v>422080</v>
      </c>
      <c r="D74909" t="s">
        <v>417870</v>
      </c>
      <c r="E74909" t="s">
        <v>422081</v>
      </c>
      <c r="F74909" t="s">
        <v>422082</v>
      </c>
      <c r="G74909" t="s">
        <v>422083</v>
      </c>
      <c r="H74909" t="s">
        <v>422083</v>
      </c>
      <c r="I74909" s="1">
        <v>45586</v>
      </c>
      <c r="J74909" t="s">
        <v>18</v>
      </c>
      <c r="K74909" t="s">
        <v>322909</v>
      </c>
    </row>
    <row r="74910" spans="1:11" x14ac:dyDescent="0.4">
      <c r="A74910">
        <v>1</v>
      </c>
      <c r="B74910" t="s">
        <v>422084</v>
      </c>
      <c r="C74910" t="s">
        <v>422085</v>
      </c>
      <c r="D74910" t="s">
        <v>417320</v>
      </c>
      <c r="E74910" t="s">
        <v>422086</v>
      </c>
      <c r="F74910" t="s">
        <v>422087</v>
      </c>
      <c r="G74910" t="s">
        <v>422088</v>
      </c>
      <c r="H74910" t="s">
        <v>298199</v>
      </c>
      <c r="I74910" s="1">
        <v>45717</v>
      </c>
      <c r="J74910" t="s">
        <v>18</v>
      </c>
      <c r="K74910" t="s">
        <v>322909</v>
      </c>
    </row>
    <row r="74911" spans="1:11" x14ac:dyDescent="0.4">
      <c r="A74911">
        <v>1</v>
      </c>
      <c r="B74911" t="s">
        <v>422089</v>
      </c>
      <c r="C74911" t="s">
        <v>422090</v>
      </c>
      <c r="D74911" t="s">
        <v>417376</v>
      </c>
      <c r="E74911" t="s">
        <v>422091</v>
      </c>
      <c r="F74911" t="s">
        <v>422092</v>
      </c>
      <c r="G74911" t="s">
        <v>422093</v>
      </c>
      <c r="H74911" t="s">
        <v>422093</v>
      </c>
      <c r="I74911" s="1">
        <v>45689</v>
      </c>
      <c r="J74911" t="s">
        <v>18</v>
      </c>
      <c r="K74911" t="s">
        <v>322909</v>
      </c>
    </row>
    <row r="74912" spans="1:11" x14ac:dyDescent="0.4">
      <c r="A74912">
        <v>1</v>
      </c>
      <c r="B74912" t="s">
        <v>422094</v>
      </c>
      <c r="C74912" t="s">
        <v>422095</v>
      </c>
      <c r="D74912" t="s">
        <v>417397</v>
      </c>
      <c r="E74912" t="s">
        <v>422096</v>
      </c>
      <c r="F74912" t="s">
        <v>422097</v>
      </c>
      <c r="G74912" t="s">
        <v>422098</v>
      </c>
      <c r="H74912" t="s">
        <v>422099</v>
      </c>
      <c r="I74912" s="1">
        <v>45627</v>
      </c>
      <c r="J74912" t="s">
        <v>18</v>
      </c>
      <c r="K74912" t="s">
        <v>322909</v>
      </c>
    </row>
    <row r="74913" spans="1:11" x14ac:dyDescent="0.4">
      <c r="A74913">
        <v>1</v>
      </c>
      <c r="B74913" t="s">
        <v>422100</v>
      </c>
      <c r="C74913" t="s">
        <v>422101</v>
      </c>
      <c r="D74913" t="s">
        <v>417353</v>
      </c>
      <c r="E74913" t="s">
        <v>422102</v>
      </c>
      <c r="F74913" t="s">
        <v>422103</v>
      </c>
      <c r="G74913" t="s">
        <v>197278</v>
      </c>
      <c r="H74913" t="s">
        <v>197278</v>
      </c>
      <c r="I74913" s="1">
        <v>45658</v>
      </c>
      <c r="J74913" t="s">
        <v>18</v>
      </c>
      <c r="K74913" t="s">
        <v>322909</v>
      </c>
    </row>
    <row r="74914" spans="1:11" x14ac:dyDescent="0.4">
      <c r="A74914">
        <v>1</v>
      </c>
      <c r="B74914" t="s">
        <v>422104</v>
      </c>
      <c r="C74914" t="s">
        <v>422105</v>
      </c>
      <c r="D74914" t="s">
        <v>417255</v>
      </c>
      <c r="E74914" t="s">
        <v>422106</v>
      </c>
      <c r="F74914" t="s">
        <v>422107</v>
      </c>
      <c r="G74914" t="s">
        <v>422108</v>
      </c>
      <c r="H74914" t="s">
        <v>422109</v>
      </c>
      <c r="I74914" s="1">
        <v>45627</v>
      </c>
      <c r="J74914" t="s">
        <v>18</v>
      </c>
      <c r="K74914" t="s">
        <v>322909</v>
      </c>
    </row>
    <row r="74915" spans="1:11" x14ac:dyDescent="0.4">
      <c r="A74915">
        <v>1</v>
      </c>
      <c r="B74915" t="s">
        <v>422110</v>
      </c>
      <c r="C74915" t="s">
        <v>422111</v>
      </c>
      <c r="D74915" t="s">
        <v>417255</v>
      </c>
      <c r="E74915" t="s">
        <v>422112</v>
      </c>
      <c r="F74915" t="s">
        <v>422113</v>
      </c>
      <c r="G74915" t="s">
        <v>422114</v>
      </c>
      <c r="H74915" t="s">
        <v>422115</v>
      </c>
      <c r="I74915" s="1">
        <v>45627</v>
      </c>
      <c r="J74915" t="s">
        <v>18</v>
      </c>
      <c r="K74915" t="s">
        <v>322909</v>
      </c>
    </row>
    <row r="74916" spans="1:11" x14ac:dyDescent="0.4">
      <c r="A74916">
        <v>1</v>
      </c>
      <c r="B74916" t="s">
        <v>422116</v>
      </c>
      <c r="C74916" t="s">
        <v>155226</v>
      </c>
      <c r="D74916" t="s">
        <v>417320</v>
      </c>
      <c r="E74916" t="s">
        <v>422117</v>
      </c>
      <c r="F74916" t="s">
        <v>422118</v>
      </c>
      <c r="G74916" t="s">
        <v>422119</v>
      </c>
      <c r="H74916" t="s">
        <v>422119</v>
      </c>
      <c r="I74916" s="1">
        <v>45629</v>
      </c>
      <c r="J74916" t="s">
        <v>18</v>
      </c>
      <c r="K74916" t="s">
        <v>322909</v>
      </c>
    </row>
    <row r="74917" spans="1:11" x14ac:dyDescent="0.4">
      <c r="A74917">
        <v>1</v>
      </c>
      <c r="B74917" t="s">
        <v>422120</v>
      </c>
      <c r="C74917" t="s">
        <v>422121</v>
      </c>
      <c r="D74917" t="s">
        <v>417969</v>
      </c>
      <c r="E74917" t="s">
        <v>422122</v>
      </c>
      <c r="F74917" t="s">
        <v>422123</v>
      </c>
      <c r="G74917" t="s">
        <v>422124</v>
      </c>
      <c r="H74917" t="s">
        <v>422124</v>
      </c>
      <c r="I74917" s="1">
        <v>45689</v>
      </c>
      <c r="J74917" t="s">
        <v>18</v>
      </c>
      <c r="K74917" t="s">
        <v>322909</v>
      </c>
    </row>
    <row r="74918" spans="1:11" x14ac:dyDescent="0.4">
      <c r="A74918">
        <v>1</v>
      </c>
      <c r="B74918" t="s">
        <v>422125</v>
      </c>
      <c r="C74918" t="s">
        <v>422126</v>
      </c>
      <c r="D74918" t="s">
        <v>417901</v>
      </c>
      <c r="E74918" t="s">
        <v>422127</v>
      </c>
      <c r="F74918" t="s">
        <v>422128</v>
      </c>
      <c r="G74918" t="s">
        <v>422129</v>
      </c>
      <c r="H74918" t="s">
        <v>422129</v>
      </c>
      <c r="I74918" s="1">
        <v>45748</v>
      </c>
      <c r="J74918" t="s">
        <v>18</v>
      </c>
      <c r="K74918" t="s">
        <v>322909</v>
      </c>
    </row>
    <row r="74919" spans="1:11" x14ac:dyDescent="0.4">
      <c r="A74919">
        <v>1</v>
      </c>
      <c r="B74919" t="s">
        <v>422130</v>
      </c>
      <c r="C74919" t="s">
        <v>422131</v>
      </c>
      <c r="D74919" t="s">
        <v>417282</v>
      </c>
      <c r="E74919" t="s">
        <v>422132</v>
      </c>
      <c r="F74919" t="s">
        <v>422133</v>
      </c>
      <c r="G74919" t="s">
        <v>422134</v>
      </c>
      <c r="H74919" t="s">
        <v>422134</v>
      </c>
      <c r="I74919" s="1">
        <v>45778</v>
      </c>
      <c r="J74919" t="s">
        <v>18</v>
      </c>
      <c r="K74919" t="s">
        <v>322909</v>
      </c>
    </row>
    <row r="74920" spans="1:11" x14ac:dyDescent="0.4">
      <c r="A74920">
        <v>1</v>
      </c>
      <c r="B74920" t="s">
        <v>422135</v>
      </c>
      <c r="C74920" t="s">
        <v>422136</v>
      </c>
      <c r="D74920" t="s">
        <v>417330</v>
      </c>
      <c r="E74920" t="s">
        <v>422137</v>
      </c>
      <c r="F74920" t="s">
        <v>422138</v>
      </c>
      <c r="G74920" t="s">
        <v>422139</v>
      </c>
      <c r="H74920" t="s">
        <v>422139</v>
      </c>
      <c r="I74920" s="1">
        <v>45778</v>
      </c>
      <c r="J74920" t="s">
        <v>18</v>
      </c>
      <c r="K74920" t="s">
        <v>322909</v>
      </c>
    </row>
    <row r="74921" spans="1:11" x14ac:dyDescent="0.4">
      <c r="A74921">
        <v>1</v>
      </c>
      <c r="B74921" t="s">
        <v>422140</v>
      </c>
      <c r="C74921" t="s">
        <v>422141</v>
      </c>
      <c r="D74921" t="s">
        <v>417255</v>
      </c>
      <c r="E74921" t="s">
        <v>422142</v>
      </c>
      <c r="F74921" t="s">
        <v>422143</v>
      </c>
      <c r="G74921" t="s">
        <v>422144</v>
      </c>
      <c r="H74921" t="s">
        <v>422144</v>
      </c>
      <c r="I74921" s="1">
        <v>45748</v>
      </c>
      <c r="J74921" t="s">
        <v>18</v>
      </c>
      <c r="K74921" t="s">
        <v>322909</v>
      </c>
    </row>
    <row r="74922" spans="1:11" x14ac:dyDescent="0.4">
      <c r="A74922">
        <v>1</v>
      </c>
      <c r="B74922" t="s">
        <v>422145</v>
      </c>
      <c r="C74922" t="s">
        <v>422146</v>
      </c>
      <c r="D74922" t="s">
        <v>417330</v>
      </c>
      <c r="E74922" t="s">
        <v>422147</v>
      </c>
      <c r="F74922" t="s">
        <v>422148</v>
      </c>
      <c r="G74922" t="s">
        <v>422149</v>
      </c>
      <c r="H74922" t="s">
        <v>422149</v>
      </c>
      <c r="I74922" s="1">
        <v>45778</v>
      </c>
      <c r="J74922" t="s">
        <v>18</v>
      </c>
      <c r="K74922" t="s">
        <v>322909</v>
      </c>
    </row>
    <row r="74923" spans="1:11" x14ac:dyDescent="0.4">
      <c r="A74923">
        <v>1</v>
      </c>
      <c r="B74923" t="s">
        <v>422150</v>
      </c>
      <c r="C74923" t="s">
        <v>422151</v>
      </c>
      <c r="D74923" t="s">
        <v>417397</v>
      </c>
      <c r="E74923" t="s">
        <v>422152</v>
      </c>
      <c r="F74923" t="s">
        <v>422153</v>
      </c>
      <c r="G74923" t="s">
        <v>422154</v>
      </c>
      <c r="H74923" t="s">
        <v>422154</v>
      </c>
      <c r="I74923" s="1">
        <v>45778</v>
      </c>
      <c r="J74923" t="s">
        <v>18</v>
      </c>
      <c r="K74923" t="s">
        <v>322909</v>
      </c>
    </row>
    <row r="74924" spans="1:11" x14ac:dyDescent="0.4">
      <c r="A74924">
        <v>1</v>
      </c>
      <c r="B74924" t="s">
        <v>422155</v>
      </c>
      <c r="C74924" t="s">
        <v>422156</v>
      </c>
      <c r="D74924" t="s">
        <v>417330</v>
      </c>
      <c r="E74924" t="s">
        <v>422157</v>
      </c>
      <c r="F74924" t="s">
        <v>422158</v>
      </c>
      <c r="G74924" t="s">
        <v>71684</v>
      </c>
      <c r="H74924" t="s">
        <v>71684</v>
      </c>
      <c r="I74924" s="1">
        <v>45748</v>
      </c>
      <c r="J74924" t="s">
        <v>18</v>
      </c>
      <c r="K74924" t="s">
        <v>322909</v>
      </c>
    </row>
    <row r="74925" spans="1:11" x14ac:dyDescent="0.4">
      <c r="A74925">
        <v>1</v>
      </c>
      <c r="B74925" t="s">
        <v>422159</v>
      </c>
      <c r="C74925" t="s">
        <v>422160</v>
      </c>
      <c r="D74925" t="s">
        <v>417276</v>
      </c>
      <c r="E74925" t="s">
        <v>422161</v>
      </c>
      <c r="F74925" t="s">
        <v>422162</v>
      </c>
      <c r="G74925" t="s">
        <v>422163</v>
      </c>
      <c r="H74925" t="s">
        <v>422164</v>
      </c>
      <c r="I74925" s="1">
        <v>45778</v>
      </c>
      <c r="J74925" t="s">
        <v>18</v>
      </c>
      <c r="K74925" t="s">
        <v>322909</v>
      </c>
    </row>
    <row r="74926" spans="1:11" x14ac:dyDescent="0.4">
      <c r="A74926">
        <v>1</v>
      </c>
      <c r="B74926" t="s">
        <v>422165</v>
      </c>
      <c r="C74926" t="s">
        <v>422166</v>
      </c>
      <c r="D74926" t="s">
        <v>417397</v>
      </c>
      <c r="E74926" t="s">
        <v>422167</v>
      </c>
      <c r="F74926" t="s">
        <v>422168</v>
      </c>
      <c r="G74926" t="s">
        <v>422169</v>
      </c>
      <c r="H74926" t="s">
        <v>422169</v>
      </c>
      <c r="I74926" s="1">
        <v>45778</v>
      </c>
      <c r="J74926" t="s">
        <v>18</v>
      </c>
      <c r="K74926" t="s">
        <v>322909</v>
      </c>
    </row>
    <row r="74927" spans="1:11" x14ac:dyDescent="0.4">
      <c r="A74927">
        <v>1</v>
      </c>
      <c r="B74927" t="s">
        <v>422170</v>
      </c>
      <c r="C74927" t="s">
        <v>422171</v>
      </c>
      <c r="D74927" t="s">
        <v>417330</v>
      </c>
      <c r="E74927" t="s">
        <v>422172</v>
      </c>
      <c r="F74927" t="s">
        <v>422173</v>
      </c>
      <c r="G74927" t="s">
        <v>422174</v>
      </c>
      <c r="H74927" t="s">
        <v>422174</v>
      </c>
      <c r="I74927" s="1">
        <v>45778</v>
      </c>
      <c r="J74927" t="s">
        <v>18</v>
      </c>
      <c r="K74927" t="s">
        <v>322909</v>
      </c>
    </row>
    <row r="74928" spans="1:11" x14ac:dyDescent="0.4">
      <c r="A74928">
        <v>1</v>
      </c>
      <c r="B74928" t="s">
        <v>422175</v>
      </c>
      <c r="C74928" t="s">
        <v>422176</v>
      </c>
      <c r="D74928" t="s">
        <v>417901</v>
      </c>
      <c r="E74928" t="s">
        <v>422177</v>
      </c>
      <c r="F74928" t="s">
        <v>422178</v>
      </c>
      <c r="G74928" t="s">
        <v>422179</v>
      </c>
      <c r="H74928" t="s">
        <v>422180</v>
      </c>
      <c r="I74928" s="1">
        <v>45778</v>
      </c>
      <c r="J74928" t="s">
        <v>18</v>
      </c>
      <c r="K74928" t="s">
        <v>322909</v>
      </c>
    </row>
    <row r="74929" spans="1:11" x14ac:dyDescent="0.4">
      <c r="A74929">
        <v>1</v>
      </c>
      <c r="B74929" t="s">
        <v>422181</v>
      </c>
      <c r="C74929" t="s">
        <v>422182</v>
      </c>
      <c r="D74929" t="s">
        <v>417330</v>
      </c>
      <c r="E74929" t="s">
        <v>422183</v>
      </c>
      <c r="F74929" t="s">
        <v>422184</v>
      </c>
      <c r="G74929" t="s">
        <v>422185</v>
      </c>
      <c r="H74929" t="s">
        <v>422185</v>
      </c>
      <c r="I74929" s="1">
        <v>45726</v>
      </c>
      <c r="J74929" t="s">
        <v>18</v>
      </c>
      <c r="K74929" t="s">
        <v>322909</v>
      </c>
    </row>
    <row r="74930" spans="1:11" x14ac:dyDescent="0.4">
      <c r="A74930">
        <v>1</v>
      </c>
      <c r="B74930" t="s">
        <v>422186</v>
      </c>
      <c r="C74930" t="s">
        <v>422187</v>
      </c>
      <c r="D74930" t="s">
        <v>417397</v>
      </c>
      <c r="E74930" t="s">
        <v>422188</v>
      </c>
      <c r="F74930" t="s">
        <v>422189</v>
      </c>
      <c r="G74930" t="s">
        <v>422190</v>
      </c>
      <c r="H74930" t="s">
        <v>422191</v>
      </c>
      <c r="I74930" s="1">
        <v>45809</v>
      </c>
      <c r="J74930" t="s">
        <v>18</v>
      </c>
      <c r="K74930" t="s">
        <v>322909</v>
      </c>
    </row>
    <row r="74931" spans="1:11" x14ac:dyDescent="0.4">
      <c r="A74931">
        <v>1</v>
      </c>
      <c r="B74931" t="s">
        <v>422192</v>
      </c>
      <c r="C74931" t="s">
        <v>422193</v>
      </c>
      <c r="D74931" t="s">
        <v>417262</v>
      </c>
      <c r="E74931" t="s">
        <v>422194</v>
      </c>
      <c r="F74931" t="s">
        <v>422195</v>
      </c>
      <c r="G74931" t="s">
        <v>422196</v>
      </c>
      <c r="H74931" t="s">
        <v>422196</v>
      </c>
      <c r="I74931" s="1">
        <v>45809</v>
      </c>
      <c r="J74931" t="s">
        <v>18</v>
      </c>
      <c r="K74931" t="s">
        <v>322909</v>
      </c>
    </row>
    <row r="74932" spans="1:11" x14ac:dyDescent="0.4">
      <c r="A74932">
        <v>1</v>
      </c>
      <c r="B74932" t="s">
        <v>422197</v>
      </c>
      <c r="C74932" t="s">
        <v>422198</v>
      </c>
      <c r="D74932" t="s">
        <v>417262</v>
      </c>
      <c r="E74932" t="s">
        <v>422194</v>
      </c>
      <c r="F74932" t="s">
        <v>422199</v>
      </c>
      <c r="G74932" t="s">
        <v>422200</v>
      </c>
      <c r="H74932" t="s">
        <v>422200</v>
      </c>
      <c r="I74932" s="1">
        <v>45809</v>
      </c>
      <c r="J74932" t="s">
        <v>18</v>
      </c>
      <c r="K74932" t="s">
        <v>322909</v>
      </c>
    </row>
    <row r="74933" spans="1:11" x14ac:dyDescent="0.4">
      <c r="A74933">
        <v>1</v>
      </c>
      <c r="B74933" t="s">
        <v>422201</v>
      </c>
      <c r="C74933" t="s">
        <v>422202</v>
      </c>
      <c r="D74933" t="s">
        <v>417376</v>
      </c>
      <c r="E74933" t="s">
        <v>422203</v>
      </c>
      <c r="F74933" t="s">
        <v>422204</v>
      </c>
      <c r="G74933" t="s">
        <v>422205</v>
      </c>
      <c r="H74933" t="s">
        <v>422205</v>
      </c>
      <c r="I74933" s="1">
        <v>45809</v>
      </c>
      <c r="J74933" t="s">
        <v>18</v>
      </c>
      <c r="K74933" t="s">
        <v>322909</v>
      </c>
    </row>
    <row r="74934" spans="1:11" x14ac:dyDescent="0.4">
      <c r="A74934">
        <v>1</v>
      </c>
      <c r="B74934" t="s">
        <v>422206</v>
      </c>
      <c r="C74934" t="s">
        <v>422207</v>
      </c>
      <c r="D74934" t="s">
        <v>417391</v>
      </c>
      <c r="E74934" t="s">
        <v>422208</v>
      </c>
      <c r="F74934" t="s">
        <v>422209</v>
      </c>
      <c r="G74934" t="s">
        <v>422210</v>
      </c>
      <c r="H74934" t="s">
        <v>422210</v>
      </c>
      <c r="I74934" s="1">
        <v>45809</v>
      </c>
      <c r="J74934" t="s">
        <v>18</v>
      </c>
      <c r="K74934" t="s">
        <v>322909</v>
      </c>
    </row>
    <row r="74935" spans="1:11" x14ac:dyDescent="0.4">
      <c r="A74935">
        <v>1</v>
      </c>
      <c r="B74935" t="s">
        <v>422211</v>
      </c>
      <c r="C74935" t="s">
        <v>422212</v>
      </c>
      <c r="D74935" t="s">
        <v>417381</v>
      </c>
      <c r="E74935" t="s">
        <v>422213</v>
      </c>
      <c r="F74935" t="s">
        <v>422214</v>
      </c>
      <c r="G74935" t="s">
        <v>422215</v>
      </c>
      <c r="H74935" t="s">
        <v>422216</v>
      </c>
      <c r="I74935" s="1">
        <v>45748</v>
      </c>
      <c r="J74935" t="s">
        <v>18</v>
      </c>
      <c r="K74935" t="s">
        <v>322909</v>
      </c>
    </row>
    <row r="74936" spans="1:11" x14ac:dyDescent="0.4">
      <c r="A74936">
        <v>1</v>
      </c>
      <c r="B74936" t="s">
        <v>422217</v>
      </c>
      <c r="C74936" t="s">
        <v>422218</v>
      </c>
      <c r="D74936" t="s">
        <v>417901</v>
      </c>
      <c r="E74936" t="s">
        <v>422219</v>
      </c>
      <c r="F74936" t="s">
        <v>422220</v>
      </c>
      <c r="G74936" t="s">
        <v>422179</v>
      </c>
      <c r="H74936" t="s">
        <v>422221</v>
      </c>
      <c r="I74936" s="1">
        <v>45748</v>
      </c>
      <c r="J74936" t="s">
        <v>18</v>
      </c>
      <c r="K74936" t="s">
        <v>322909</v>
      </c>
    </row>
    <row r="74937" spans="1:11" x14ac:dyDescent="0.4">
      <c r="A74937">
        <v>1</v>
      </c>
      <c r="B74937" t="s">
        <v>422222</v>
      </c>
      <c r="C74937" t="s">
        <v>9613</v>
      </c>
      <c r="D74937" t="s">
        <v>417313</v>
      </c>
      <c r="E74937" t="s">
        <v>422223</v>
      </c>
      <c r="F74937" t="s">
        <v>422224</v>
      </c>
      <c r="G74937" t="s">
        <v>422225</v>
      </c>
      <c r="H74937" t="s">
        <v>422226</v>
      </c>
      <c r="I74937" s="1">
        <v>45748</v>
      </c>
      <c r="J74937" t="s">
        <v>18</v>
      </c>
      <c r="K74937" t="s">
        <v>322909</v>
      </c>
    </row>
    <row r="74938" spans="1:11" x14ac:dyDescent="0.4">
      <c r="A74938">
        <v>1</v>
      </c>
      <c r="B74938" t="s">
        <v>422227</v>
      </c>
      <c r="C74938" t="s">
        <v>422228</v>
      </c>
      <c r="D74938" t="s">
        <v>417708</v>
      </c>
      <c r="E74938" t="s">
        <v>422229</v>
      </c>
      <c r="F74938" t="s">
        <v>422230</v>
      </c>
      <c r="G74938" t="s">
        <v>399624</v>
      </c>
      <c r="H74938" t="s">
        <v>422231</v>
      </c>
      <c r="I74938" s="1">
        <v>45839</v>
      </c>
      <c r="J74938" t="s">
        <v>18</v>
      </c>
      <c r="K74938" t="s">
        <v>322909</v>
      </c>
    </row>
    <row r="74939" spans="1:11" x14ac:dyDescent="0.4">
      <c r="A74939">
        <v>1</v>
      </c>
      <c r="B74939" t="s">
        <v>422232</v>
      </c>
      <c r="C74939" t="s">
        <v>451</v>
      </c>
      <c r="D74939" t="s">
        <v>417466</v>
      </c>
      <c r="E74939" t="s">
        <v>422233</v>
      </c>
      <c r="F74939" t="s">
        <v>422234</v>
      </c>
      <c r="G74939" t="s">
        <v>422235</v>
      </c>
      <c r="H74939" t="s">
        <v>422235</v>
      </c>
      <c r="I74939" s="1">
        <v>45778</v>
      </c>
      <c r="J74939" t="s">
        <v>18</v>
      </c>
      <c r="K74939" t="s">
        <v>322909</v>
      </c>
    </row>
    <row r="74940" spans="1:11" x14ac:dyDescent="0.4">
      <c r="A74940">
        <v>1</v>
      </c>
      <c r="B74940" t="s">
        <v>422236</v>
      </c>
      <c r="C74940" t="s">
        <v>422237</v>
      </c>
      <c r="D74940" t="s">
        <v>417397</v>
      </c>
      <c r="E74940" t="s">
        <v>422238</v>
      </c>
      <c r="F74940" t="s">
        <v>422239</v>
      </c>
      <c r="G74940" t="s">
        <v>422240</v>
      </c>
      <c r="H74940" t="s">
        <v>422241</v>
      </c>
      <c r="I74940" s="1">
        <v>45778</v>
      </c>
      <c r="J74940" t="s">
        <v>18</v>
      </c>
      <c r="K74940" t="s">
        <v>322909</v>
      </c>
    </row>
    <row r="74941" spans="1:11" x14ac:dyDescent="0.4">
      <c r="A74941">
        <v>1</v>
      </c>
      <c r="B74941" t="s">
        <v>422242</v>
      </c>
      <c r="C74941" t="s">
        <v>422243</v>
      </c>
      <c r="D74941" t="s">
        <v>417282</v>
      </c>
      <c r="E74941" t="s">
        <v>422244</v>
      </c>
      <c r="F74941" t="s">
        <v>422245</v>
      </c>
      <c r="G74941" t="s">
        <v>339752</v>
      </c>
      <c r="H74941" t="s">
        <v>339752</v>
      </c>
      <c r="I74941" s="1">
        <v>45778</v>
      </c>
      <c r="J74941" t="s">
        <v>18</v>
      </c>
      <c r="K74941" t="s">
        <v>322909</v>
      </c>
    </row>
    <row r="74942" spans="1:11" x14ac:dyDescent="0.4">
      <c r="A74942">
        <v>1</v>
      </c>
      <c r="B74942" t="s">
        <v>422246</v>
      </c>
      <c r="C74942" t="s">
        <v>422247</v>
      </c>
      <c r="D74942" t="s">
        <v>417397</v>
      </c>
      <c r="E74942" t="s">
        <v>422248</v>
      </c>
      <c r="F74942" t="s">
        <v>422249</v>
      </c>
      <c r="G74942" t="s">
        <v>422250</v>
      </c>
      <c r="H74942" t="s">
        <v>422251</v>
      </c>
      <c r="I74942" s="1">
        <v>45778</v>
      </c>
      <c r="J74942" t="s">
        <v>18</v>
      </c>
      <c r="K74942" t="s">
        <v>322909</v>
      </c>
    </row>
    <row r="74943" spans="1:11" x14ac:dyDescent="0.4">
      <c r="A74943">
        <v>1</v>
      </c>
      <c r="B74943" t="s">
        <v>422252</v>
      </c>
      <c r="C74943" t="s">
        <v>422253</v>
      </c>
      <c r="D74943" t="s">
        <v>417397</v>
      </c>
      <c r="E74943" t="s">
        <v>422254</v>
      </c>
      <c r="F74943" t="s">
        <v>422255</v>
      </c>
      <c r="G74943" t="s">
        <v>422256</v>
      </c>
      <c r="H74943" t="s">
        <v>422256</v>
      </c>
      <c r="I74943" s="1">
        <v>45809</v>
      </c>
      <c r="J74943" t="s">
        <v>18</v>
      </c>
      <c r="K74943" t="s">
        <v>322909</v>
      </c>
    </row>
    <row r="74944" spans="1:11" x14ac:dyDescent="0.4">
      <c r="A74944">
        <v>1</v>
      </c>
      <c r="B74944" t="s">
        <v>422257</v>
      </c>
      <c r="C74944" t="s">
        <v>422258</v>
      </c>
      <c r="D74944" t="s">
        <v>417969</v>
      </c>
      <c r="E74944" t="s">
        <v>422259</v>
      </c>
      <c r="F74944" t="s">
        <v>422260</v>
      </c>
      <c r="G74944" t="s">
        <v>422261</v>
      </c>
      <c r="H74944" t="s">
        <v>422262</v>
      </c>
      <c r="I74944" s="1">
        <v>45778</v>
      </c>
      <c r="J74944" t="s">
        <v>18</v>
      </c>
      <c r="K74944" t="s">
        <v>322909</v>
      </c>
    </row>
    <row r="74945" spans="1:11" x14ac:dyDescent="0.4">
      <c r="A74945">
        <v>1</v>
      </c>
      <c r="B74945" t="s">
        <v>422263</v>
      </c>
      <c r="C74945" t="s">
        <v>422264</v>
      </c>
      <c r="D74945" t="s">
        <v>417376</v>
      </c>
      <c r="E74945" t="s">
        <v>422265</v>
      </c>
      <c r="F74945" t="s">
        <v>422266</v>
      </c>
      <c r="G74945" t="s">
        <v>399168</v>
      </c>
      <c r="H74945" t="s">
        <v>399168</v>
      </c>
      <c r="I74945" s="1">
        <v>45901</v>
      </c>
      <c r="J74945" t="s">
        <v>18</v>
      </c>
      <c r="K74945" t="s">
        <v>322909</v>
      </c>
    </row>
    <row r="74946" spans="1:11" x14ac:dyDescent="0.4">
      <c r="A74946">
        <v>1</v>
      </c>
      <c r="B74946" t="s">
        <v>422267</v>
      </c>
      <c r="C74946" t="s">
        <v>422268</v>
      </c>
      <c r="D74946" t="s">
        <v>417504</v>
      </c>
      <c r="E74946" t="s">
        <v>422269</v>
      </c>
      <c r="F74946" t="s">
        <v>422270</v>
      </c>
      <c r="G74946" t="s">
        <v>422271</v>
      </c>
      <c r="H74946" t="s">
        <v>422271</v>
      </c>
      <c r="I74946" s="1">
        <v>45809</v>
      </c>
      <c r="J74946" t="s">
        <v>18</v>
      </c>
      <c r="K74946" t="s">
        <v>322909</v>
      </c>
    </row>
    <row r="74947" spans="1:11" x14ac:dyDescent="0.4">
      <c r="A74947">
        <v>1</v>
      </c>
      <c r="B74947" t="s">
        <v>422272</v>
      </c>
      <c r="C74947" t="s">
        <v>422273</v>
      </c>
      <c r="D74947" t="s">
        <v>417353</v>
      </c>
      <c r="E74947" t="s">
        <v>422274</v>
      </c>
      <c r="F74947" t="s">
        <v>422275</v>
      </c>
      <c r="G74947" t="s">
        <v>417051</v>
      </c>
      <c r="H74947" t="s">
        <v>417051</v>
      </c>
      <c r="I74947" s="1">
        <v>45809</v>
      </c>
      <c r="J74947" t="s">
        <v>18</v>
      </c>
      <c r="K74947" t="s">
        <v>322909</v>
      </c>
    </row>
    <row r="74948" spans="1:11" x14ac:dyDescent="0.4">
      <c r="A74948">
        <v>1</v>
      </c>
      <c r="B74948" t="s">
        <v>422276</v>
      </c>
      <c r="C74948" t="s">
        <v>422277</v>
      </c>
      <c r="D74948" t="s">
        <v>417901</v>
      </c>
      <c r="E74948" t="s">
        <v>422127</v>
      </c>
      <c r="F74948" t="s">
        <v>422278</v>
      </c>
      <c r="G74948" t="s">
        <v>422279</v>
      </c>
      <c r="H74948" t="s">
        <v>422279</v>
      </c>
      <c r="I74948" s="1">
        <v>45901</v>
      </c>
      <c r="J74948" t="s">
        <v>18</v>
      </c>
      <c r="K74948" t="s">
        <v>322909</v>
      </c>
    </row>
    <row r="74949" spans="1:11" x14ac:dyDescent="0.4">
      <c r="A74949">
        <v>1</v>
      </c>
      <c r="B74949" t="s">
        <v>422280</v>
      </c>
      <c r="C74949" t="s">
        <v>422281</v>
      </c>
      <c r="D74949" t="s">
        <v>418171</v>
      </c>
      <c r="E74949" t="s">
        <v>422282</v>
      </c>
      <c r="F74949" t="s">
        <v>422283</v>
      </c>
      <c r="G74949" t="s">
        <v>422284</v>
      </c>
      <c r="H74949" t="s">
        <v>422285</v>
      </c>
      <c r="I74949" s="1">
        <v>45901</v>
      </c>
      <c r="J74949" t="s">
        <v>18</v>
      </c>
      <c r="K74949" t="s">
        <v>322909</v>
      </c>
    </row>
    <row r="74950" spans="1:11" x14ac:dyDescent="0.4">
      <c r="A74950">
        <v>1</v>
      </c>
      <c r="B74950" t="s">
        <v>422286</v>
      </c>
      <c r="C74950" t="s">
        <v>422287</v>
      </c>
      <c r="D74950" t="s">
        <v>417471</v>
      </c>
      <c r="E74950" t="s">
        <v>422288</v>
      </c>
      <c r="F74950" t="s">
        <v>422289</v>
      </c>
      <c r="G74950" t="s">
        <v>422290</v>
      </c>
      <c r="H74950" t="s">
        <v>422290</v>
      </c>
      <c r="I74950" s="1">
        <v>45824</v>
      </c>
      <c r="J74950" t="s">
        <v>18</v>
      </c>
      <c r="K74950" t="s">
        <v>322909</v>
      </c>
    </row>
    <row r="74951" spans="1:11" x14ac:dyDescent="0.4">
      <c r="A74951">
        <v>1</v>
      </c>
      <c r="B74951" t="s">
        <v>422291</v>
      </c>
      <c r="C74951" t="s">
        <v>422292</v>
      </c>
      <c r="D74951" t="s">
        <v>417397</v>
      </c>
      <c r="E74951" t="s">
        <v>422293</v>
      </c>
      <c r="F74951" t="s">
        <v>422294</v>
      </c>
      <c r="G74951" t="s">
        <v>422295</v>
      </c>
      <c r="H74951" t="s">
        <v>422295</v>
      </c>
      <c r="I74951" s="1">
        <v>45839</v>
      </c>
      <c r="J74951" t="s">
        <v>18</v>
      </c>
      <c r="K74951" t="s">
        <v>322909</v>
      </c>
    </row>
    <row r="74952" spans="1:11" x14ac:dyDescent="0.4">
      <c r="A74952">
        <v>1</v>
      </c>
      <c r="B74952" t="s">
        <v>422296</v>
      </c>
      <c r="C74952" t="s">
        <v>422297</v>
      </c>
      <c r="D74952" t="s">
        <v>418032</v>
      </c>
      <c r="E74952" t="s">
        <v>422298</v>
      </c>
      <c r="F74952" t="s">
        <v>422299</v>
      </c>
      <c r="G74952" t="s">
        <v>422300</v>
      </c>
      <c r="H74952" t="s">
        <v>422300</v>
      </c>
      <c r="I74952" s="1">
        <v>45901</v>
      </c>
      <c r="J74952" t="s">
        <v>18</v>
      </c>
      <c r="K74952" t="s">
        <v>322909</v>
      </c>
    </row>
    <row r="74953" spans="1:11" x14ac:dyDescent="0.4">
      <c r="A74953">
        <v>1</v>
      </c>
      <c r="B74953" t="s">
        <v>422301</v>
      </c>
      <c r="C74953" t="s">
        <v>422302</v>
      </c>
      <c r="D74953" t="s">
        <v>417262</v>
      </c>
      <c r="E74953" t="s">
        <v>422303</v>
      </c>
      <c r="F74953" t="s">
        <v>422304</v>
      </c>
      <c r="G74953" t="s">
        <v>422305</v>
      </c>
      <c r="H74953" t="s">
        <v>35820</v>
      </c>
      <c r="I74953" s="1">
        <v>45901</v>
      </c>
      <c r="J74953" t="s">
        <v>18</v>
      </c>
      <c r="K74953" t="s">
        <v>322909</v>
      </c>
    </row>
    <row r="74954" spans="1:11" x14ac:dyDescent="0.4">
      <c r="A74954">
        <v>1</v>
      </c>
      <c r="B74954" t="s">
        <v>422306</v>
      </c>
      <c r="C74954" t="s">
        <v>422307</v>
      </c>
      <c r="D74954" t="s">
        <v>417590</v>
      </c>
      <c r="E74954" t="s">
        <v>422308</v>
      </c>
      <c r="F74954" t="s">
        <v>422309</v>
      </c>
      <c r="G74954" t="s">
        <v>403243</v>
      </c>
      <c r="H74954" t="s">
        <v>422310</v>
      </c>
      <c r="I74954" s="1">
        <v>44743</v>
      </c>
      <c r="J74954" t="s">
        <v>27</v>
      </c>
      <c r="K74954" t="s">
        <v>322909</v>
      </c>
    </row>
    <row r="74955" spans="1:11" x14ac:dyDescent="0.4">
      <c r="A74955">
        <v>1</v>
      </c>
      <c r="B74955" t="s">
        <v>287670</v>
      </c>
      <c r="C74955" t="s">
        <v>422311</v>
      </c>
      <c r="D74955" t="s">
        <v>417391</v>
      </c>
      <c r="E74955" t="s">
        <v>422312</v>
      </c>
      <c r="F74955" t="s">
        <v>422313</v>
      </c>
      <c r="G74955" t="s">
        <v>422314</v>
      </c>
      <c r="H74955" t="s">
        <v>422315</v>
      </c>
      <c r="I74955" s="1">
        <v>36982</v>
      </c>
      <c r="J74955" t="s">
        <v>27</v>
      </c>
      <c r="K74955" t="s">
        <v>322909</v>
      </c>
    </row>
    <row r="74956" spans="1:11" x14ac:dyDescent="0.4">
      <c r="A74956">
        <v>1</v>
      </c>
      <c r="B74956" t="s">
        <v>422316</v>
      </c>
      <c r="C74956" t="s">
        <v>422317</v>
      </c>
      <c r="D74956" t="s">
        <v>417313</v>
      </c>
      <c r="E74956" t="s">
        <v>422318</v>
      </c>
      <c r="F74956" t="s">
        <v>422319</v>
      </c>
      <c r="G74956" t="s">
        <v>422320</v>
      </c>
      <c r="H74956" t="s">
        <v>422321</v>
      </c>
      <c r="I74956" s="1">
        <v>38261</v>
      </c>
      <c r="J74956" t="s">
        <v>27</v>
      </c>
      <c r="K74956" t="s">
        <v>322909</v>
      </c>
    </row>
    <row r="74957" spans="1:11" x14ac:dyDescent="0.4">
      <c r="A74957">
        <v>1</v>
      </c>
      <c r="B74957" t="s">
        <v>422322</v>
      </c>
      <c r="C74957" t="s">
        <v>422323</v>
      </c>
      <c r="D74957" t="s">
        <v>417347</v>
      </c>
      <c r="E74957" t="s">
        <v>422324</v>
      </c>
      <c r="F74957" t="s">
        <v>422325</v>
      </c>
      <c r="G74957" t="s">
        <v>359528</v>
      </c>
      <c r="H74957" t="s">
        <v>422326</v>
      </c>
      <c r="I74957" s="1">
        <v>38808</v>
      </c>
      <c r="J74957" t="s">
        <v>27</v>
      </c>
      <c r="K74957" t="s">
        <v>322909</v>
      </c>
    </row>
    <row r="74958" spans="1:11" x14ac:dyDescent="0.4">
      <c r="A74958">
        <v>1</v>
      </c>
      <c r="B74958" t="s">
        <v>422327</v>
      </c>
      <c r="C74958" t="s">
        <v>422328</v>
      </c>
      <c r="D74958" t="s">
        <v>417901</v>
      </c>
      <c r="E74958" t="s">
        <v>422329</v>
      </c>
      <c r="F74958" t="s">
        <v>422330</v>
      </c>
      <c r="G74958" t="s">
        <v>422331</v>
      </c>
      <c r="H74958" t="s">
        <v>422332</v>
      </c>
      <c r="I74958" s="1">
        <v>39173</v>
      </c>
      <c r="J74958" t="s">
        <v>27</v>
      </c>
      <c r="K74958" t="s">
        <v>322909</v>
      </c>
    </row>
    <row r="74959" spans="1:11" x14ac:dyDescent="0.4">
      <c r="A74959">
        <v>1</v>
      </c>
      <c r="B74959" t="s">
        <v>422333</v>
      </c>
      <c r="C74959" t="s">
        <v>422334</v>
      </c>
      <c r="D74959" t="s">
        <v>417313</v>
      </c>
      <c r="E74959" t="s">
        <v>422335</v>
      </c>
      <c r="F74959" t="s">
        <v>422336</v>
      </c>
      <c r="G74959" t="s">
        <v>404771</v>
      </c>
      <c r="H74959" t="s">
        <v>422337</v>
      </c>
      <c r="I74959" s="1">
        <v>39753</v>
      </c>
      <c r="J74959" t="s">
        <v>27</v>
      </c>
      <c r="K74959" t="s">
        <v>322909</v>
      </c>
    </row>
    <row r="74960" spans="1:11" x14ac:dyDescent="0.4">
      <c r="A74960">
        <v>1</v>
      </c>
      <c r="B74960" t="s">
        <v>422338</v>
      </c>
      <c r="C74960" t="s">
        <v>422339</v>
      </c>
      <c r="D74960" t="s">
        <v>422340</v>
      </c>
      <c r="E74960" t="s">
        <v>422341</v>
      </c>
      <c r="F74960" t="s">
        <v>422342</v>
      </c>
      <c r="G74960" t="s">
        <v>130724</v>
      </c>
      <c r="H74960" t="s">
        <v>422343</v>
      </c>
      <c r="I74960" s="1">
        <v>41000</v>
      </c>
      <c r="J74960" t="s">
        <v>27</v>
      </c>
      <c r="K74960" t="s">
        <v>322909</v>
      </c>
    </row>
    <row r="74961" spans="1:11" x14ac:dyDescent="0.4">
      <c r="A74961">
        <v>1</v>
      </c>
      <c r="B74961" t="s">
        <v>422344</v>
      </c>
      <c r="C74961" t="s">
        <v>422345</v>
      </c>
      <c r="D74961" t="s">
        <v>417969</v>
      </c>
      <c r="E74961" t="s">
        <v>422346</v>
      </c>
      <c r="F74961" t="s">
        <v>422347</v>
      </c>
      <c r="G74961" t="s">
        <v>405308</v>
      </c>
      <c r="H74961" t="s">
        <v>422348</v>
      </c>
      <c r="I74961" s="1">
        <v>42583</v>
      </c>
      <c r="J74961" t="s">
        <v>27</v>
      </c>
      <c r="K74961" t="s">
        <v>322909</v>
      </c>
    </row>
    <row r="74962" spans="1:11" x14ac:dyDescent="0.4">
      <c r="A74962">
        <v>1</v>
      </c>
      <c r="B74962" t="s">
        <v>422349</v>
      </c>
      <c r="C74962" t="s">
        <v>422350</v>
      </c>
      <c r="D74962" t="s">
        <v>417683</v>
      </c>
      <c r="E74962" t="s">
        <v>422351</v>
      </c>
      <c r="F74962" t="s">
        <v>422352</v>
      </c>
      <c r="G74962" t="s">
        <v>422353</v>
      </c>
      <c r="H74962" t="s">
        <v>422354</v>
      </c>
      <c r="I74962" s="1">
        <v>43556</v>
      </c>
      <c r="J74962" t="s">
        <v>27</v>
      </c>
      <c r="K74962" t="s">
        <v>322909</v>
      </c>
    </row>
    <row r="74963" spans="1:11" x14ac:dyDescent="0.4">
      <c r="A74963">
        <v>1</v>
      </c>
      <c r="B74963" t="s">
        <v>422355</v>
      </c>
      <c r="C74963" t="s">
        <v>422356</v>
      </c>
      <c r="D74963" t="s">
        <v>417397</v>
      </c>
      <c r="E74963" t="s">
        <v>422357</v>
      </c>
      <c r="F74963" t="s">
        <v>422358</v>
      </c>
      <c r="G74963" t="s">
        <v>418917</v>
      </c>
      <c r="H74963" t="s">
        <v>422359</v>
      </c>
      <c r="I74963" s="1">
        <v>43983</v>
      </c>
      <c r="J74963" t="s">
        <v>27</v>
      </c>
      <c r="K74963" t="s">
        <v>322909</v>
      </c>
    </row>
    <row r="74964" spans="1:11" x14ac:dyDescent="0.4">
      <c r="A74964">
        <v>1</v>
      </c>
      <c r="B74964" t="s">
        <v>422360</v>
      </c>
      <c r="C74964" t="s">
        <v>422361</v>
      </c>
      <c r="D74964" t="s">
        <v>422362</v>
      </c>
      <c r="E74964" t="s">
        <v>422363</v>
      </c>
      <c r="F74964" t="s">
        <v>422364</v>
      </c>
      <c r="G74964" t="s">
        <v>422365</v>
      </c>
      <c r="H74964" t="s">
        <v>422366</v>
      </c>
      <c r="I74964" s="1">
        <v>38596</v>
      </c>
      <c r="J74964" t="s">
        <v>27</v>
      </c>
      <c r="K74964" t="s">
        <v>322909</v>
      </c>
    </row>
    <row r="74965" spans="1:11" x14ac:dyDescent="0.4">
      <c r="A74965">
        <v>1</v>
      </c>
      <c r="B74965" t="s">
        <v>422367</v>
      </c>
      <c r="C74965" t="s">
        <v>422368</v>
      </c>
      <c r="D74965" t="s">
        <v>417618</v>
      </c>
      <c r="E74965" t="s">
        <v>422369</v>
      </c>
      <c r="F74965" t="s">
        <v>422370</v>
      </c>
      <c r="G74965" t="s">
        <v>47024</v>
      </c>
      <c r="H74965" t="s">
        <v>422371</v>
      </c>
      <c r="I74965" s="1">
        <v>34274</v>
      </c>
      <c r="J74965" t="s">
        <v>27</v>
      </c>
      <c r="K74965" t="s">
        <v>322909</v>
      </c>
    </row>
    <row r="74966" spans="1:11" x14ac:dyDescent="0.4">
      <c r="A74966">
        <v>1</v>
      </c>
      <c r="B74966" t="s">
        <v>422372</v>
      </c>
      <c r="C74966" t="s">
        <v>422373</v>
      </c>
      <c r="D74966" t="s">
        <v>34292</v>
      </c>
      <c r="E74966" t="s">
        <v>422374</v>
      </c>
      <c r="F74966" t="s">
        <v>422375</v>
      </c>
      <c r="G74966" t="s">
        <v>422376</v>
      </c>
      <c r="H74966" t="s">
        <v>422377</v>
      </c>
      <c r="I74966" s="1">
        <v>21091</v>
      </c>
      <c r="J74966" t="s">
        <v>27</v>
      </c>
      <c r="K74966" t="s">
        <v>322909</v>
      </c>
    </row>
    <row r="74967" spans="1:11" x14ac:dyDescent="0.4">
      <c r="A74967">
        <v>1</v>
      </c>
      <c r="B74967" t="s">
        <v>422378</v>
      </c>
      <c r="C74967" t="s">
        <v>422379</v>
      </c>
      <c r="D74967" t="s">
        <v>422380</v>
      </c>
      <c r="E74967" t="s">
        <v>422381</v>
      </c>
      <c r="F74967" t="s">
        <v>422382</v>
      </c>
      <c r="G74967" t="s">
        <v>40</v>
      </c>
      <c r="H74967" t="s">
        <v>141669</v>
      </c>
      <c r="I74967" s="1">
        <v>21033</v>
      </c>
      <c r="J74967" t="s">
        <v>27</v>
      </c>
      <c r="K74967" t="s">
        <v>322909</v>
      </c>
    </row>
    <row r="74968" spans="1:11" x14ac:dyDescent="0.4">
      <c r="A74968">
        <v>1</v>
      </c>
      <c r="B74968" t="s">
        <v>422383</v>
      </c>
      <c r="C74968" t="s">
        <v>152051</v>
      </c>
      <c r="D74968" t="s">
        <v>422384</v>
      </c>
      <c r="E74968" t="s">
        <v>422385</v>
      </c>
      <c r="F74968" t="s">
        <v>422386</v>
      </c>
      <c r="G74968" t="s">
        <v>422387</v>
      </c>
      <c r="H74968" t="s">
        <v>422387</v>
      </c>
      <c r="I74968" s="1">
        <v>22251</v>
      </c>
      <c r="J74968" t="s">
        <v>18</v>
      </c>
      <c r="K74968" t="s">
        <v>322909</v>
      </c>
    </row>
    <row r="74969" spans="1:11" x14ac:dyDescent="0.4">
      <c r="A74969">
        <v>1</v>
      </c>
      <c r="B74969" t="s">
        <v>422388</v>
      </c>
      <c r="C74969" t="s">
        <v>422389</v>
      </c>
      <c r="D74969" t="s">
        <v>422390</v>
      </c>
      <c r="E74969" t="s">
        <v>422391</v>
      </c>
      <c r="F74969" t="s">
        <v>422392</v>
      </c>
      <c r="G74969" t="s">
        <v>422393</v>
      </c>
      <c r="H74969" t="s">
        <v>422394</v>
      </c>
      <c r="I74969" s="1">
        <v>22616</v>
      </c>
      <c r="J74969" t="s">
        <v>18</v>
      </c>
      <c r="K74969" t="s">
        <v>322909</v>
      </c>
    </row>
    <row r="74970" spans="1:11" x14ac:dyDescent="0.4">
      <c r="A74970">
        <v>1</v>
      </c>
      <c r="B74970" t="s">
        <v>422395</v>
      </c>
      <c r="C74970" t="s">
        <v>72866</v>
      </c>
      <c r="D74970" t="s">
        <v>422396</v>
      </c>
      <c r="E74970" t="s">
        <v>422397</v>
      </c>
      <c r="F74970" t="s">
        <v>14302</v>
      </c>
      <c r="G74970" t="s">
        <v>422398</v>
      </c>
      <c r="H74970" t="s">
        <v>422398</v>
      </c>
      <c r="I74970" s="1">
        <v>23340</v>
      </c>
      <c r="J74970" t="s">
        <v>18</v>
      </c>
      <c r="K74970" t="s">
        <v>322909</v>
      </c>
    </row>
    <row r="74971" spans="1:11" x14ac:dyDescent="0.4">
      <c r="A74971">
        <v>1</v>
      </c>
      <c r="B74971" t="s">
        <v>422399</v>
      </c>
      <c r="C74971" t="s">
        <v>75669</v>
      </c>
      <c r="D74971" t="s">
        <v>422400</v>
      </c>
      <c r="E74971" t="s">
        <v>422401</v>
      </c>
      <c r="F74971" t="s">
        <v>422402</v>
      </c>
      <c r="G74971" t="s">
        <v>422403</v>
      </c>
      <c r="H74971" t="s">
        <v>422403</v>
      </c>
      <c r="I74971" s="1">
        <v>26756</v>
      </c>
      <c r="J74971" t="s">
        <v>18</v>
      </c>
      <c r="K74971" t="s">
        <v>322909</v>
      </c>
    </row>
    <row r="74972" spans="1:11" x14ac:dyDescent="0.4">
      <c r="A74972">
        <v>1</v>
      </c>
      <c r="B74972" t="s">
        <v>422404</v>
      </c>
      <c r="C74972" t="s">
        <v>422405</v>
      </c>
      <c r="D74972" t="s">
        <v>422406</v>
      </c>
      <c r="E74972" t="s">
        <v>422407</v>
      </c>
      <c r="F74972" t="s">
        <v>422408</v>
      </c>
      <c r="G74972" t="s">
        <v>298636</v>
      </c>
      <c r="H74972" t="s">
        <v>422409</v>
      </c>
      <c r="I74972" s="1">
        <v>27485</v>
      </c>
      <c r="J74972" t="s">
        <v>18</v>
      </c>
      <c r="K74972" t="s">
        <v>322909</v>
      </c>
    </row>
    <row r="74973" spans="1:11" x14ac:dyDescent="0.4">
      <c r="A74973">
        <v>1</v>
      </c>
      <c r="B74973" t="s">
        <v>422410</v>
      </c>
      <c r="C74973" t="s">
        <v>276382</v>
      </c>
      <c r="D74973" t="s">
        <v>34285</v>
      </c>
      <c r="E74973" t="s">
        <v>422411</v>
      </c>
      <c r="F74973" t="s">
        <v>422412</v>
      </c>
      <c r="G74973" t="s">
        <v>422413</v>
      </c>
      <c r="H74973" t="s">
        <v>422413</v>
      </c>
      <c r="I74973" s="1">
        <v>28157</v>
      </c>
      <c r="J74973" t="s">
        <v>18</v>
      </c>
      <c r="K74973" t="s">
        <v>322909</v>
      </c>
    </row>
    <row r="74974" spans="1:11" x14ac:dyDescent="0.4">
      <c r="A74974">
        <v>1</v>
      </c>
      <c r="B74974" t="s">
        <v>422414</v>
      </c>
      <c r="C74974" t="s">
        <v>422415</v>
      </c>
      <c r="D74974" t="s">
        <v>422416</v>
      </c>
      <c r="E74974" t="s">
        <v>422417</v>
      </c>
      <c r="F74974" t="s">
        <v>422418</v>
      </c>
      <c r="G74974" t="s">
        <v>422419</v>
      </c>
      <c r="H74974" t="s">
        <v>422419</v>
      </c>
      <c r="I74974" s="1">
        <v>28825</v>
      </c>
      <c r="J74974" t="s">
        <v>18</v>
      </c>
      <c r="K74974" t="s">
        <v>322909</v>
      </c>
    </row>
    <row r="74975" spans="1:11" x14ac:dyDescent="0.4">
      <c r="A74975">
        <v>1</v>
      </c>
      <c r="B74975" t="s">
        <v>422420</v>
      </c>
      <c r="C74975" t="s">
        <v>422421</v>
      </c>
      <c r="D74975" t="s">
        <v>422422</v>
      </c>
      <c r="E74975" t="s">
        <v>422423</v>
      </c>
      <c r="F74975" t="s">
        <v>422424</v>
      </c>
      <c r="G74975" t="s">
        <v>422425</v>
      </c>
      <c r="H74975" t="s">
        <v>422425</v>
      </c>
      <c r="I74975" s="1">
        <v>29526</v>
      </c>
      <c r="J74975" t="s">
        <v>18</v>
      </c>
      <c r="K74975" t="s">
        <v>322909</v>
      </c>
    </row>
    <row r="74976" spans="1:11" x14ac:dyDescent="0.4">
      <c r="A74976">
        <v>1</v>
      </c>
      <c r="B74976" t="s">
        <v>422426</v>
      </c>
      <c r="C74976" t="s">
        <v>32084</v>
      </c>
      <c r="D74976" t="s">
        <v>422427</v>
      </c>
      <c r="E74976" t="s">
        <v>422428</v>
      </c>
      <c r="F74976" t="s">
        <v>422429</v>
      </c>
      <c r="G74976" t="s">
        <v>422430</v>
      </c>
      <c r="H74976" t="s">
        <v>422430</v>
      </c>
      <c r="I74976" s="1">
        <v>29677</v>
      </c>
      <c r="J74976" t="s">
        <v>18</v>
      </c>
      <c r="K74976" t="s">
        <v>322909</v>
      </c>
    </row>
    <row r="74977" spans="1:11" x14ac:dyDescent="0.4">
      <c r="A74977">
        <v>1</v>
      </c>
      <c r="B74977" t="s">
        <v>422431</v>
      </c>
      <c r="C74977" t="s">
        <v>422432</v>
      </c>
      <c r="D74977" t="s">
        <v>422433</v>
      </c>
      <c r="E74977" t="s">
        <v>422434</v>
      </c>
      <c r="F74977" t="s">
        <v>422435</v>
      </c>
      <c r="G74977" t="s">
        <v>422436</v>
      </c>
      <c r="H74977" t="s">
        <v>422437</v>
      </c>
      <c r="I74977" s="1">
        <v>30270</v>
      </c>
      <c r="J74977" t="s">
        <v>18</v>
      </c>
      <c r="K74977" t="s">
        <v>322909</v>
      </c>
    </row>
    <row r="74978" spans="1:11" x14ac:dyDescent="0.4">
      <c r="A74978">
        <v>1</v>
      </c>
      <c r="B74978" t="s">
        <v>422438</v>
      </c>
      <c r="C74978" t="s">
        <v>422439</v>
      </c>
      <c r="D74978" t="s">
        <v>326522</v>
      </c>
      <c r="E74978" t="s">
        <v>422440</v>
      </c>
      <c r="F74978" t="s">
        <v>422441</v>
      </c>
      <c r="G74978" t="s">
        <v>422442</v>
      </c>
      <c r="H74978" t="s">
        <v>422442</v>
      </c>
      <c r="I74978" s="1">
        <v>30834</v>
      </c>
      <c r="J74978" t="s">
        <v>18</v>
      </c>
      <c r="K74978" t="s">
        <v>322909</v>
      </c>
    </row>
    <row r="74979" spans="1:11" x14ac:dyDescent="0.4">
      <c r="A74979">
        <v>1</v>
      </c>
      <c r="B74979" t="s">
        <v>422443</v>
      </c>
      <c r="C74979" t="s">
        <v>202043</v>
      </c>
      <c r="D74979" t="s">
        <v>422444</v>
      </c>
      <c r="E74979" t="s">
        <v>422445</v>
      </c>
      <c r="F74979" t="s">
        <v>422446</v>
      </c>
      <c r="G74979" t="s">
        <v>422447</v>
      </c>
      <c r="H74979" t="s">
        <v>422447</v>
      </c>
      <c r="I74979" s="1">
        <v>31079</v>
      </c>
      <c r="J74979" t="s">
        <v>18</v>
      </c>
      <c r="K74979" t="s">
        <v>322909</v>
      </c>
    </row>
    <row r="74980" spans="1:11" x14ac:dyDescent="0.4">
      <c r="A74980">
        <v>1</v>
      </c>
      <c r="B74980" t="s">
        <v>422448</v>
      </c>
      <c r="C74980" t="s">
        <v>422449</v>
      </c>
      <c r="D74980" t="s">
        <v>422396</v>
      </c>
      <c r="E74980" t="s">
        <v>422450</v>
      </c>
      <c r="F74980" t="s">
        <v>422451</v>
      </c>
      <c r="G74980" t="s">
        <v>422452</v>
      </c>
      <c r="H74980" t="s">
        <v>422453</v>
      </c>
      <c r="I74980" s="1">
        <v>31321</v>
      </c>
      <c r="J74980" t="s">
        <v>18</v>
      </c>
      <c r="K74980" t="s">
        <v>322909</v>
      </c>
    </row>
    <row r="74981" spans="1:11" x14ac:dyDescent="0.4">
      <c r="A74981">
        <v>1</v>
      </c>
      <c r="B74981" t="s">
        <v>422454</v>
      </c>
      <c r="C74981" t="s">
        <v>422455</v>
      </c>
      <c r="D74981" t="s">
        <v>422433</v>
      </c>
      <c r="E74981" t="s">
        <v>422456</v>
      </c>
      <c r="F74981" t="s">
        <v>422457</v>
      </c>
      <c r="G74981" t="s">
        <v>422458</v>
      </c>
      <c r="H74981" t="s">
        <v>422458</v>
      </c>
      <c r="I74981" s="1">
        <v>32234</v>
      </c>
      <c r="J74981" t="s">
        <v>18</v>
      </c>
      <c r="K74981" t="s">
        <v>322909</v>
      </c>
    </row>
    <row r="74982" spans="1:11" x14ac:dyDescent="0.4">
      <c r="A74982">
        <v>1</v>
      </c>
      <c r="B74982" t="s">
        <v>422459</v>
      </c>
      <c r="C74982" t="s">
        <v>422460</v>
      </c>
      <c r="D74982" t="s">
        <v>34285</v>
      </c>
      <c r="E74982" t="s">
        <v>422461</v>
      </c>
      <c r="F74982" t="s">
        <v>422462</v>
      </c>
      <c r="G74982" t="s">
        <v>422463</v>
      </c>
      <c r="H74982" t="s">
        <v>422464</v>
      </c>
      <c r="I74982" s="1">
        <v>32568</v>
      </c>
      <c r="J74982" t="s">
        <v>18</v>
      </c>
      <c r="K74982" t="s">
        <v>322909</v>
      </c>
    </row>
    <row r="74983" spans="1:11" x14ac:dyDescent="0.4">
      <c r="A74983">
        <v>1</v>
      </c>
      <c r="B74983" t="s">
        <v>422465</v>
      </c>
      <c r="C74983" t="s">
        <v>422466</v>
      </c>
      <c r="D74983" t="s">
        <v>34285</v>
      </c>
      <c r="E74983" t="s">
        <v>422467</v>
      </c>
      <c r="F74983" t="s">
        <v>422468</v>
      </c>
      <c r="G74983" t="s">
        <v>422469</v>
      </c>
      <c r="H74983" t="s">
        <v>422469</v>
      </c>
      <c r="I74983" s="1">
        <v>32562</v>
      </c>
      <c r="J74983" t="s">
        <v>18</v>
      </c>
      <c r="K74983" t="s">
        <v>322909</v>
      </c>
    </row>
    <row r="74984" spans="1:11" x14ac:dyDescent="0.4">
      <c r="A74984">
        <v>1</v>
      </c>
      <c r="B74984" t="s">
        <v>422470</v>
      </c>
      <c r="C74984" t="s">
        <v>422471</v>
      </c>
      <c r="D74984" t="s">
        <v>34285</v>
      </c>
      <c r="E74984" t="s">
        <v>422472</v>
      </c>
      <c r="F74984" t="s">
        <v>422473</v>
      </c>
      <c r="G74984" t="s">
        <v>422474</v>
      </c>
      <c r="H74984" t="s">
        <v>422474</v>
      </c>
      <c r="I74984" s="1">
        <v>32744</v>
      </c>
      <c r="J74984" t="s">
        <v>18</v>
      </c>
      <c r="K74984" t="s">
        <v>322909</v>
      </c>
    </row>
    <row r="74985" spans="1:11" x14ac:dyDescent="0.4">
      <c r="A74985">
        <v>1</v>
      </c>
      <c r="B74985" t="s">
        <v>422475</v>
      </c>
      <c r="C74985" t="s">
        <v>48476</v>
      </c>
      <c r="D74985" t="s">
        <v>34292</v>
      </c>
      <c r="E74985" t="s">
        <v>422476</v>
      </c>
      <c r="F74985" t="s">
        <v>422477</v>
      </c>
      <c r="G74985" t="s">
        <v>422478</v>
      </c>
      <c r="H74985" t="s">
        <v>422478</v>
      </c>
      <c r="I74985" s="1">
        <v>32905</v>
      </c>
      <c r="J74985" t="s">
        <v>18</v>
      </c>
      <c r="K74985" t="s">
        <v>322909</v>
      </c>
    </row>
    <row r="74986" spans="1:11" x14ac:dyDescent="0.4">
      <c r="A74986">
        <v>1</v>
      </c>
      <c r="B74986" t="s">
        <v>422479</v>
      </c>
      <c r="C74986" t="s">
        <v>21274</v>
      </c>
      <c r="D74986" t="s">
        <v>422480</v>
      </c>
      <c r="E74986" t="s">
        <v>422481</v>
      </c>
      <c r="F74986" t="s">
        <v>422482</v>
      </c>
      <c r="G74986" t="s">
        <v>422483</v>
      </c>
      <c r="H74986" t="s">
        <v>422483</v>
      </c>
      <c r="I74986" s="1">
        <v>32955</v>
      </c>
      <c r="J74986" t="s">
        <v>18</v>
      </c>
      <c r="K74986" t="s">
        <v>322909</v>
      </c>
    </row>
    <row r="74987" spans="1:11" x14ac:dyDescent="0.4">
      <c r="A74987">
        <v>1</v>
      </c>
      <c r="B74987" t="s">
        <v>422484</v>
      </c>
      <c r="C74987" t="s">
        <v>422485</v>
      </c>
      <c r="D74987" t="s">
        <v>422390</v>
      </c>
      <c r="E74987" t="s">
        <v>422486</v>
      </c>
      <c r="F74987" t="s">
        <v>422487</v>
      </c>
      <c r="G74987" t="s">
        <v>422488</v>
      </c>
      <c r="H74987" t="s">
        <v>422488</v>
      </c>
      <c r="I74987" s="1">
        <v>33147</v>
      </c>
      <c r="J74987" t="s">
        <v>18</v>
      </c>
      <c r="K74987" t="s">
        <v>322909</v>
      </c>
    </row>
    <row r="74988" spans="1:11" x14ac:dyDescent="0.4">
      <c r="A74988">
        <v>1</v>
      </c>
      <c r="B74988" t="s">
        <v>422489</v>
      </c>
      <c r="C74988" t="s">
        <v>422490</v>
      </c>
      <c r="D74988" t="s">
        <v>337674</v>
      </c>
      <c r="E74988" t="s">
        <v>422491</v>
      </c>
      <c r="F74988" t="s">
        <v>422492</v>
      </c>
      <c r="G74988" t="s">
        <v>422493</v>
      </c>
      <c r="H74988" t="s">
        <v>422493</v>
      </c>
      <c r="I74988" s="1">
        <v>33178</v>
      </c>
      <c r="J74988" t="s">
        <v>18</v>
      </c>
      <c r="K74988" t="s">
        <v>322909</v>
      </c>
    </row>
    <row r="74989" spans="1:11" x14ac:dyDescent="0.4">
      <c r="A74989">
        <v>1</v>
      </c>
      <c r="B74989" t="s">
        <v>422494</v>
      </c>
      <c r="C74989" t="s">
        <v>422495</v>
      </c>
      <c r="D74989" t="s">
        <v>422496</v>
      </c>
      <c r="E74989" t="s">
        <v>422497</v>
      </c>
      <c r="F74989" t="s">
        <v>422498</v>
      </c>
      <c r="G74989" t="s">
        <v>422499</v>
      </c>
      <c r="H74989" t="s">
        <v>422499</v>
      </c>
      <c r="I74989" s="1">
        <v>33239</v>
      </c>
      <c r="J74989" t="s">
        <v>18</v>
      </c>
      <c r="K74989" t="s">
        <v>322909</v>
      </c>
    </row>
    <row r="74990" spans="1:11" x14ac:dyDescent="0.4">
      <c r="A74990">
        <v>1</v>
      </c>
      <c r="B74990" t="s">
        <v>422500</v>
      </c>
      <c r="C74990" t="s">
        <v>201168</v>
      </c>
      <c r="D74990" t="s">
        <v>337674</v>
      </c>
      <c r="E74990" t="s">
        <v>422501</v>
      </c>
      <c r="F74990" t="s">
        <v>422502</v>
      </c>
      <c r="G74990" t="s">
        <v>422503</v>
      </c>
      <c r="H74990" t="s">
        <v>422504</v>
      </c>
      <c r="I74990" s="1">
        <v>33270</v>
      </c>
      <c r="J74990" t="s">
        <v>18</v>
      </c>
      <c r="K74990" t="s">
        <v>322909</v>
      </c>
    </row>
    <row r="74991" spans="1:11" x14ac:dyDescent="0.4">
      <c r="A74991">
        <v>1</v>
      </c>
      <c r="B74991" t="s">
        <v>422505</v>
      </c>
      <c r="C74991" t="s">
        <v>422506</v>
      </c>
      <c r="D74991" t="s">
        <v>337674</v>
      </c>
      <c r="E74991" t="s">
        <v>422507</v>
      </c>
      <c r="F74991" t="s">
        <v>422492</v>
      </c>
      <c r="G74991" t="s">
        <v>422508</v>
      </c>
      <c r="H74991" t="s">
        <v>422508</v>
      </c>
      <c r="I74991" s="1">
        <v>33604</v>
      </c>
      <c r="J74991" t="s">
        <v>18</v>
      </c>
      <c r="K74991" t="s">
        <v>322909</v>
      </c>
    </row>
    <row r="74992" spans="1:11" x14ac:dyDescent="0.4">
      <c r="A74992">
        <v>1</v>
      </c>
      <c r="B74992" t="s">
        <v>422509</v>
      </c>
      <c r="C74992" t="s">
        <v>5912</v>
      </c>
      <c r="D74992" t="s">
        <v>422380</v>
      </c>
      <c r="E74992" t="s">
        <v>422510</v>
      </c>
      <c r="F74992" t="s">
        <v>422511</v>
      </c>
      <c r="G74992" t="s">
        <v>422512</v>
      </c>
      <c r="H74992" t="s">
        <v>422512</v>
      </c>
      <c r="I74992" s="1">
        <v>33641</v>
      </c>
      <c r="J74992" t="s">
        <v>18</v>
      </c>
      <c r="K74992" t="s">
        <v>322909</v>
      </c>
    </row>
    <row r="74993" spans="1:11" x14ac:dyDescent="0.4">
      <c r="A74993">
        <v>1</v>
      </c>
      <c r="B74993" t="s">
        <v>422513</v>
      </c>
      <c r="C74993" t="s">
        <v>422514</v>
      </c>
      <c r="D74993" t="s">
        <v>422390</v>
      </c>
      <c r="E74993" t="s">
        <v>422515</v>
      </c>
      <c r="F74993" t="s">
        <v>422516</v>
      </c>
      <c r="G74993" t="s">
        <v>422517</v>
      </c>
      <c r="H74993" t="s">
        <v>422517</v>
      </c>
      <c r="I74993" s="1">
        <v>33649</v>
      </c>
      <c r="J74993" t="s">
        <v>18</v>
      </c>
      <c r="K74993" t="s">
        <v>322909</v>
      </c>
    </row>
    <row r="74994" spans="1:11" x14ac:dyDescent="0.4">
      <c r="A74994">
        <v>1</v>
      </c>
      <c r="B74994" t="s">
        <v>422518</v>
      </c>
      <c r="C74994" t="s">
        <v>422519</v>
      </c>
      <c r="D74994" t="s">
        <v>337667</v>
      </c>
      <c r="E74994" t="s">
        <v>422520</v>
      </c>
      <c r="F74994" t="s">
        <v>422521</v>
      </c>
      <c r="G74994" t="s">
        <v>422522</v>
      </c>
      <c r="H74994" t="s">
        <v>422522</v>
      </c>
      <c r="I74994" s="1">
        <v>33756</v>
      </c>
      <c r="J74994" t="s">
        <v>18</v>
      </c>
      <c r="K74994" t="s">
        <v>322909</v>
      </c>
    </row>
    <row r="74995" spans="1:11" x14ac:dyDescent="0.4">
      <c r="A74995">
        <v>1</v>
      </c>
      <c r="B74995" t="s">
        <v>422523</v>
      </c>
      <c r="C74995" t="s">
        <v>4448</v>
      </c>
      <c r="D74995" t="s">
        <v>422524</v>
      </c>
      <c r="E74995" t="s">
        <v>422525</v>
      </c>
      <c r="F74995" t="s">
        <v>422526</v>
      </c>
      <c r="G74995" t="s">
        <v>422527</v>
      </c>
      <c r="H74995" t="s">
        <v>422527</v>
      </c>
      <c r="I74995" s="1">
        <v>33878</v>
      </c>
      <c r="J74995" t="s">
        <v>18</v>
      </c>
      <c r="K74995" t="s">
        <v>322909</v>
      </c>
    </row>
    <row r="74996" spans="1:11" x14ac:dyDescent="0.4">
      <c r="A74996">
        <v>1</v>
      </c>
      <c r="B74996" t="s">
        <v>422528</v>
      </c>
      <c r="C74996" t="s">
        <v>422529</v>
      </c>
      <c r="D74996" t="s">
        <v>34285</v>
      </c>
      <c r="E74996" t="s">
        <v>422530</v>
      </c>
      <c r="F74996" t="s">
        <v>422531</v>
      </c>
      <c r="G74996" t="s">
        <v>422532</v>
      </c>
      <c r="H74996" t="s">
        <v>422533</v>
      </c>
      <c r="I74996" s="1">
        <v>34022</v>
      </c>
      <c r="J74996" t="s">
        <v>18</v>
      </c>
      <c r="K74996" t="s">
        <v>322909</v>
      </c>
    </row>
    <row r="74997" spans="1:11" x14ac:dyDescent="0.4">
      <c r="A74997">
        <v>1</v>
      </c>
      <c r="B74997" t="s">
        <v>422534</v>
      </c>
      <c r="C74997" t="s">
        <v>422535</v>
      </c>
      <c r="D74997" t="s">
        <v>422536</v>
      </c>
      <c r="E74997" t="s">
        <v>422537</v>
      </c>
      <c r="F74997" t="s">
        <v>422538</v>
      </c>
      <c r="G74997" t="s">
        <v>422539</v>
      </c>
      <c r="H74997" t="s">
        <v>422540</v>
      </c>
      <c r="I74997" s="1">
        <v>34029</v>
      </c>
      <c r="J74997" t="s">
        <v>18</v>
      </c>
      <c r="K74997" t="s">
        <v>322909</v>
      </c>
    </row>
    <row r="74998" spans="1:11" x14ac:dyDescent="0.4">
      <c r="A74998">
        <v>1</v>
      </c>
      <c r="B74998" t="s">
        <v>422541</v>
      </c>
      <c r="C74998" t="s">
        <v>335946</v>
      </c>
      <c r="D74998" t="s">
        <v>422416</v>
      </c>
      <c r="E74998" t="s">
        <v>422542</v>
      </c>
      <c r="F74998" t="s">
        <v>422543</v>
      </c>
      <c r="G74998" t="s">
        <v>422544</v>
      </c>
      <c r="H74998" t="s">
        <v>422544</v>
      </c>
      <c r="I74998" s="1">
        <v>34213</v>
      </c>
      <c r="J74998" t="s">
        <v>18</v>
      </c>
      <c r="K74998" t="s">
        <v>322909</v>
      </c>
    </row>
    <row r="74999" spans="1:11" x14ac:dyDescent="0.4">
      <c r="A74999">
        <v>1</v>
      </c>
      <c r="B74999" t="s">
        <v>422545</v>
      </c>
      <c r="C74999" t="s">
        <v>422546</v>
      </c>
      <c r="D74999" t="s">
        <v>422384</v>
      </c>
      <c r="E74999" t="s">
        <v>422547</v>
      </c>
      <c r="F74999" t="s">
        <v>422548</v>
      </c>
      <c r="G74999" t="s">
        <v>422549</v>
      </c>
      <c r="H74999" t="s">
        <v>422549</v>
      </c>
      <c r="I74999" s="1">
        <v>34394</v>
      </c>
      <c r="J74999" t="s">
        <v>18</v>
      </c>
      <c r="K74999" t="s">
        <v>322909</v>
      </c>
    </row>
    <row r="75000" spans="1:11" x14ac:dyDescent="0.4">
      <c r="A75000">
        <v>1</v>
      </c>
      <c r="B75000" t="s">
        <v>422550</v>
      </c>
      <c r="C75000" t="s">
        <v>422551</v>
      </c>
      <c r="D75000" t="s">
        <v>422444</v>
      </c>
      <c r="E75000" t="s">
        <v>422552</v>
      </c>
      <c r="F75000" t="s">
        <v>422553</v>
      </c>
      <c r="G75000" t="s">
        <v>422554</v>
      </c>
      <c r="H75000" t="s">
        <v>422554</v>
      </c>
      <c r="I75000" s="1">
        <v>34335</v>
      </c>
      <c r="J75000" t="s">
        <v>18</v>
      </c>
      <c r="K75000" t="s">
        <v>322909</v>
      </c>
    </row>
    <row r="75001" spans="1:11" x14ac:dyDescent="0.4">
      <c r="A75001">
        <v>1</v>
      </c>
      <c r="B75001" t="s">
        <v>422555</v>
      </c>
      <c r="C75001" t="s">
        <v>422556</v>
      </c>
      <c r="D75001" t="s">
        <v>422396</v>
      </c>
      <c r="E75001" t="s">
        <v>422557</v>
      </c>
      <c r="F75001" t="s">
        <v>422558</v>
      </c>
      <c r="G75001" t="s">
        <v>422559</v>
      </c>
      <c r="H75001" t="s">
        <v>422560</v>
      </c>
      <c r="I75001" s="1">
        <v>34394</v>
      </c>
      <c r="J75001" t="s">
        <v>18</v>
      </c>
      <c r="K75001" t="s">
        <v>322909</v>
      </c>
    </row>
    <row r="75002" spans="1:11" x14ac:dyDescent="0.4">
      <c r="A75002">
        <v>1</v>
      </c>
      <c r="B75002" t="s">
        <v>422561</v>
      </c>
      <c r="C75002" t="s">
        <v>422562</v>
      </c>
      <c r="D75002" t="s">
        <v>422427</v>
      </c>
      <c r="E75002" t="s">
        <v>422563</v>
      </c>
      <c r="F75002" t="s">
        <v>422564</v>
      </c>
      <c r="G75002" t="s">
        <v>422565</v>
      </c>
      <c r="H75002" t="s">
        <v>422565</v>
      </c>
      <c r="I75002" s="1">
        <v>34486</v>
      </c>
      <c r="J75002" t="s">
        <v>18</v>
      </c>
      <c r="K75002" t="s">
        <v>322909</v>
      </c>
    </row>
    <row r="75003" spans="1:11" x14ac:dyDescent="0.4">
      <c r="A75003">
        <v>1</v>
      </c>
      <c r="B75003" t="s">
        <v>422566</v>
      </c>
      <c r="C75003" t="s">
        <v>422567</v>
      </c>
      <c r="D75003" t="s">
        <v>422380</v>
      </c>
      <c r="E75003" t="s">
        <v>422568</v>
      </c>
      <c r="F75003" t="s">
        <v>422569</v>
      </c>
      <c r="G75003" t="s">
        <v>422570</v>
      </c>
      <c r="H75003" t="s">
        <v>422570</v>
      </c>
      <c r="I75003" s="1">
        <v>34464</v>
      </c>
      <c r="J75003" t="s">
        <v>18</v>
      </c>
      <c r="K75003" t="s">
        <v>322909</v>
      </c>
    </row>
    <row r="75004" spans="1:11" x14ac:dyDescent="0.4">
      <c r="A75004">
        <v>1</v>
      </c>
      <c r="B75004" t="s">
        <v>422571</v>
      </c>
      <c r="C75004" t="s">
        <v>422572</v>
      </c>
      <c r="D75004" t="s">
        <v>422384</v>
      </c>
      <c r="E75004" t="s">
        <v>422573</v>
      </c>
      <c r="F75004" t="s">
        <v>422574</v>
      </c>
      <c r="G75004" t="s">
        <v>422575</v>
      </c>
      <c r="H75004" t="s">
        <v>422576</v>
      </c>
      <c r="I75004" s="1">
        <v>34700</v>
      </c>
      <c r="J75004" t="s">
        <v>18</v>
      </c>
      <c r="K75004" t="s">
        <v>322909</v>
      </c>
    </row>
    <row r="75005" spans="1:11" x14ac:dyDescent="0.4">
      <c r="A75005">
        <v>1</v>
      </c>
      <c r="B75005" t="s">
        <v>422577</v>
      </c>
      <c r="C75005" t="s">
        <v>422578</v>
      </c>
      <c r="D75005" t="s">
        <v>422396</v>
      </c>
      <c r="E75005" t="s">
        <v>422579</v>
      </c>
      <c r="F75005" t="s">
        <v>422580</v>
      </c>
      <c r="G75005" t="s">
        <v>422581</v>
      </c>
      <c r="H75005" t="s">
        <v>422582</v>
      </c>
      <c r="I75005" s="1">
        <v>34669</v>
      </c>
      <c r="J75005" t="s">
        <v>18</v>
      </c>
      <c r="K75005" t="s">
        <v>322909</v>
      </c>
    </row>
    <row r="75006" spans="1:11" x14ac:dyDescent="0.4">
      <c r="A75006">
        <v>1</v>
      </c>
      <c r="B75006" t="s">
        <v>422583</v>
      </c>
      <c r="C75006" t="s">
        <v>422584</v>
      </c>
      <c r="D75006" t="s">
        <v>34285</v>
      </c>
      <c r="E75006" t="s">
        <v>422585</v>
      </c>
      <c r="F75006" t="s">
        <v>422586</v>
      </c>
      <c r="G75006" t="s">
        <v>401905</v>
      </c>
      <c r="H75006" t="s">
        <v>422587</v>
      </c>
      <c r="I75006" s="1">
        <v>34820</v>
      </c>
      <c r="J75006" t="s">
        <v>18</v>
      </c>
      <c r="K75006" t="s">
        <v>322909</v>
      </c>
    </row>
    <row r="75007" spans="1:11" x14ac:dyDescent="0.4">
      <c r="A75007">
        <v>1</v>
      </c>
      <c r="B75007" t="s">
        <v>422588</v>
      </c>
      <c r="C75007" t="s">
        <v>422589</v>
      </c>
      <c r="D75007" t="s">
        <v>422380</v>
      </c>
      <c r="E75007" t="s">
        <v>422590</v>
      </c>
      <c r="F75007" t="s">
        <v>422591</v>
      </c>
      <c r="G75007" t="s">
        <v>422592</v>
      </c>
      <c r="H75007" t="s">
        <v>422592</v>
      </c>
      <c r="I75007" s="1">
        <v>34791</v>
      </c>
      <c r="J75007" t="s">
        <v>18</v>
      </c>
      <c r="K75007" t="s">
        <v>322909</v>
      </c>
    </row>
    <row r="75008" spans="1:11" x14ac:dyDescent="0.4">
      <c r="A75008">
        <v>1</v>
      </c>
      <c r="B75008" t="s">
        <v>422593</v>
      </c>
      <c r="C75008" t="s">
        <v>422594</v>
      </c>
      <c r="D75008" t="s">
        <v>422427</v>
      </c>
      <c r="E75008" t="s">
        <v>422595</v>
      </c>
      <c r="F75008" t="s">
        <v>422596</v>
      </c>
      <c r="G75008" t="s">
        <v>422597</v>
      </c>
      <c r="H75008" t="s">
        <v>422598</v>
      </c>
      <c r="I75008" s="1">
        <v>34820</v>
      </c>
      <c r="J75008" t="s">
        <v>18</v>
      </c>
      <c r="K75008" t="s">
        <v>322909</v>
      </c>
    </row>
    <row r="75009" spans="1:11" x14ac:dyDescent="0.4">
      <c r="A75009">
        <v>1</v>
      </c>
      <c r="B75009" t="s">
        <v>422599</v>
      </c>
      <c r="C75009" t="s">
        <v>422600</v>
      </c>
      <c r="D75009" t="s">
        <v>337674</v>
      </c>
      <c r="E75009" t="s">
        <v>422601</v>
      </c>
      <c r="F75009" t="s">
        <v>422602</v>
      </c>
      <c r="G75009" t="s">
        <v>422603</v>
      </c>
      <c r="H75009" t="s">
        <v>422604</v>
      </c>
      <c r="I75009" s="1">
        <v>35004</v>
      </c>
      <c r="J75009" t="s">
        <v>18</v>
      </c>
      <c r="K75009" t="s">
        <v>322909</v>
      </c>
    </row>
    <row r="75010" spans="1:11" x14ac:dyDescent="0.4">
      <c r="A75010">
        <v>1</v>
      </c>
      <c r="B75010" t="s">
        <v>422605</v>
      </c>
      <c r="C75010" t="s">
        <v>328546</v>
      </c>
      <c r="D75010" t="s">
        <v>422433</v>
      </c>
      <c r="E75010" t="s">
        <v>422606</v>
      </c>
      <c r="F75010" t="s">
        <v>422607</v>
      </c>
      <c r="G75010" t="s">
        <v>422608</v>
      </c>
      <c r="H75010" t="s">
        <v>422608</v>
      </c>
      <c r="I75010" s="1">
        <v>35156</v>
      </c>
      <c r="J75010" t="s">
        <v>18</v>
      </c>
      <c r="K75010" t="s">
        <v>322909</v>
      </c>
    </row>
    <row r="75011" spans="1:11" x14ac:dyDescent="0.4">
      <c r="A75011">
        <v>1</v>
      </c>
      <c r="B75011" t="s">
        <v>422609</v>
      </c>
      <c r="C75011" t="s">
        <v>60278</v>
      </c>
      <c r="D75011" t="s">
        <v>422380</v>
      </c>
      <c r="E75011" t="s">
        <v>422610</v>
      </c>
      <c r="F75011" t="s">
        <v>422611</v>
      </c>
      <c r="G75011" t="s">
        <v>422612</v>
      </c>
      <c r="H75011" t="s">
        <v>422612</v>
      </c>
      <c r="I75011" s="1">
        <v>35186</v>
      </c>
      <c r="J75011" t="s">
        <v>18</v>
      </c>
      <c r="K75011" t="s">
        <v>322909</v>
      </c>
    </row>
    <row r="75012" spans="1:11" x14ac:dyDescent="0.4">
      <c r="A75012">
        <v>1</v>
      </c>
      <c r="B75012" t="s">
        <v>422613</v>
      </c>
      <c r="C75012" t="s">
        <v>100793</v>
      </c>
      <c r="D75012" t="s">
        <v>422422</v>
      </c>
      <c r="E75012" t="s">
        <v>422614</v>
      </c>
      <c r="F75012" t="s">
        <v>422615</v>
      </c>
      <c r="G75012" t="s">
        <v>422616</v>
      </c>
      <c r="H75012" t="s">
        <v>422616</v>
      </c>
      <c r="I75012" s="1">
        <v>35247</v>
      </c>
      <c r="J75012" t="s">
        <v>18</v>
      </c>
      <c r="K75012" t="s">
        <v>322909</v>
      </c>
    </row>
    <row r="75013" spans="1:11" x14ac:dyDescent="0.4">
      <c r="A75013">
        <v>1</v>
      </c>
      <c r="B75013" t="s">
        <v>422617</v>
      </c>
      <c r="C75013" t="s">
        <v>422618</v>
      </c>
      <c r="D75013" t="s">
        <v>422496</v>
      </c>
      <c r="E75013" t="s">
        <v>422619</v>
      </c>
      <c r="F75013" t="s">
        <v>422620</v>
      </c>
      <c r="G75013" t="s">
        <v>422621</v>
      </c>
      <c r="H75013" t="s">
        <v>422621</v>
      </c>
      <c r="I75013" s="1">
        <v>35370</v>
      </c>
      <c r="J75013" t="s">
        <v>18</v>
      </c>
      <c r="K75013" t="s">
        <v>322909</v>
      </c>
    </row>
    <row r="75014" spans="1:11" x14ac:dyDescent="0.4">
      <c r="A75014">
        <v>1</v>
      </c>
      <c r="B75014" t="s">
        <v>422622</v>
      </c>
      <c r="C75014" t="s">
        <v>422623</v>
      </c>
      <c r="D75014" t="s">
        <v>337674</v>
      </c>
      <c r="E75014" t="s">
        <v>422624</v>
      </c>
      <c r="F75014" t="s">
        <v>422625</v>
      </c>
      <c r="G75014" t="s">
        <v>422626</v>
      </c>
      <c r="H75014" t="s">
        <v>422627</v>
      </c>
      <c r="I75014" s="1">
        <v>35400</v>
      </c>
      <c r="J75014" t="s">
        <v>18</v>
      </c>
      <c r="K75014" t="s">
        <v>322909</v>
      </c>
    </row>
    <row r="75015" spans="1:11" x14ac:dyDescent="0.4">
      <c r="A75015">
        <v>1</v>
      </c>
      <c r="B75015" t="s">
        <v>422628</v>
      </c>
      <c r="C75015" t="s">
        <v>422629</v>
      </c>
      <c r="D75015" t="s">
        <v>422384</v>
      </c>
      <c r="E75015" t="s">
        <v>422630</v>
      </c>
      <c r="F75015" t="s">
        <v>422631</v>
      </c>
      <c r="G75015" t="s">
        <v>422632</v>
      </c>
      <c r="H75015" t="s">
        <v>422633</v>
      </c>
      <c r="I75015" s="1">
        <v>35582</v>
      </c>
      <c r="J75015" t="s">
        <v>18</v>
      </c>
      <c r="K75015" t="s">
        <v>322909</v>
      </c>
    </row>
    <row r="75016" spans="1:11" x14ac:dyDescent="0.4">
      <c r="A75016">
        <v>1</v>
      </c>
      <c r="B75016" t="s">
        <v>422634</v>
      </c>
      <c r="C75016" t="s">
        <v>422635</v>
      </c>
      <c r="D75016" t="s">
        <v>337674</v>
      </c>
      <c r="E75016" t="s">
        <v>422636</v>
      </c>
      <c r="F75016" t="s">
        <v>422637</v>
      </c>
      <c r="G75016" t="s">
        <v>422638</v>
      </c>
      <c r="H75016" t="s">
        <v>422638</v>
      </c>
      <c r="I75016" s="1">
        <v>35509</v>
      </c>
      <c r="J75016" t="s">
        <v>18</v>
      </c>
      <c r="K75016" t="s">
        <v>322909</v>
      </c>
    </row>
    <row r="75017" spans="1:11" x14ac:dyDescent="0.4">
      <c r="A75017">
        <v>1</v>
      </c>
      <c r="B75017" t="s">
        <v>422639</v>
      </c>
      <c r="C75017" t="s">
        <v>12048</v>
      </c>
      <c r="D75017" t="s">
        <v>337667</v>
      </c>
      <c r="E75017" t="s">
        <v>422640</v>
      </c>
      <c r="F75017" t="s">
        <v>422641</v>
      </c>
      <c r="G75017" t="s">
        <v>115169</v>
      </c>
      <c r="H75017" t="s">
        <v>115169</v>
      </c>
      <c r="I75017" s="1">
        <v>35735</v>
      </c>
      <c r="J75017" t="s">
        <v>18</v>
      </c>
      <c r="K75017" t="s">
        <v>322909</v>
      </c>
    </row>
    <row r="75018" spans="1:11" x14ac:dyDescent="0.4">
      <c r="A75018">
        <v>1</v>
      </c>
      <c r="B75018" t="s">
        <v>422642</v>
      </c>
      <c r="C75018" t="s">
        <v>422643</v>
      </c>
      <c r="D75018" t="s">
        <v>422644</v>
      </c>
      <c r="E75018" t="s">
        <v>422645</v>
      </c>
      <c r="F75018" t="s">
        <v>422646</v>
      </c>
      <c r="G75018" t="s">
        <v>422647</v>
      </c>
      <c r="H75018" t="s">
        <v>422647</v>
      </c>
      <c r="I75018" s="1">
        <v>35735</v>
      </c>
      <c r="J75018" t="s">
        <v>18</v>
      </c>
      <c r="K75018" t="s">
        <v>322909</v>
      </c>
    </row>
    <row r="75019" spans="1:11" x14ac:dyDescent="0.4">
      <c r="A75019">
        <v>1</v>
      </c>
      <c r="B75019" t="s">
        <v>422648</v>
      </c>
      <c r="C75019" t="s">
        <v>422649</v>
      </c>
      <c r="D75019" t="s">
        <v>34285</v>
      </c>
      <c r="E75019" t="s">
        <v>422650</v>
      </c>
      <c r="F75019" t="s">
        <v>422651</v>
      </c>
      <c r="G75019" t="s">
        <v>422652</v>
      </c>
      <c r="H75019" t="s">
        <v>422652</v>
      </c>
      <c r="I75019" s="1">
        <v>35735</v>
      </c>
      <c r="J75019" t="s">
        <v>18</v>
      </c>
      <c r="K75019" t="s">
        <v>322909</v>
      </c>
    </row>
    <row r="75020" spans="1:11" x14ac:dyDescent="0.4">
      <c r="A75020">
        <v>1</v>
      </c>
      <c r="B75020" t="s">
        <v>422653</v>
      </c>
      <c r="C75020" t="s">
        <v>422654</v>
      </c>
      <c r="D75020" t="s">
        <v>422416</v>
      </c>
      <c r="E75020" t="s">
        <v>422655</v>
      </c>
      <c r="F75020" t="s">
        <v>422656</v>
      </c>
      <c r="G75020" t="s">
        <v>422657</v>
      </c>
      <c r="H75020" t="s">
        <v>422657</v>
      </c>
      <c r="I75020" s="1">
        <v>35886</v>
      </c>
      <c r="J75020" t="s">
        <v>18</v>
      </c>
      <c r="K75020" t="s">
        <v>322909</v>
      </c>
    </row>
    <row r="75021" spans="1:11" x14ac:dyDescent="0.4">
      <c r="A75021">
        <v>1</v>
      </c>
      <c r="B75021" t="s">
        <v>422658</v>
      </c>
      <c r="C75021" t="s">
        <v>422659</v>
      </c>
      <c r="D75021" t="s">
        <v>422427</v>
      </c>
      <c r="E75021" t="s">
        <v>422660</v>
      </c>
      <c r="F75021" t="s">
        <v>422661</v>
      </c>
      <c r="G75021" t="s">
        <v>422662</v>
      </c>
      <c r="H75021" t="s">
        <v>422663</v>
      </c>
      <c r="I75021" s="1">
        <v>35879</v>
      </c>
      <c r="J75021" t="s">
        <v>18</v>
      </c>
      <c r="K75021" t="s">
        <v>322909</v>
      </c>
    </row>
    <row r="75022" spans="1:11" x14ac:dyDescent="0.4">
      <c r="A75022">
        <v>1</v>
      </c>
      <c r="B75022" t="s">
        <v>422664</v>
      </c>
      <c r="C75022" t="s">
        <v>422665</v>
      </c>
      <c r="D75022" t="s">
        <v>422444</v>
      </c>
      <c r="E75022" t="s">
        <v>422666</v>
      </c>
      <c r="F75022" t="s">
        <v>422667</v>
      </c>
      <c r="G75022" t="s">
        <v>422668</v>
      </c>
      <c r="H75022" t="s">
        <v>422668</v>
      </c>
      <c r="I75022" s="1">
        <v>35977</v>
      </c>
      <c r="J75022" t="s">
        <v>18</v>
      </c>
      <c r="K75022" t="s">
        <v>322909</v>
      </c>
    </row>
    <row r="75023" spans="1:11" x14ac:dyDescent="0.4">
      <c r="A75023">
        <v>1</v>
      </c>
      <c r="B75023" t="s">
        <v>422669</v>
      </c>
      <c r="C75023" t="s">
        <v>127515</v>
      </c>
      <c r="D75023" t="s">
        <v>422496</v>
      </c>
      <c r="E75023" t="s">
        <v>422670</v>
      </c>
      <c r="F75023" t="s">
        <v>422671</v>
      </c>
      <c r="G75023" t="s">
        <v>32693</v>
      </c>
      <c r="H75023" t="s">
        <v>32693</v>
      </c>
      <c r="I75023" s="1">
        <v>36069</v>
      </c>
      <c r="J75023" t="s">
        <v>18</v>
      </c>
      <c r="K75023" t="s">
        <v>322909</v>
      </c>
    </row>
    <row r="75024" spans="1:11" x14ac:dyDescent="0.4">
      <c r="A75024">
        <v>1</v>
      </c>
      <c r="B75024" t="s">
        <v>422672</v>
      </c>
      <c r="C75024" t="s">
        <v>422673</v>
      </c>
      <c r="D75024" t="s">
        <v>422674</v>
      </c>
      <c r="E75024" t="s">
        <v>422675</v>
      </c>
      <c r="F75024" t="s">
        <v>422676</v>
      </c>
      <c r="G75024" t="s">
        <v>422677</v>
      </c>
      <c r="H75024" t="s">
        <v>422677</v>
      </c>
      <c r="I75024" s="1">
        <v>36192</v>
      </c>
      <c r="J75024" t="s">
        <v>18</v>
      </c>
      <c r="K75024" t="s">
        <v>322909</v>
      </c>
    </row>
    <row r="75025" spans="1:11" x14ac:dyDescent="0.4">
      <c r="A75025">
        <v>1</v>
      </c>
      <c r="B75025" t="s">
        <v>422678</v>
      </c>
      <c r="C75025" t="s">
        <v>2871</v>
      </c>
      <c r="D75025" t="s">
        <v>422384</v>
      </c>
      <c r="E75025" t="s">
        <v>422679</v>
      </c>
      <c r="F75025" t="s">
        <v>422680</v>
      </c>
      <c r="G75025" t="s">
        <v>422681</v>
      </c>
      <c r="H75025" t="s">
        <v>422681</v>
      </c>
      <c r="I75025" s="1">
        <v>36281</v>
      </c>
      <c r="J75025" t="s">
        <v>18</v>
      </c>
      <c r="K75025" t="s">
        <v>322909</v>
      </c>
    </row>
    <row r="75026" spans="1:11" x14ac:dyDescent="0.4">
      <c r="A75026">
        <v>1</v>
      </c>
      <c r="B75026" t="s">
        <v>422682</v>
      </c>
      <c r="C75026" t="s">
        <v>422683</v>
      </c>
      <c r="D75026" t="s">
        <v>422396</v>
      </c>
      <c r="E75026" t="s">
        <v>422684</v>
      </c>
      <c r="F75026" t="s">
        <v>422685</v>
      </c>
      <c r="G75026" t="s">
        <v>422686</v>
      </c>
      <c r="H75026" t="s">
        <v>422687</v>
      </c>
      <c r="I75026" s="1">
        <v>36229</v>
      </c>
      <c r="J75026" t="s">
        <v>18</v>
      </c>
      <c r="K75026" t="s">
        <v>322909</v>
      </c>
    </row>
    <row r="75027" spans="1:11" x14ac:dyDescent="0.4">
      <c r="A75027">
        <v>1</v>
      </c>
      <c r="B75027" t="s">
        <v>422688</v>
      </c>
      <c r="C75027" t="s">
        <v>422689</v>
      </c>
      <c r="D75027" t="s">
        <v>422396</v>
      </c>
      <c r="E75027" t="s">
        <v>422690</v>
      </c>
      <c r="F75027" t="s">
        <v>422691</v>
      </c>
      <c r="G75027" t="s">
        <v>422692</v>
      </c>
      <c r="H75027" t="s">
        <v>422693</v>
      </c>
      <c r="I75027" s="1">
        <v>36342</v>
      </c>
      <c r="J75027" t="s">
        <v>18</v>
      </c>
      <c r="K75027" t="s">
        <v>322909</v>
      </c>
    </row>
    <row r="75028" spans="1:11" x14ac:dyDescent="0.4">
      <c r="A75028">
        <v>1</v>
      </c>
      <c r="B75028" t="s">
        <v>422694</v>
      </c>
      <c r="C75028" t="s">
        <v>216385</v>
      </c>
      <c r="D75028" t="s">
        <v>422416</v>
      </c>
      <c r="E75028" t="s">
        <v>422695</v>
      </c>
      <c r="F75028" t="s">
        <v>422696</v>
      </c>
      <c r="G75028" t="s">
        <v>422697</v>
      </c>
      <c r="H75028" t="s">
        <v>422697</v>
      </c>
      <c r="I75028" s="1">
        <v>36373</v>
      </c>
      <c r="J75028" t="s">
        <v>18</v>
      </c>
      <c r="K75028" t="s">
        <v>322909</v>
      </c>
    </row>
    <row r="75029" spans="1:11" x14ac:dyDescent="0.4">
      <c r="A75029">
        <v>1</v>
      </c>
      <c r="B75029" t="s">
        <v>422698</v>
      </c>
      <c r="C75029" t="s">
        <v>422699</v>
      </c>
      <c r="D75029" t="s">
        <v>422422</v>
      </c>
      <c r="E75029" t="s">
        <v>422700</v>
      </c>
      <c r="F75029" t="s">
        <v>422701</v>
      </c>
      <c r="G75029" t="s">
        <v>422702</v>
      </c>
      <c r="H75029" t="s">
        <v>422702</v>
      </c>
      <c r="I75029" s="1">
        <v>36404</v>
      </c>
      <c r="J75029" t="s">
        <v>18</v>
      </c>
      <c r="K75029" t="s">
        <v>322909</v>
      </c>
    </row>
    <row r="75030" spans="1:11" x14ac:dyDescent="0.4">
      <c r="A75030">
        <v>1</v>
      </c>
      <c r="B75030" t="s">
        <v>422703</v>
      </c>
      <c r="C75030" t="s">
        <v>422704</v>
      </c>
      <c r="D75030" t="s">
        <v>422705</v>
      </c>
      <c r="E75030" t="s">
        <v>422706</v>
      </c>
      <c r="F75030" t="s">
        <v>422707</v>
      </c>
      <c r="G75030" t="s">
        <v>400379</v>
      </c>
      <c r="H75030" t="s">
        <v>393371</v>
      </c>
      <c r="I75030" s="1">
        <v>36495</v>
      </c>
      <c r="J75030" t="s">
        <v>18</v>
      </c>
      <c r="K75030" t="s">
        <v>322909</v>
      </c>
    </row>
    <row r="75031" spans="1:11" x14ac:dyDescent="0.4">
      <c r="A75031">
        <v>1</v>
      </c>
      <c r="B75031" t="s">
        <v>422708</v>
      </c>
      <c r="C75031" t="s">
        <v>422709</v>
      </c>
      <c r="D75031" t="s">
        <v>337674</v>
      </c>
      <c r="E75031" t="s">
        <v>422710</v>
      </c>
      <c r="F75031" t="s">
        <v>422711</v>
      </c>
      <c r="G75031" t="s">
        <v>422712</v>
      </c>
      <c r="H75031" t="s">
        <v>422712</v>
      </c>
      <c r="I75031" s="1">
        <v>36454</v>
      </c>
      <c r="J75031" t="s">
        <v>18</v>
      </c>
      <c r="K75031" t="s">
        <v>322909</v>
      </c>
    </row>
    <row r="75032" spans="1:11" x14ac:dyDescent="0.4">
      <c r="A75032">
        <v>1</v>
      </c>
      <c r="B75032" t="s">
        <v>422713</v>
      </c>
      <c r="C75032" t="s">
        <v>422714</v>
      </c>
      <c r="D75032" t="s">
        <v>422496</v>
      </c>
      <c r="E75032" t="s">
        <v>422715</v>
      </c>
      <c r="F75032" t="s">
        <v>422716</v>
      </c>
      <c r="G75032" t="s">
        <v>422717</v>
      </c>
      <c r="H75032" t="s">
        <v>422718</v>
      </c>
      <c r="I75032" s="1">
        <v>36493</v>
      </c>
      <c r="J75032" t="s">
        <v>18</v>
      </c>
      <c r="K75032" t="s">
        <v>322909</v>
      </c>
    </row>
    <row r="75033" spans="1:11" x14ac:dyDescent="0.4">
      <c r="A75033">
        <v>1</v>
      </c>
      <c r="B75033" t="s">
        <v>422719</v>
      </c>
      <c r="C75033" t="s">
        <v>422720</v>
      </c>
      <c r="D75033" t="s">
        <v>422380</v>
      </c>
      <c r="E75033" t="s">
        <v>422721</v>
      </c>
      <c r="F75033" t="s">
        <v>422722</v>
      </c>
      <c r="G75033" t="s">
        <v>422723</v>
      </c>
      <c r="H75033" t="s">
        <v>422723</v>
      </c>
      <c r="I75033" s="1">
        <v>36488</v>
      </c>
      <c r="J75033" t="s">
        <v>18</v>
      </c>
      <c r="K75033" t="s">
        <v>322909</v>
      </c>
    </row>
    <row r="75034" spans="1:11" x14ac:dyDescent="0.4">
      <c r="A75034">
        <v>1</v>
      </c>
      <c r="B75034" t="s">
        <v>422724</v>
      </c>
      <c r="C75034" t="s">
        <v>422725</v>
      </c>
      <c r="D75034" t="s">
        <v>337674</v>
      </c>
      <c r="E75034" t="s">
        <v>422726</v>
      </c>
      <c r="F75034" t="s">
        <v>422727</v>
      </c>
      <c r="G75034" t="s">
        <v>422728</v>
      </c>
      <c r="H75034" t="s">
        <v>81080</v>
      </c>
      <c r="I75034" s="1">
        <v>36709</v>
      </c>
      <c r="J75034" t="s">
        <v>18</v>
      </c>
      <c r="K75034" t="s">
        <v>322909</v>
      </c>
    </row>
    <row r="75035" spans="1:11" x14ac:dyDescent="0.4">
      <c r="A75035">
        <v>1</v>
      </c>
      <c r="B75035" t="s">
        <v>422729</v>
      </c>
      <c r="C75035" t="s">
        <v>422730</v>
      </c>
      <c r="D75035" t="s">
        <v>422731</v>
      </c>
      <c r="E75035" t="s">
        <v>422732</v>
      </c>
      <c r="F75035" t="s">
        <v>422733</v>
      </c>
      <c r="G75035" t="s">
        <v>422734</v>
      </c>
      <c r="H75035" t="s">
        <v>422734</v>
      </c>
      <c r="I75035" s="1">
        <v>36892</v>
      </c>
      <c r="J75035" t="s">
        <v>18</v>
      </c>
      <c r="K75035" t="s">
        <v>322909</v>
      </c>
    </row>
    <row r="75036" spans="1:11" x14ac:dyDescent="0.4">
      <c r="A75036">
        <v>1</v>
      </c>
      <c r="B75036" t="s">
        <v>422735</v>
      </c>
      <c r="C75036" t="s">
        <v>422736</v>
      </c>
      <c r="D75036" t="s">
        <v>422384</v>
      </c>
      <c r="E75036" t="s">
        <v>422737</v>
      </c>
      <c r="F75036" t="s">
        <v>422738</v>
      </c>
      <c r="G75036" t="s">
        <v>422739</v>
      </c>
      <c r="H75036" t="s">
        <v>422740</v>
      </c>
      <c r="I75036" s="1">
        <v>36951</v>
      </c>
      <c r="J75036" t="s">
        <v>18</v>
      </c>
      <c r="K75036" t="s">
        <v>322909</v>
      </c>
    </row>
    <row r="75037" spans="1:11" x14ac:dyDescent="0.4">
      <c r="A75037">
        <v>1</v>
      </c>
      <c r="B75037" t="s">
        <v>422741</v>
      </c>
      <c r="C75037" t="s">
        <v>422742</v>
      </c>
      <c r="D75037" t="s">
        <v>422390</v>
      </c>
      <c r="E75037" t="s">
        <v>422743</v>
      </c>
      <c r="F75037" t="s">
        <v>422744</v>
      </c>
      <c r="G75037" t="s">
        <v>422745</v>
      </c>
      <c r="H75037" t="s">
        <v>422746</v>
      </c>
      <c r="I75037" s="1">
        <v>36951</v>
      </c>
      <c r="J75037" t="s">
        <v>18</v>
      </c>
      <c r="K75037" t="s">
        <v>322909</v>
      </c>
    </row>
    <row r="75038" spans="1:11" x14ac:dyDescent="0.4">
      <c r="A75038">
        <v>1</v>
      </c>
      <c r="B75038" t="s">
        <v>422747</v>
      </c>
      <c r="C75038" t="s">
        <v>422748</v>
      </c>
      <c r="D75038" t="s">
        <v>422644</v>
      </c>
      <c r="E75038" t="s">
        <v>422749</v>
      </c>
      <c r="F75038" t="s">
        <v>422750</v>
      </c>
      <c r="G75038" t="s">
        <v>393321</v>
      </c>
      <c r="H75038" t="s">
        <v>422751</v>
      </c>
      <c r="I75038" s="1">
        <v>36982</v>
      </c>
      <c r="J75038" t="s">
        <v>18</v>
      </c>
      <c r="K75038" t="s">
        <v>322909</v>
      </c>
    </row>
    <row r="75039" spans="1:11" x14ac:dyDescent="0.4">
      <c r="A75039">
        <v>1</v>
      </c>
      <c r="B75039" t="s">
        <v>422752</v>
      </c>
      <c r="C75039" t="s">
        <v>422753</v>
      </c>
      <c r="D75039" t="s">
        <v>422496</v>
      </c>
      <c r="E75039" t="s">
        <v>422754</v>
      </c>
      <c r="F75039" t="s">
        <v>422755</v>
      </c>
      <c r="G75039" t="s">
        <v>422756</v>
      </c>
      <c r="H75039" t="s">
        <v>422757</v>
      </c>
      <c r="I75039" s="1">
        <v>37012</v>
      </c>
      <c r="J75039" t="s">
        <v>18</v>
      </c>
      <c r="K75039" t="s">
        <v>322909</v>
      </c>
    </row>
    <row r="75040" spans="1:11" x14ac:dyDescent="0.4">
      <c r="A75040">
        <v>1</v>
      </c>
      <c r="B75040" t="s">
        <v>422758</v>
      </c>
      <c r="C75040" t="s">
        <v>422759</v>
      </c>
      <c r="D75040" t="s">
        <v>422705</v>
      </c>
      <c r="E75040" t="s">
        <v>422760</v>
      </c>
      <c r="F75040" t="s">
        <v>422761</v>
      </c>
      <c r="G75040" t="s">
        <v>422762</v>
      </c>
      <c r="H75040" t="s">
        <v>422762</v>
      </c>
      <c r="I75040" s="1">
        <v>37073</v>
      </c>
      <c r="J75040" t="s">
        <v>18</v>
      </c>
      <c r="K75040" t="s">
        <v>322909</v>
      </c>
    </row>
    <row r="75041" spans="1:11" x14ac:dyDescent="0.4">
      <c r="A75041">
        <v>1</v>
      </c>
      <c r="B75041" t="s">
        <v>422763</v>
      </c>
      <c r="C75041" t="s">
        <v>422764</v>
      </c>
      <c r="D75041" t="s">
        <v>422380</v>
      </c>
      <c r="E75041" t="s">
        <v>422765</v>
      </c>
      <c r="F75041" t="s">
        <v>422766</v>
      </c>
      <c r="G75041" t="s">
        <v>422767</v>
      </c>
      <c r="H75041" t="s">
        <v>422767</v>
      </c>
      <c r="I75041" s="1">
        <v>37104</v>
      </c>
      <c r="J75041" t="s">
        <v>18</v>
      </c>
      <c r="K75041" t="s">
        <v>322909</v>
      </c>
    </row>
    <row r="75042" spans="1:11" x14ac:dyDescent="0.4">
      <c r="A75042">
        <v>1</v>
      </c>
      <c r="B75042" t="s">
        <v>422768</v>
      </c>
      <c r="C75042" t="s">
        <v>422769</v>
      </c>
      <c r="D75042" t="s">
        <v>422396</v>
      </c>
      <c r="E75042" t="s">
        <v>422770</v>
      </c>
      <c r="F75042" t="s">
        <v>422771</v>
      </c>
      <c r="G75042" t="s">
        <v>422772</v>
      </c>
      <c r="H75042" t="s">
        <v>422773</v>
      </c>
      <c r="I75042" s="1">
        <v>37165</v>
      </c>
      <c r="J75042" t="s">
        <v>18</v>
      </c>
      <c r="K75042" t="s">
        <v>322909</v>
      </c>
    </row>
    <row r="75043" spans="1:11" x14ac:dyDescent="0.4">
      <c r="A75043">
        <v>1</v>
      </c>
      <c r="B75043" t="s">
        <v>422774</v>
      </c>
      <c r="C75043" t="s">
        <v>237916</v>
      </c>
      <c r="D75043" t="s">
        <v>422416</v>
      </c>
      <c r="E75043" t="s">
        <v>422775</v>
      </c>
      <c r="F75043" t="s">
        <v>422776</v>
      </c>
      <c r="G75043" t="s">
        <v>422777</v>
      </c>
      <c r="H75043" t="s">
        <v>422777</v>
      </c>
      <c r="I75043" s="1">
        <v>37226</v>
      </c>
      <c r="J75043" t="s">
        <v>18</v>
      </c>
      <c r="K75043" t="s">
        <v>322909</v>
      </c>
    </row>
    <row r="75044" spans="1:11" x14ac:dyDescent="0.4">
      <c r="A75044">
        <v>1</v>
      </c>
      <c r="B75044" t="s">
        <v>422778</v>
      </c>
      <c r="C75044" t="s">
        <v>422779</v>
      </c>
      <c r="D75044" t="s">
        <v>422396</v>
      </c>
      <c r="E75044" t="s">
        <v>422780</v>
      </c>
      <c r="F75044" t="s">
        <v>422781</v>
      </c>
      <c r="G75044" t="s">
        <v>392336</v>
      </c>
      <c r="H75044" t="s">
        <v>392336</v>
      </c>
      <c r="I75044" s="1">
        <v>37288</v>
      </c>
      <c r="J75044" t="s">
        <v>18</v>
      </c>
      <c r="K75044" t="s">
        <v>322909</v>
      </c>
    </row>
    <row r="75045" spans="1:11" x14ac:dyDescent="0.4">
      <c r="A75045">
        <v>1</v>
      </c>
      <c r="B75045" t="s">
        <v>422782</v>
      </c>
      <c r="C75045" t="s">
        <v>422783</v>
      </c>
      <c r="D75045" t="s">
        <v>422416</v>
      </c>
      <c r="E75045" t="s">
        <v>422784</v>
      </c>
      <c r="F75045" t="s">
        <v>422785</v>
      </c>
      <c r="G75045" t="s">
        <v>422786</v>
      </c>
      <c r="H75045" t="s">
        <v>422786</v>
      </c>
      <c r="I75045" s="1">
        <v>37347</v>
      </c>
      <c r="J75045" t="s">
        <v>18</v>
      </c>
      <c r="K75045" t="s">
        <v>322909</v>
      </c>
    </row>
    <row r="75046" spans="1:11" x14ac:dyDescent="0.4">
      <c r="A75046">
        <v>1</v>
      </c>
      <c r="B75046" t="s">
        <v>422787</v>
      </c>
      <c r="C75046" t="s">
        <v>422788</v>
      </c>
      <c r="D75046" t="s">
        <v>422380</v>
      </c>
      <c r="E75046" t="s">
        <v>422789</v>
      </c>
      <c r="F75046" t="s">
        <v>422790</v>
      </c>
      <c r="G75046" t="s">
        <v>422791</v>
      </c>
      <c r="H75046" t="s">
        <v>422791</v>
      </c>
      <c r="I75046" s="1">
        <v>37347</v>
      </c>
      <c r="J75046" t="s">
        <v>18</v>
      </c>
      <c r="K75046" t="s">
        <v>322909</v>
      </c>
    </row>
    <row r="75047" spans="1:11" x14ac:dyDescent="0.4">
      <c r="A75047">
        <v>1</v>
      </c>
      <c r="B75047" t="s">
        <v>422792</v>
      </c>
      <c r="C75047" t="s">
        <v>422793</v>
      </c>
      <c r="D75047" t="s">
        <v>422416</v>
      </c>
      <c r="E75047" t="s">
        <v>422794</v>
      </c>
      <c r="F75047" t="s">
        <v>422795</v>
      </c>
      <c r="G75047" t="s">
        <v>422796</v>
      </c>
      <c r="H75047" t="s">
        <v>422796</v>
      </c>
      <c r="I75047" s="1">
        <v>37293</v>
      </c>
      <c r="J75047" t="s">
        <v>18</v>
      </c>
      <c r="K75047" t="s">
        <v>322909</v>
      </c>
    </row>
    <row r="75048" spans="1:11" x14ac:dyDescent="0.4">
      <c r="A75048">
        <v>1</v>
      </c>
      <c r="B75048" t="s">
        <v>422797</v>
      </c>
      <c r="C75048" t="s">
        <v>422798</v>
      </c>
      <c r="D75048" t="s">
        <v>422444</v>
      </c>
      <c r="E75048" t="s">
        <v>422799</v>
      </c>
      <c r="F75048" t="s">
        <v>422800</v>
      </c>
      <c r="G75048" t="s">
        <v>422801</v>
      </c>
      <c r="H75048" t="s">
        <v>422801</v>
      </c>
      <c r="I75048" s="1">
        <v>37438</v>
      </c>
      <c r="J75048" t="s">
        <v>18</v>
      </c>
      <c r="K75048" t="s">
        <v>322909</v>
      </c>
    </row>
    <row r="75049" spans="1:11" x14ac:dyDescent="0.4">
      <c r="A75049">
        <v>1</v>
      </c>
      <c r="B75049" t="s">
        <v>422802</v>
      </c>
      <c r="C75049" t="s">
        <v>422803</v>
      </c>
      <c r="D75049" t="s">
        <v>422496</v>
      </c>
      <c r="E75049" t="s">
        <v>422804</v>
      </c>
      <c r="F75049" t="s">
        <v>422805</v>
      </c>
      <c r="G75049" t="s">
        <v>367227</v>
      </c>
      <c r="H75049" t="s">
        <v>422806</v>
      </c>
      <c r="I75049" s="1">
        <v>37469</v>
      </c>
      <c r="J75049" t="s">
        <v>18</v>
      </c>
      <c r="K75049" t="s">
        <v>322909</v>
      </c>
    </row>
    <row r="75050" spans="1:11" x14ac:dyDescent="0.4">
      <c r="A75050">
        <v>1</v>
      </c>
      <c r="B75050" t="s">
        <v>422807</v>
      </c>
      <c r="C75050" t="s">
        <v>319215</v>
      </c>
      <c r="D75050" t="s">
        <v>422390</v>
      </c>
      <c r="E75050" t="s">
        <v>422808</v>
      </c>
      <c r="F75050" t="s">
        <v>422809</v>
      </c>
      <c r="G75050" t="s">
        <v>422810</v>
      </c>
      <c r="H75050" t="s">
        <v>422810</v>
      </c>
      <c r="I75050" s="1">
        <v>37585</v>
      </c>
      <c r="J75050" t="s">
        <v>18</v>
      </c>
      <c r="K75050" t="s">
        <v>322909</v>
      </c>
    </row>
    <row r="75051" spans="1:11" x14ac:dyDescent="0.4">
      <c r="A75051">
        <v>1</v>
      </c>
      <c r="B75051" t="s">
        <v>422811</v>
      </c>
      <c r="C75051" t="s">
        <v>422812</v>
      </c>
      <c r="D75051" t="s">
        <v>422380</v>
      </c>
      <c r="E75051" t="s">
        <v>422813</v>
      </c>
      <c r="F75051" t="s">
        <v>422814</v>
      </c>
      <c r="G75051" t="s">
        <v>422815</v>
      </c>
      <c r="H75051" t="s">
        <v>422815</v>
      </c>
      <c r="I75051" s="1">
        <v>37653</v>
      </c>
      <c r="J75051" t="s">
        <v>18</v>
      </c>
      <c r="K75051" t="s">
        <v>322909</v>
      </c>
    </row>
    <row r="75052" spans="1:11" x14ac:dyDescent="0.4">
      <c r="A75052">
        <v>1</v>
      </c>
      <c r="B75052" t="s">
        <v>422816</v>
      </c>
      <c r="C75052" t="s">
        <v>5555</v>
      </c>
      <c r="D75052" t="s">
        <v>422416</v>
      </c>
      <c r="E75052" t="s">
        <v>422817</v>
      </c>
      <c r="F75052" t="s">
        <v>422818</v>
      </c>
      <c r="G75052" t="s">
        <v>422819</v>
      </c>
      <c r="H75052" t="s">
        <v>422819</v>
      </c>
      <c r="I75052" s="1">
        <v>37622</v>
      </c>
      <c r="J75052" t="s">
        <v>18</v>
      </c>
      <c r="K75052" t="s">
        <v>322909</v>
      </c>
    </row>
    <row r="75053" spans="1:11" x14ac:dyDescent="0.4">
      <c r="A75053">
        <v>1</v>
      </c>
      <c r="B75053" t="s">
        <v>422820</v>
      </c>
      <c r="C75053" t="s">
        <v>75125</v>
      </c>
      <c r="D75053" t="s">
        <v>34285</v>
      </c>
      <c r="E75053" t="s">
        <v>422821</v>
      </c>
      <c r="F75053" t="s">
        <v>422822</v>
      </c>
      <c r="G75053" t="s">
        <v>422823</v>
      </c>
      <c r="H75053" t="s">
        <v>422823</v>
      </c>
      <c r="I75053" s="1">
        <v>37587</v>
      </c>
      <c r="J75053" t="s">
        <v>18</v>
      </c>
      <c r="K75053" t="s">
        <v>322909</v>
      </c>
    </row>
    <row r="75054" spans="1:11" x14ac:dyDescent="0.4">
      <c r="A75054">
        <v>1</v>
      </c>
      <c r="B75054" t="s">
        <v>422824</v>
      </c>
      <c r="C75054" t="s">
        <v>422825</v>
      </c>
      <c r="D75054" t="s">
        <v>422384</v>
      </c>
      <c r="E75054" t="s">
        <v>422826</v>
      </c>
      <c r="F75054" t="s">
        <v>422827</v>
      </c>
      <c r="G75054" t="s">
        <v>422828</v>
      </c>
      <c r="H75054" t="s">
        <v>422829</v>
      </c>
      <c r="I75054" s="1">
        <v>37681</v>
      </c>
      <c r="J75054" t="s">
        <v>18</v>
      </c>
      <c r="K75054" t="s">
        <v>322909</v>
      </c>
    </row>
    <row r="75055" spans="1:11" x14ac:dyDescent="0.4">
      <c r="A75055">
        <v>1</v>
      </c>
      <c r="B75055" t="s">
        <v>422830</v>
      </c>
      <c r="C75055" t="s">
        <v>35680</v>
      </c>
      <c r="D75055" t="s">
        <v>34285</v>
      </c>
      <c r="E75055" t="s">
        <v>422831</v>
      </c>
      <c r="F75055" t="s">
        <v>422832</v>
      </c>
      <c r="G75055" t="s">
        <v>422833</v>
      </c>
      <c r="H75055" t="s">
        <v>422833</v>
      </c>
      <c r="I75055" s="1">
        <v>37682</v>
      </c>
      <c r="J75055" t="s">
        <v>18</v>
      </c>
      <c r="K75055" t="s">
        <v>322909</v>
      </c>
    </row>
    <row r="75056" spans="1:11" x14ac:dyDescent="0.4">
      <c r="A75056">
        <v>1</v>
      </c>
      <c r="B75056" t="s">
        <v>422834</v>
      </c>
      <c r="C75056" t="s">
        <v>422835</v>
      </c>
      <c r="D75056" t="s">
        <v>422396</v>
      </c>
      <c r="E75056" t="s">
        <v>422836</v>
      </c>
      <c r="F75056" t="s">
        <v>422837</v>
      </c>
      <c r="G75056" t="s">
        <v>422838</v>
      </c>
      <c r="H75056" t="s">
        <v>422838</v>
      </c>
      <c r="I75056" s="1">
        <v>37773</v>
      </c>
      <c r="J75056" t="s">
        <v>18</v>
      </c>
      <c r="K75056" t="s">
        <v>322909</v>
      </c>
    </row>
    <row r="75057" spans="1:11" x14ac:dyDescent="0.4">
      <c r="A75057">
        <v>1</v>
      </c>
      <c r="B75057" t="s">
        <v>422839</v>
      </c>
      <c r="C75057" t="s">
        <v>422840</v>
      </c>
      <c r="D75057" t="s">
        <v>337674</v>
      </c>
      <c r="E75057" t="s">
        <v>422841</v>
      </c>
      <c r="F75057" t="s">
        <v>422842</v>
      </c>
      <c r="G75057" t="s">
        <v>422843</v>
      </c>
      <c r="H75057" t="s">
        <v>422843</v>
      </c>
      <c r="I75057" s="1">
        <v>37803</v>
      </c>
      <c r="J75057" t="s">
        <v>18</v>
      </c>
      <c r="K75057" t="s">
        <v>322909</v>
      </c>
    </row>
    <row r="75058" spans="1:11" x14ac:dyDescent="0.4">
      <c r="A75058">
        <v>1</v>
      </c>
      <c r="B75058" t="s">
        <v>422844</v>
      </c>
      <c r="C75058" t="s">
        <v>422845</v>
      </c>
      <c r="D75058" t="s">
        <v>422846</v>
      </c>
      <c r="E75058" t="s">
        <v>422847</v>
      </c>
      <c r="F75058" t="s">
        <v>422848</v>
      </c>
      <c r="G75058" t="s">
        <v>422849</v>
      </c>
      <c r="H75058" t="s">
        <v>422850</v>
      </c>
      <c r="I75058" s="1">
        <v>37865</v>
      </c>
      <c r="J75058" t="s">
        <v>18</v>
      </c>
      <c r="K75058" t="s">
        <v>322909</v>
      </c>
    </row>
    <row r="75059" spans="1:11" x14ac:dyDescent="0.4">
      <c r="A75059">
        <v>1</v>
      </c>
      <c r="B75059" t="s">
        <v>422851</v>
      </c>
      <c r="C75059" t="s">
        <v>422852</v>
      </c>
      <c r="D75059" t="s">
        <v>422427</v>
      </c>
      <c r="E75059" t="s">
        <v>422853</v>
      </c>
      <c r="F75059" t="s">
        <v>422854</v>
      </c>
      <c r="G75059" t="s">
        <v>367227</v>
      </c>
      <c r="H75059" t="s">
        <v>422855</v>
      </c>
      <c r="I75059" s="1">
        <v>37865</v>
      </c>
      <c r="J75059" t="s">
        <v>18</v>
      </c>
      <c r="K75059" t="s">
        <v>322909</v>
      </c>
    </row>
    <row r="75060" spans="1:11" x14ac:dyDescent="0.4">
      <c r="A75060">
        <v>1</v>
      </c>
      <c r="B75060" t="s">
        <v>422856</v>
      </c>
      <c r="C75060" t="s">
        <v>422857</v>
      </c>
      <c r="D75060" t="s">
        <v>34285</v>
      </c>
      <c r="E75060" t="s">
        <v>422858</v>
      </c>
      <c r="F75060" t="s">
        <v>422859</v>
      </c>
      <c r="G75060" t="s">
        <v>422860</v>
      </c>
      <c r="H75060" t="s">
        <v>422860</v>
      </c>
      <c r="I75060" s="1">
        <v>37888</v>
      </c>
      <c r="J75060" t="s">
        <v>18</v>
      </c>
      <c r="K75060" t="s">
        <v>322909</v>
      </c>
    </row>
    <row r="75061" spans="1:11" x14ac:dyDescent="0.4">
      <c r="A75061">
        <v>1</v>
      </c>
      <c r="B75061" t="s">
        <v>422861</v>
      </c>
      <c r="C75061" t="s">
        <v>422862</v>
      </c>
      <c r="D75061" t="s">
        <v>422444</v>
      </c>
      <c r="E75061" t="s">
        <v>422863</v>
      </c>
      <c r="F75061" t="s">
        <v>422864</v>
      </c>
      <c r="G75061" t="s">
        <v>422865</v>
      </c>
      <c r="H75061" t="s">
        <v>422865</v>
      </c>
      <c r="I75061" s="1">
        <v>38018</v>
      </c>
      <c r="J75061" t="s">
        <v>18</v>
      </c>
      <c r="K75061" t="s">
        <v>322909</v>
      </c>
    </row>
    <row r="75062" spans="1:11" x14ac:dyDescent="0.4">
      <c r="A75062">
        <v>1</v>
      </c>
      <c r="B75062" t="s">
        <v>422866</v>
      </c>
      <c r="C75062" t="s">
        <v>422867</v>
      </c>
      <c r="D75062" t="s">
        <v>422400</v>
      </c>
      <c r="E75062" t="s">
        <v>422868</v>
      </c>
      <c r="F75062" t="s">
        <v>422869</v>
      </c>
      <c r="G75062" t="s">
        <v>422870</v>
      </c>
      <c r="H75062" t="s">
        <v>422870</v>
      </c>
      <c r="I75062" s="1">
        <v>38047</v>
      </c>
      <c r="J75062" t="s">
        <v>18</v>
      </c>
      <c r="K75062" t="s">
        <v>322909</v>
      </c>
    </row>
    <row r="75063" spans="1:11" x14ac:dyDescent="0.4">
      <c r="A75063">
        <v>1</v>
      </c>
      <c r="B75063" t="s">
        <v>422871</v>
      </c>
      <c r="C75063" t="s">
        <v>422872</v>
      </c>
      <c r="D75063" t="s">
        <v>422416</v>
      </c>
      <c r="E75063" t="s">
        <v>422873</v>
      </c>
      <c r="F75063" t="s">
        <v>422874</v>
      </c>
      <c r="G75063" t="s">
        <v>422875</v>
      </c>
      <c r="H75063" t="s">
        <v>422876</v>
      </c>
      <c r="I75063" s="1">
        <v>38047</v>
      </c>
      <c r="J75063" t="s">
        <v>18</v>
      </c>
      <c r="K75063" t="s">
        <v>322909</v>
      </c>
    </row>
    <row r="75064" spans="1:11" x14ac:dyDescent="0.4">
      <c r="A75064">
        <v>1</v>
      </c>
      <c r="B75064" t="s">
        <v>422877</v>
      </c>
      <c r="C75064" t="s">
        <v>422878</v>
      </c>
      <c r="D75064" t="s">
        <v>422396</v>
      </c>
      <c r="E75064" t="s">
        <v>422879</v>
      </c>
      <c r="F75064" t="s">
        <v>422880</v>
      </c>
      <c r="G75064" t="s">
        <v>422881</v>
      </c>
      <c r="H75064" t="s">
        <v>422882</v>
      </c>
      <c r="I75064" s="1">
        <v>38047</v>
      </c>
      <c r="J75064" t="s">
        <v>18</v>
      </c>
      <c r="K75064" t="s">
        <v>322909</v>
      </c>
    </row>
    <row r="75065" spans="1:11" x14ac:dyDescent="0.4">
      <c r="A75065">
        <v>1</v>
      </c>
      <c r="B75065" t="s">
        <v>422883</v>
      </c>
      <c r="C75065" t="s">
        <v>422884</v>
      </c>
      <c r="D75065" t="s">
        <v>422731</v>
      </c>
      <c r="E75065" t="s">
        <v>422885</v>
      </c>
      <c r="F75065" t="s">
        <v>422886</v>
      </c>
      <c r="G75065" t="s">
        <v>422887</v>
      </c>
      <c r="H75065" t="s">
        <v>422887</v>
      </c>
      <c r="I75065" s="1">
        <v>38195</v>
      </c>
      <c r="J75065" t="s">
        <v>18</v>
      </c>
      <c r="K75065" t="s">
        <v>322909</v>
      </c>
    </row>
    <row r="75066" spans="1:11" x14ac:dyDescent="0.4">
      <c r="A75066">
        <v>1</v>
      </c>
      <c r="B75066" t="s">
        <v>422888</v>
      </c>
      <c r="C75066" t="s">
        <v>422889</v>
      </c>
      <c r="D75066" t="s">
        <v>422444</v>
      </c>
      <c r="E75066" t="s">
        <v>422890</v>
      </c>
      <c r="F75066" t="s">
        <v>422891</v>
      </c>
      <c r="G75066" t="s">
        <v>422892</v>
      </c>
      <c r="H75066" t="s">
        <v>422893</v>
      </c>
      <c r="I75066" s="1">
        <v>38261</v>
      </c>
      <c r="J75066" t="s">
        <v>18</v>
      </c>
      <c r="K75066" t="s">
        <v>322909</v>
      </c>
    </row>
    <row r="75067" spans="1:11" x14ac:dyDescent="0.4">
      <c r="A75067">
        <v>1</v>
      </c>
      <c r="B75067" t="s">
        <v>422894</v>
      </c>
      <c r="C75067" t="s">
        <v>422895</v>
      </c>
      <c r="D75067" t="s">
        <v>422444</v>
      </c>
      <c r="E75067" t="s">
        <v>422896</v>
      </c>
      <c r="F75067" t="s">
        <v>422897</v>
      </c>
      <c r="G75067" t="s">
        <v>422898</v>
      </c>
      <c r="H75067" t="s">
        <v>422898</v>
      </c>
      <c r="I75067" s="1">
        <v>38261</v>
      </c>
      <c r="J75067" t="s">
        <v>18</v>
      </c>
      <c r="K75067" t="s">
        <v>322909</v>
      </c>
    </row>
    <row r="75068" spans="1:11" x14ac:dyDescent="0.4">
      <c r="A75068">
        <v>1</v>
      </c>
      <c r="B75068" t="s">
        <v>422899</v>
      </c>
      <c r="C75068" t="s">
        <v>422900</v>
      </c>
      <c r="D75068" t="s">
        <v>422444</v>
      </c>
      <c r="E75068" t="s">
        <v>422901</v>
      </c>
      <c r="F75068" t="s">
        <v>422902</v>
      </c>
      <c r="G75068" t="s">
        <v>392145</v>
      </c>
      <c r="H75068" t="s">
        <v>422903</v>
      </c>
      <c r="I75068" s="1">
        <v>38261</v>
      </c>
      <c r="J75068" t="s">
        <v>18</v>
      </c>
      <c r="K75068" t="s">
        <v>322909</v>
      </c>
    </row>
    <row r="75069" spans="1:11" x14ac:dyDescent="0.4">
      <c r="A75069">
        <v>1</v>
      </c>
      <c r="B75069" t="s">
        <v>422904</v>
      </c>
      <c r="C75069" t="s">
        <v>422905</v>
      </c>
      <c r="D75069" t="s">
        <v>34292</v>
      </c>
      <c r="E75069" t="s">
        <v>422906</v>
      </c>
      <c r="F75069" t="s">
        <v>422907</v>
      </c>
      <c r="G75069" t="s">
        <v>422908</v>
      </c>
      <c r="H75069" t="s">
        <v>422908</v>
      </c>
      <c r="I75069" s="1">
        <v>38292</v>
      </c>
      <c r="J75069" t="s">
        <v>18</v>
      </c>
      <c r="K75069" t="s">
        <v>322909</v>
      </c>
    </row>
    <row r="75070" spans="1:11" x14ac:dyDescent="0.4">
      <c r="A75070">
        <v>1</v>
      </c>
      <c r="B75070" t="s">
        <v>422909</v>
      </c>
      <c r="C75070" t="s">
        <v>8105</v>
      </c>
      <c r="D75070" t="s">
        <v>337674</v>
      </c>
      <c r="E75070" t="s">
        <v>422910</v>
      </c>
      <c r="F75070" t="s">
        <v>422911</v>
      </c>
      <c r="G75070" t="s">
        <v>422912</v>
      </c>
      <c r="H75070" t="s">
        <v>422912</v>
      </c>
      <c r="I75070" s="1">
        <v>38353</v>
      </c>
      <c r="J75070" t="s">
        <v>18</v>
      </c>
      <c r="K75070" t="s">
        <v>322909</v>
      </c>
    </row>
    <row r="75071" spans="1:11" x14ac:dyDescent="0.4">
      <c r="A75071">
        <v>1</v>
      </c>
      <c r="B75071" t="s">
        <v>422913</v>
      </c>
      <c r="C75071" t="s">
        <v>422914</v>
      </c>
      <c r="D75071" t="s">
        <v>422416</v>
      </c>
      <c r="E75071" t="s">
        <v>422915</v>
      </c>
      <c r="F75071" t="s">
        <v>422916</v>
      </c>
      <c r="G75071" t="s">
        <v>422917</v>
      </c>
      <c r="H75071" t="s">
        <v>422917</v>
      </c>
      <c r="I75071" s="1">
        <v>38353</v>
      </c>
      <c r="J75071" t="s">
        <v>18</v>
      </c>
      <c r="K75071" t="s">
        <v>322909</v>
      </c>
    </row>
    <row r="75072" spans="1:11" x14ac:dyDescent="0.4">
      <c r="A75072">
        <v>1</v>
      </c>
      <c r="B75072" t="s">
        <v>422918</v>
      </c>
      <c r="C75072" t="s">
        <v>422919</v>
      </c>
      <c r="D75072" t="s">
        <v>34285</v>
      </c>
      <c r="E75072" t="s">
        <v>422920</v>
      </c>
      <c r="F75072" t="s">
        <v>422921</v>
      </c>
      <c r="G75072" t="s">
        <v>103672</v>
      </c>
      <c r="H75072" t="s">
        <v>103673</v>
      </c>
      <c r="I75072" s="1">
        <v>38353</v>
      </c>
      <c r="J75072" t="s">
        <v>18</v>
      </c>
      <c r="K75072" t="s">
        <v>322909</v>
      </c>
    </row>
    <row r="75073" spans="1:11" x14ac:dyDescent="0.4">
      <c r="A75073">
        <v>1</v>
      </c>
      <c r="B75073" t="s">
        <v>422922</v>
      </c>
      <c r="C75073" t="s">
        <v>422923</v>
      </c>
      <c r="D75073" t="s">
        <v>422380</v>
      </c>
      <c r="E75073" t="s">
        <v>422924</v>
      </c>
      <c r="F75073" t="s">
        <v>422925</v>
      </c>
      <c r="G75073" t="s">
        <v>422926</v>
      </c>
      <c r="H75073" t="s">
        <v>422927</v>
      </c>
      <c r="I75073" s="1">
        <v>38443</v>
      </c>
      <c r="J75073" t="s">
        <v>18</v>
      </c>
      <c r="K75073" t="s">
        <v>322909</v>
      </c>
    </row>
    <row r="75074" spans="1:11" x14ac:dyDescent="0.4">
      <c r="A75074">
        <v>1</v>
      </c>
      <c r="B75074" t="s">
        <v>422928</v>
      </c>
      <c r="C75074" t="s">
        <v>422929</v>
      </c>
      <c r="D75074" t="s">
        <v>422380</v>
      </c>
      <c r="E75074" t="s">
        <v>422930</v>
      </c>
      <c r="F75074" t="s">
        <v>422931</v>
      </c>
      <c r="G75074" t="s">
        <v>422932</v>
      </c>
      <c r="H75074" t="s">
        <v>422933</v>
      </c>
      <c r="I75074" s="1">
        <v>38443</v>
      </c>
      <c r="J75074" t="s">
        <v>18</v>
      </c>
      <c r="K75074" t="s">
        <v>322909</v>
      </c>
    </row>
    <row r="75075" spans="1:11" x14ac:dyDescent="0.4">
      <c r="A75075">
        <v>1</v>
      </c>
      <c r="B75075" t="s">
        <v>422934</v>
      </c>
      <c r="C75075" t="s">
        <v>422935</v>
      </c>
      <c r="D75075" t="s">
        <v>422384</v>
      </c>
      <c r="E75075" t="s">
        <v>422936</v>
      </c>
      <c r="F75075" t="s">
        <v>422937</v>
      </c>
      <c r="G75075" t="s">
        <v>422938</v>
      </c>
      <c r="H75075" t="s">
        <v>422939</v>
      </c>
      <c r="I75075" s="1">
        <v>38504</v>
      </c>
      <c r="J75075" t="s">
        <v>18</v>
      </c>
      <c r="K75075" t="s">
        <v>322909</v>
      </c>
    </row>
    <row r="75076" spans="1:11" x14ac:dyDescent="0.4">
      <c r="A75076">
        <v>1</v>
      </c>
      <c r="B75076" t="s">
        <v>422940</v>
      </c>
      <c r="C75076" t="s">
        <v>422941</v>
      </c>
      <c r="D75076" t="s">
        <v>422406</v>
      </c>
      <c r="E75076" t="s">
        <v>422942</v>
      </c>
      <c r="F75076" t="s">
        <v>422943</v>
      </c>
      <c r="G75076" t="s">
        <v>422944</v>
      </c>
      <c r="H75076" t="s">
        <v>422944</v>
      </c>
      <c r="I75076" s="1">
        <v>38504</v>
      </c>
      <c r="J75076" t="s">
        <v>18</v>
      </c>
      <c r="K75076" t="s">
        <v>322909</v>
      </c>
    </row>
    <row r="75077" spans="1:11" x14ac:dyDescent="0.4">
      <c r="A75077">
        <v>1</v>
      </c>
      <c r="B75077" t="s">
        <v>422945</v>
      </c>
      <c r="C75077" t="s">
        <v>422946</v>
      </c>
      <c r="D75077" t="s">
        <v>422496</v>
      </c>
      <c r="E75077" t="s">
        <v>422947</v>
      </c>
      <c r="F75077" t="s">
        <v>422948</v>
      </c>
      <c r="G75077" t="s">
        <v>422949</v>
      </c>
      <c r="H75077" t="s">
        <v>422949</v>
      </c>
      <c r="I75077" s="1">
        <v>38409</v>
      </c>
      <c r="J75077" t="s">
        <v>18</v>
      </c>
      <c r="K75077" t="s">
        <v>322909</v>
      </c>
    </row>
    <row r="75078" spans="1:11" x14ac:dyDescent="0.4">
      <c r="A75078">
        <v>1</v>
      </c>
      <c r="B75078" t="s">
        <v>422950</v>
      </c>
      <c r="C75078" t="s">
        <v>422951</v>
      </c>
      <c r="D75078" t="s">
        <v>422846</v>
      </c>
      <c r="E75078" t="s">
        <v>422952</v>
      </c>
      <c r="F75078" t="s">
        <v>422953</v>
      </c>
      <c r="G75078" t="s">
        <v>422954</v>
      </c>
      <c r="H75078" t="s">
        <v>422954</v>
      </c>
      <c r="I75078" s="1">
        <v>38534</v>
      </c>
      <c r="J75078" t="s">
        <v>18</v>
      </c>
      <c r="K75078" t="s">
        <v>322909</v>
      </c>
    </row>
    <row r="75079" spans="1:11" x14ac:dyDescent="0.4">
      <c r="A75079">
        <v>1</v>
      </c>
      <c r="B75079" t="s">
        <v>422955</v>
      </c>
      <c r="C75079" t="s">
        <v>422956</v>
      </c>
      <c r="D75079" t="s">
        <v>422496</v>
      </c>
      <c r="E75079" t="s">
        <v>422957</v>
      </c>
      <c r="F75079" t="s">
        <v>422958</v>
      </c>
      <c r="G75079" t="s">
        <v>422959</v>
      </c>
      <c r="H75079" t="s">
        <v>422959</v>
      </c>
      <c r="I75079" s="1">
        <v>38565</v>
      </c>
      <c r="J75079" t="s">
        <v>18</v>
      </c>
      <c r="K75079" t="s">
        <v>322909</v>
      </c>
    </row>
    <row r="75080" spans="1:11" x14ac:dyDescent="0.4">
      <c r="A75080">
        <v>1</v>
      </c>
      <c r="B75080" t="s">
        <v>422960</v>
      </c>
      <c r="C75080" t="s">
        <v>422961</v>
      </c>
      <c r="D75080" t="s">
        <v>422962</v>
      </c>
      <c r="E75080" t="s">
        <v>422963</v>
      </c>
      <c r="F75080" t="s">
        <v>422964</v>
      </c>
      <c r="G75080" t="s">
        <v>422965</v>
      </c>
      <c r="H75080" t="s">
        <v>422966</v>
      </c>
      <c r="I75080" s="1">
        <v>38523</v>
      </c>
      <c r="J75080" t="s">
        <v>18</v>
      </c>
      <c r="K75080" t="s">
        <v>322909</v>
      </c>
    </row>
    <row r="75081" spans="1:11" x14ac:dyDescent="0.4">
      <c r="A75081">
        <v>1</v>
      </c>
      <c r="B75081" t="s">
        <v>422967</v>
      </c>
      <c r="C75081" t="s">
        <v>422968</v>
      </c>
      <c r="D75081" t="s">
        <v>422390</v>
      </c>
      <c r="E75081" t="s">
        <v>422969</v>
      </c>
      <c r="F75081" t="s">
        <v>422970</v>
      </c>
      <c r="G75081" t="s">
        <v>422971</v>
      </c>
      <c r="H75081" t="s">
        <v>422972</v>
      </c>
      <c r="I75081" s="1">
        <v>38534</v>
      </c>
      <c r="J75081" t="s">
        <v>18</v>
      </c>
      <c r="K75081" t="s">
        <v>322909</v>
      </c>
    </row>
    <row r="75082" spans="1:11" x14ac:dyDescent="0.4">
      <c r="A75082">
        <v>1</v>
      </c>
      <c r="B75082" t="s">
        <v>422973</v>
      </c>
      <c r="C75082" t="s">
        <v>422974</v>
      </c>
      <c r="D75082" t="s">
        <v>422427</v>
      </c>
      <c r="E75082" t="s">
        <v>422975</v>
      </c>
      <c r="F75082" t="s">
        <v>422976</v>
      </c>
      <c r="G75082" t="s">
        <v>422977</v>
      </c>
      <c r="H75082" t="s">
        <v>422977</v>
      </c>
      <c r="I75082" s="1">
        <v>38583</v>
      </c>
      <c r="J75082" t="s">
        <v>18</v>
      </c>
      <c r="K75082" t="s">
        <v>322909</v>
      </c>
    </row>
    <row r="75083" spans="1:11" x14ac:dyDescent="0.4">
      <c r="A75083">
        <v>1</v>
      </c>
      <c r="B75083" t="s">
        <v>422978</v>
      </c>
      <c r="C75083" t="s">
        <v>422979</v>
      </c>
      <c r="D75083" t="s">
        <v>422731</v>
      </c>
      <c r="E75083" t="s">
        <v>422980</v>
      </c>
      <c r="F75083" t="s">
        <v>422981</v>
      </c>
      <c r="G75083" t="s">
        <v>422982</v>
      </c>
      <c r="H75083" t="s">
        <v>422983</v>
      </c>
      <c r="I75083" s="1">
        <v>38626</v>
      </c>
      <c r="J75083" t="s">
        <v>18</v>
      </c>
      <c r="K75083" t="s">
        <v>322909</v>
      </c>
    </row>
    <row r="75084" spans="1:11" x14ac:dyDescent="0.4">
      <c r="A75084">
        <v>1</v>
      </c>
      <c r="B75084" t="s">
        <v>422984</v>
      </c>
      <c r="C75084" t="s">
        <v>422985</v>
      </c>
      <c r="D75084" t="s">
        <v>422384</v>
      </c>
      <c r="E75084" t="s">
        <v>422986</v>
      </c>
      <c r="F75084" t="s">
        <v>422987</v>
      </c>
      <c r="G75084" t="s">
        <v>422988</v>
      </c>
      <c r="H75084" t="s">
        <v>422989</v>
      </c>
      <c r="I75084" s="1">
        <v>38628</v>
      </c>
      <c r="J75084" t="s">
        <v>18</v>
      </c>
      <c r="K75084" t="s">
        <v>322909</v>
      </c>
    </row>
    <row r="75085" spans="1:11" x14ac:dyDescent="0.4">
      <c r="A75085">
        <v>1</v>
      </c>
      <c r="B75085" t="s">
        <v>422990</v>
      </c>
      <c r="C75085" t="s">
        <v>422991</v>
      </c>
      <c r="D75085" t="s">
        <v>422390</v>
      </c>
      <c r="E75085" t="s">
        <v>422992</v>
      </c>
      <c r="F75085" t="s">
        <v>422993</v>
      </c>
      <c r="G75085" t="s">
        <v>422994</v>
      </c>
      <c r="H75085" t="s">
        <v>422995</v>
      </c>
      <c r="I75085" s="1">
        <v>38657</v>
      </c>
      <c r="J75085" t="s">
        <v>18</v>
      </c>
      <c r="K75085" t="s">
        <v>322909</v>
      </c>
    </row>
    <row r="75086" spans="1:11" x14ac:dyDescent="0.4">
      <c r="A75086">
        <v>1</v>
      </c>
      <c r="B75086" t="s">
        <v>422996</v>
      </c>
      <c r="C75086" t="s">
        <v>422997</v>
      </c>
      <c r="D75086" t="s">
        <v>422444</v>
      </c>
      <c r="E75086" t="s">
        <v>422998</v>
      </c>
      <c r="F75086" t="s">
        <v>422999</v>
      </c>
      <c r="G75086" t="s">
        <v>423000</v>
      </c>
      <c r="H75086" t="s">
        <v>423001</v>
      </c>
      <c r="I75086" s="1">
        <v>38687</v>
      </c>
      <c r="J75086" t="s">
        <v>18</v>
      </c>
      <c r="K75086" t="s">
        <v>322909</v>
      </c>
    </row>
    <row r="75087" spans="1:11" x14ac:dyDescent="0.4">
      <c r="A75087">
        <v>1</v>
      </c>
      <c r="B75087" t="s">
        <v>423002</v>
      </c>
      <c r="C75087" t="s">
        <v>423003</v>
      </c>
      <c r="D75087" t="s">
        <v>422380</v>
      </c>
      <c r="E75087" t="s">
        <v>423004</v>
      </c>
      <c r="F75087" t="s">
        <v>423005</v>
      </c>
      <c r="G75087" t="s">
        <v>423006</v>
      </c>
      <c r="H75087" t="s">
        <v>423007</v>
      </c>
      <c r="I75087" s="1">
        <v>38687</v>
      </c>
      <c r="J75087" t="s">
        <v>18</v>
      </c>
      <c r="K75087" t="s">
        <v>322909</v>
      </c>
    </row>
    <row r="75088" spans="1:11" x14ac:dyDescent="0.4">
      <c r="A75088">
        <v>1</v>
      </c>
      <c r="B75088" t="s">
        <v>423008</v>
      </c>
      <c r="C75088" t="s">
        <v>423009</v>
      </c>
      <c r="D75088" t="s">
        <v>422396</v>
      </c>
      <c r="E75088" t="s">
        <v>423010</v>
      </c>
      <c r="F75088" t="s">
        <v>423011</v>
      </c>
      <c r="G75088" t="s">
        <v>423012</v>
      </c>
      <c r="H75088" t="s">
        <v>423012</v>
      </c>
      <c r="I75088" s="1">
        <v>38718</v>
      </c>
      <c r="J75088" t="s">
        <v>18</v>
      </c>
      <c r="K75088" t="s">
        <v>322909</v>
      </c>
    </row>
    <row r="75089" spans="1:11" x14ac:dyDescent="0.4">
      <c r="A75089">
        <v>1</v>
      </c>
      <c r="B75089" t="s">
        <v>423013</v>
      </c>
      <c r="C75089" t="s">
        <v>423014</v>
      </c>
      <c r="D75089" t="s">
        <v>34285</v>
      </c>
      <c r="E75089" t="s">
        <v>423015</v>
      </c>
      <c r="F75089" t="s">
        <v>423016</v>
      </c>
      <c r="G75089" t="s">
        <v>423017</v>
      </c>
      <c r="H75089" t="s">
        <v>423018</v>
      </c>
      <c r="I75089" s="1">
        <v>38777</v>
      </c>
      <c r="J75089" t="s">
        <v>18</v>
      </c>
      <c r="K75089" t="s">
        <v>322909</v>
      </c>
    </row>
    <row r="75090" spans="1:11" x14ac:dyDescent="0.4">
      <c r="A75090">
        <v>1</v>
      </c>
      <c r="B75090" t="s">
        <v>423019</v>
      </c>
      <c r="C75090" t="s">
        <v>423020</v>
      </c>
      <c r="D75090" t="s">
        <v>337667</v>
      </c>
      <c r="E75090" t="s">
        <v>423021</v>
      </c>
      <c r="F75090" t="s">
        <v>423022</v>
      </c>
      <c r="G75090" t="s">
        <v>423023</v>
      </c>
      <c r="H75090" t="s">
        <v>423023</v>
      </c>
      <c r="I75090" s="1">
        <v>38838</v>
      </c>
      <c r="J75090" t="s">
        <v>18</v>
      </c>
      <c r="K75090" t="s">
        <v>322909</v>
      </c>
    </row>
    <row r="75091" spans="1:11" x14ac:dyDescent="0.4">
      <c r="A75091">
        <v>1</v>
      </c>
      <c r="B75091" t="s">
        <v>423024</v>
      </c>
      <c r="C75091" t="s">
        <v>423025</v>
      </c>
      <c r="D75091" t="s">
        <v>422416</v>
      </c>
      <c r="E75091" t="s">
        <v>423026</v>
      </c>
      <c r="F75091" t="s">
        <v>423027</v>
      </c>
      <c r="G75091" t="s">
        <v>423028</v>
      </c>
      <c r="H75091" t="s">
        <v>423029</v>
      </c>
      <c r="I75091" s="1">
        <v>38869</v>
      </c>
      <c r="J75091" t="s">
        <v>18</v>
      </c>
      <c r="K75091" t="s">
        <v>322909</v>
      </c>
    </row>
    <row r="75092" spans="1:11" x14ac:dyDescent="0.4">
      <c r="A75092">
        <v>1</v>
      </c>
      <c r="B75092" t="s">
        <v>423030</v>
      </c>
      <c r="C75092" t="s">
        <v>423031</v>
      </c>
      <c r="D75092" t="s">
        <v>422496</v>
      </c>
      <c r="E75092" t="s">
        <v>423032</v>
      </c>
      <c r="F75092" t="s">
        <v>423033</v>
      </c>
      <c r="G75092" t="s">
        <v>423034</v>
      </c>
      <c r="H75092" t="s">
        <v>423034</v>
      </c>
      <c r="I75092" s="1">
        <v>38899</v>
      </c>
      <c r="J75092" t="s">
        <v>18</v>
      </c>
      <c r="K75092" t="s">
        <v>322909</v>
      </c>
    </row>
    <row r="75093" spans="1:11" x14ac:dyDescent="0.4">
      <c r="A75093">
        <v>1</v>
      </c>
      <c r="B75093" t="s">
        <v>423035</v>
      </c>
      <c r="C75093" t="s">
        <v>423036</v>
      </c>
      <c r="D75093" t="s">
        <v>422444</v>
      </c>
      <c r="E75093" t="s">
        <v>423037</v>
      </c>
      <c r="F75093" t="s">
        <v>423038</v>
      </c>
      <c r="G75093" t="s">
        <v>423039</v>
      </c>
      <c r="H75093" t="s">
        <v>423039</v>
      </c>
      <c r="I75093" s="1">
        <v>38991</v>
      </c>
      <c r="J75093" t="s">
        <v>18</v>
      </c>
      <c r="K75093" t="s">
        <v>322909</v>
      </c>
    </row>
    <row r="75094" spans="1:11" x14ac:dyDescent="0.4">
      <c r="A75094">
        <v>1</v>
      </c>
      <c r="B75094" t="s">
        <v>423040</v>
      </c>
      <c r="C75094" t="s">
        <v>423041</v>
      </c>
      <c r="D75094" t="s">
        <v>422416</v>
      </c>
      <c r="E75094" t="s">
        <v>423042</v>
      </c>
      <c r="F75094" t="s">
        <v>423043</v>
      </c>
      <c r="G75094" t="s">
        <v>423044</v>
      </c>
      <c r="H75094" t="s">
        <v>423045</v>
      </c>
      <c r="I75094" s="1">
        <v>38961</v>
      </c>
      <c r="J75094" t="s">
        <v>18</v>
      </c>
      <c r="K75094" t="s">
        <v>322909</v>
      </c>
    </row>
    <row r="75095" spans="1:11" x14ac:dyDescent="0.4">
      <c r="A75095">
        <v>1</v>
      </c>
      <c r="B75095" t="s">
        <v>423046</v>
      </c>
      <c r="C75095" t="s">
        <v>423047</v>
      </c>
      <c r="D75095" t="s">
        <v>422390</v>
      </c>
      <c r="E75095" t="s">
        <v>423048</v>
      </c>
      <c r="F75095" t="s">
        <v>423049</v>
      </c>
      <c r="G75095" t="s">
        <v>423050</v>
      </c>
      <c r="H75095" t="s">
        <v>423051</v>
      </c>
      <c r="I75095" s="1">
        <v>38961</v>
      </c>
      <c r="J75095" t="s">
        <v>18</v>
      </c>
      <c r="K75095" t="s">
        <v>322909</v>
      </c>
    </row>
    <row r="75096" spans="1:11" x14ac:dyDescent="0.4">
      <c r="A75096">
        <v>1</v>
      </c>
      <c r="B75096" t="s">
        <v>423052</v>
      </c>
      <c r="C75096" t="s">
        <v>423053</v>
      </c>
      <c r="D75096" t="s">
        <v>422390</v>
      </c>
      <c r="E75096" t="s">
        <v>423048</v>
      </c>
      <c r="F75096" t="s">
        <v>423054</v>
      </c>
      <c r="G75096" t="s">
        <v>350262</v>
      </c>
      <c r="H75096" t="s">
        <v>423055</v>
      </c>
      <c r="I75096" s="1">
        <v>38934</v>
      </c>
      <c r="J75096" t="s">
        <v>18</v>
      </c>
      <c r="K75096" t="s">
        <v>322909</v>
      </c>
    </row>
    <row r="75097" spans="1:11" x14ac:dyDescent="0.4">
      <c r="A75097">
        <v>1</v>
      </c>
      <c r="B75097" t="s">
        <v>423056</v>
      </c>
      <c r="C75097" t="s">
        <v>423057</v>
      </c>
      <c r="D75097" t="s">
        <v>422496</v>
      </c>
      <c r="E75097" t="s">
        <v>423058</v>
      </c>
      <c r="F75097" t="s">
        <v>423059</v>
      </c>
      <c r="G75097" t="s">
        <v>423060</v>
      </c>
      <c r="H75097" t="s">
        <v>423061</v>
      </c>
      <c r="I75097" s="1">
        <v>39052</v>
      </c>
      <c r="J75097" t="s">
        <v>18</v>
      </c>
      <c r="K75097" t="s">
        <v>322909</v>
      </c>
    </row>
    <row r="75098" spans="1:11" x14ac:dyDescent="0.4">
      <c r="A75098">
        <v>1</v>
      </c>
      <c r="B75098" t="s">
        <v>423062</v>
      </c>
      <c r="C75098" t="s">
        <v>423063</v>
      </c>
      <c r="D75098" t="s">
        <v>34285</v>
      </c>
      <c r="E75098" t="s">
        <v>423064</v>
      </c>
      <c r="F75098" t="s">
        <v>423065</v>
      </c>
      <c r="G75098" t="s">
        <v>423066</v>
      </c>
      <c r="H75098" t="s">
        <v>423067</v>
      </c>
      <c r="I75098" s="1">
        <v>39083</v>
      </c>
      <c r="J75098" t="s">
        <v>18</v>
      </c>
      <c r="K75098" t="s">
        <v>322909</v>
      </c>
    </row>
    <row r="75099" spans="1:11" x14ac:dyDescent="0.4">
      <c r="A75099">
        <v>1</v>
      </c>
      <c r="B75099" t="s">
        <v>423068</v>
      </c>
      <c r="C75099" t="s">
        <v>423069</v>
      </c>
      <c r="D75099" t="s">
        <v>422400</v>
      </c>
      <c r="E75099" t="s">
        <v>423070</v>
      </c>
      <c r="F75099" t="s">
        <v>423071</v>
      </c>
      <c r="G75099" t="s">
        <v>423072</v>
      </c>
      <c r="H75099" t="s">
        <v>423072</v>
      </c>
      <c r="I75099" s="1">
        <v>39083</v>
      </c>
      <c r="J75099" t="s">
        <v>18</v>
      </c>
      <c r="K75099" t="s">
        <v>322909</v>
      </c>
    </row>
    <row r="75100" spans="1:11" x14ac:dyDescent="0.4">
      <c r="A75100">
        <v>1</v>
      </c>
      <c r="B75100" t="s">
        <v>423073</v>
      </c>
      <c r="C75100" t="s">
        <v>423074</v>
      </c>
      <c r="D75100" t="s">
        <v>422427</v>
      </c>
      <c r="E75100" t="s">
        <v>423075</v>
      </c>
      <c r="F75100" t="s">
        <v>423076</v>
      </c>
      <c r="G75100" t="s">
        <v>423077</v>
      </c>
      <c r="H75100" t="s">
        <v>423077</v>
      </c>
      <c r="I75100" s="1">
        <v>39114</v>
      </c>
      <c r="J75100" t="s">
        <v>18</v>
      </c>
      <c r="K75100" t="s">
        <v>322909</v>
      </c>
    </row>
    <row r="75101" spans="1:11" x14ac:dyDescent="0.4">
      <c r="A75101">
        <v>1</v>
      </c>
      <c r="B75101" t="s">
        <v>423078</v>
      </c>
      <c r="C75101" t="s">
        <v>423079</v>
      </c>
      <c r="D75101" t="s">
        <v>422705</v>
      </c>
      <c r="E75101" t="s">
        <v>423080</v>
      </c>
      <c r="F75101" t="s">
        <v>423081</v>
      </c>
      <c r="G75101" t="s">
        <v>423082</v>
      </c>
      <c r="H75101" t="s">
        <v>423082</v>
      </c>
      <c r="I75101" s="1">
        <v>39142</v>
      </c>
      <c r="J75101" t="s">
        <v>18</v>
      </c>
      <c r="K75101" t="s">
        <v>322909</v>
      </c>
    </row>
    <row r="75102" spans="1:11" x14ac:dyDescent="0.4">
      <c r="A75102">
        <v>1</v>
      </c>
      <c r="B75102" t="s">
        <v>423083</v>
      </c>
      <c r="C75102" t="s">
        <v>423084</v>
      </c>
      <c r="D75102" t="s">
        <v>422444</v>
      </c>
      <c r="E75102" t="s">
        <v>423085</v>
      </c>
      <c r="F75102" t="s">
        <v>423086</v>
      </c>
      <c r="G75102" t="s">
        <v>423087</v>
      </c>
      <c r="H75102" t="s">
        <v>423087</v>
      </c>
      <c r="I75102" s="1">
        <v>39142</v>
      </c>
      <c r="J75102" t="s">
        <v>18</v>
      </c>
      <c r="K75102" t="s">
        <v>322909</v>
      </c>
    </row>
    <row r="75103" spans="1:11" x14ac:dyDescent="0.4">
      <c r="A75103">
        <v>1</v>
      </c>
      <c r="B75103" t="s">
        <v>423088</v>
      </c>
      <c r="C75103" t="s">
        <v>423089</v>
      </c>
      <c r="D75103" t="s">
        <v>422416</v>
      </c>
      <c r="E75103" t="s">
        <v>423090</v>
      </c>
      <c r="F75103" t="s">
        <v>423091</v>
      </c>
      <c r="G75103" t="s">
        <v>423092</v>
      </c>
      <c r="H75103" t="s">
        <v>423093</v>
      </c>
      <c r="I75103" s="1">
        <v>39173</v>
      </c>
      <c r="J75103" t="s">
        <v>18</v>
      </c>
      <c r="K75103" t="s">
        <v>322909</v>
      </c>
    </row>
    <row r="75104" spans="1:11" x14ac:dyDescent="0.4">
      <c r="A75104">
        <v>1</v>
      </c>
      <c r="B75104" t="s">
        <v>423094</v>
      </c>
      <c r="C75104" t="s">
        <v>423095</v>
      </c>
      <c r="D75104" t="s">
        <v>422416</v>
      </c>
      <c r="E75104" t="s">
        <v>423096</v>
      </c>
      <c r="F75104" t="s">
        <v>423097</v>
      </c>
      <c r="G75104" t="s">
        <v>423098</v>
      </c>
      <c r="H75104" t="s">
        <v>423099</v>
      </c>
      <c r="I75104" s="1">
        <v>39264</v>
      </c>
      <c r="J75104" t="s">
        <v>18</v>
      </c>
      <c r="K75104" t="s">
        <v>322909</v>
      </c>
    </row>
    <row r="75105" spans="1:11" x14ac:dyDescent="0.4">
      <c r="A75105">
        <v>1</v>
      </c>
      <c r="B75105" t="s">
        <v>423100</v>
      </c>
      <c r="C75105" t="s">
        <v>423101</v>
      </c>
      <c r="D75105" t="s">
        <v>422427</v>
      </c>
      <c r="E75105" t="s">
        <v>423102</v>
      </c>
      <c r="F75105" t="s">
        <v>423103</v>
      </c>
      <c r="G75105" t="s">
        <v>423104</v>
      </c>
      <c r="H75105" t="s">
        <v>423104</v>
      </c>
      <c r="I75105" s="1">
        <v>39356</v>
      </c>
      <c r="J75105" t="s">
        <v>18</v>
      </c>
      <c r="K75105" t="s">
        <v>322909</v>
      </c>
    </row>
    <row r="75106" spans="1:11" x14ac:dyDescent="0.4">
      <c r="A75106">
        <v>1</v>
      </c>
      <c r="B75106" t="s">
        <v>423105</v>
      </c>
      <c r="C75106" t="s">
        <v>423106</v>
      </c>
      <c r="D75106" t="s">
        <v>422674</v>
      </c>
      <c r="E75106" t="s">
        <v>423107</v>
      </c>
      <c r="F75106" t="s">
        <v>423108</v>
      </c>
      <c r="G75106" t="s">
        <v>423109</v>
      </c>
      <c r="H75106" t="s">
        <v>423110</v>
      </c>
      <c r="I75106" s="1">
        <v>39326</v>
      </c>
      <c r="J75106" t="s">
        <v>18</v>
      </c>
      <c r="K75106" t="s">
        <v>322909</v>
      </c>
    </row>
    <row r="75107" spans="1:11" x14ac:dyDescent="0.4">
      <c r="A75107">
        <v>1</v>
      </c>
      <c r="B75107" t="s">
        <v>423111</v>
      </c>
      <c r="C75107" t="s">
        <v>423112</v>
      </c>
      <c r="D75107" t="s">
        <v>422384</v>
      </c>
      <c r="E75107" t="s">
        <v>423113</v>
      </c>
      <c r="F75107" t="s">
        <v>423114</v>
      </c>
      <c r="G75107" t="s">
        <v>423115</v>
      </c>
      <c r="H75107" t="s">
        <v>423116</v>
      </c>
      <c r="I75107" s="1">
        <v>39326</v>
      </c>
      <c r="J75107" t="s">
        <v>18</v>
      </c>
      <c r="K75107" t="s">
        <v>322909</v>
      </c>
    </row>
    <row r="75108" spans="1:11" x14ac:dyDescent="0.4">
      <c r="A75108">
        <v>1</v>
      </c>
      <c r="B75108" t="s">
        <v>423117</v>
      </c>
      <c r="C75108" t="s">
        <v>423118</v>
      </c>
      <c r="D75108" t="s">
        <v>422731</v>
      </c>
      <c r="E75108" t="s">
        <v>423119</v>
      </c>
      <c r="F75108" t="s">
        <v>423120</v>
      </c>
      <c r="G75108" t="s">
        <v>423121</v>
      </c>
      <c r="H75108" t="s">
        <v>423122</v>
      </c>
      <c r="I75108" s="1">
        <v>39356</v>
      </c>
      <c r="J75108" t="s">
        <v>18</v>
      </c>
      <c r="K75108" t="s">
        <v>322909</v>
      </c>
    </row>
    <row r="75109" spans="1:11" x14ac:dyDescent="0.4">
      <c r="A75109">
        <v>1</v>
      </c>
      <c r="B75109" t="s">
        <v>423123</v>
      </c>
      <c r="C75109" t="s">
        <v>423124</v>
      </c>
      <c r="D75109" t="s">
        <v>422416</v>
      </c>
      <c r="E75109" t="s">
        <v>423125</v>
      </c>
      <c r="F75109" t="s">
        <v>423126</v>
      </c>
      <c r="G75109" t="s">
        <v>423127</v>
      </c>
      <c r="H75109" t="s">
        <v>423128</v>
      </c>
      <c r="I75109" s="1">
        <v>39356</v>
      </c>
      <c r="J75109" t="s">
        <v>18</v>
      </c>
      <c r="K75109" t="s">
        <v>322909</v>
      </c>
    </row>
    <row r="75110" spans="1:11" x14ac:dyDescent="0.4">
      <c r="A75110">
        <v>1</v>
      </c>
      <c r="B75110" t="s">
        <v>423129</v>
      </c>
      <c r="C75110" t="s">
        <v>423130</v>
      </c>
      <c r="D75110" t="s">
        <v>34285</v>
      </c>
      <c r="E75110" t="s">
        <v>423131</v>
      </c>
      <c r="F75110" t="s">
        <v>423132</v>
      </c>
      <c r="G75110" t="s">
        <v>423133</v>
      </c>
      <c r="H75110" t="s">
        <v>423134</v>
      </c>
      <c r="I75110" s="1">
        <v>39356</v>
      </c>
      <c r="J75110" t="s">
        <v>18</v>
      </c>
      <c r="K75110" t="s">
        <v>322909</v>
      </c>
    </row>
    <row r="75111" spans="1:11" x14ac:dyDescent="0.4">
      <c r="A75111">
        <v>1</v>
      </c>
      <c r="B75111" t="s">
        <v>423135</v>
      </c>
      <c r="C75111" t="s">
        <v>431</v>
      </c>
      <c r="D75111" t="s">
        <v>337674</v>
      </c>
      <c r="E75111" t="s">
        <v>423136</v>
      </c>
      <c r="F75111" t="s">
        <v>423137</v>
      </c>
      <c r="G75111" t="s">
        <v>423138</v>
      </c>
      <c r="H75111" t="s">
        <v>423138</v>
      </c>
      <c r="I75111" s="1">
        <v>39319</v>
      </c>
      <c r="J75111" t="s">
        <v>18</v>
      </c>
      <c r="K75111" t="s">
        <v>322909</v>
      </c>
    </row>
    <row r="75112" spans="1:11" x14ac:dyDescent="0.4">
      <c r="A75112">
        <v>1</v>
      </c>
      <c r="B75112" t="s">
        <v>423139</v>
      </c>
      <c r="C75112" t="s">
        <v>423140</v>
      </c>
      <c r="D75112" t="s">
        <v>422380</v>
      </c>
      <c r="E75112" t="s">
        <v>423141</v>
      </c>
      <c r="F75112" t="s">
        <v>423142</v>
      </c>
      <c r="G75112" t="s">
        <v>423143</v>
      </c>
      <c r="H75112" t="s">
        <v>423143</v>
      </c>
      <c r="I75112" s="1">
        <v>39417</v>
      </c>
      <c r="J75112" t="s">
        <v>18</v>
      </c>
      <c r="K75112" t="s">
        <v>322909</v>
      </c>
    </row>
    <row r="75113" spans="1:11" x14ac:dyDescent="0.4">
      <c r="A75113">
        <v>1</v>
      </c>
      <c r="B75113" t="s">
        <v>423144</v>
      </c>
      <c r="C75113" t="s">
        <v>423145</v>
      </c>
      <c r="D75113" t="s">
        <v>422674</v>
      </c>
      <c r="E75113" t="s">
        <v>423146</v>
      </c>
      <c r="F75113" t="s">
        <v>423147</v>
      </c>
      <c r="G75113" t="s">
        <v>423148</v>
      </c>
      <c r="H75113" t="s">
        <v>423148</v>
      </c>
      <c r="I75113" s="1">
        <v>39417</v>
      </c>
      <c r="J75113" t="s">
        <v>18</v>
      </c>
      <c r="K75113" t="s">
        <v>322909</v>
      </c>
    </row>
    <row r="75114" spans="1:11" x14ac:dyDescent="0.4">
      <c r="A75114">
        <v>1</v>
      </c>
      <c r="B75114" t="s">
        <v>423149</v>
      </c>
      <c r="C75114" t="s">
        <v>423150</v>
      </c>
      <c r="D75114" t="s">
        <v>337667</v>
      </c>
      <c r="E75114" t="s">
        <v>423151</v>
      </c>
      <c r="F75114" t="s">
        <v>423152</v>
      </c>
      <c r="G75114" t="s">
        <v>423153</v>
      </c>
      <c r="H75114" t="s">
        <v>423154</v>
      </c>
      <c r="I75114" s="1">
        <v>39387</v>
      </c>
      <c r="J75114" t="s">
        <v>18</v>
      </c>
      <c r="K75114" t="s">
        <v>322909</v>
      </c>
    </row>
    <row r="75115" spans="1:11" x14ac:dyDescent="0.4">
      <c r="A75115">
        <v>1</v>
      </c>
      <c r="B75115" t="s">
        <v>423155</v>
      </c>
      <c r="C75115" t="s">
        <v>423156</v>
      </c>
      <c r="D75115" t="s">
        <v>422674</v>
      </c>
      <c r="E75115" t="s">
        <v>423157</v>
      </c>
      <c r="F75115" t="s">
        <v>423158</v>
      </c>
      <c r="G75115" t="s">
        <v>423159</v>
      </c>
      <c r="H75115" t="s">
        <v>423160</v>
      </c>
      <c r="I75115" s="1">
        <v>39479</v>
      </c>
      <c r="J75115" t="s">
        <v>18</v>
      </c>
      <c r="K75115" t="s">
        <v>322909</v>
      </c>
    </row>
    <row r="75116" spans="1:11" x14ac:dyDescent="0.4">
      <c r="A75116">
        <v>1</v>
      </c>
      <c r="B75116" t="s">
        <v>423161</v>
      </c>
      <c r="C75116" t="s">
        <v>423162</v>
      </c>
      <c r="D75116" t="s">
        <v>422396</v>
      </c>
      <c r="E75116" t="s">
        <v>423163</v>
      </c>
      <c r="F75116" t="s">
        <v>423164</v>
      </c>
      <c r="G75116" t="s">
        <v>423159</v>
      </c>
      <c r="H75116" t="s">
        <v>423165</v>
      </c>
      <c r="I75116" s="1">
        <v>39508</v>
      </c>
      <c r="J75116" t="s">
        <v>18</v>
      </c>
      <c r="K75116" t="s">
        <v>322909</v>
      </c>
    </row>
    <row r="75117" spans="1:11" x14ac:dyDescent="0.4">
      <c r="A75117">
        <v>1</v>
      </c>
      <c r="B75117" t="s">
        <v>423166</v>
      </c>
      <c r="C75117" t="s">
        <v>423167</v>
      </c>
      <c r="D75117" t="s">
        <v>326522</v>
      </c>
      <c r="E75117" t="s">
        <v>423168</v>
      </c>
      <c r="F75117" t="s">
        <v>423169</v>
      </c>
      <c r="G75117" t="s">
        <v>423170</v>
      </c>
      <c r="H75117" t="s">
        <v>423170</v>
      </c>
      <c r="I75117" s="1">
        <v>39569</v>
      </c>
      <c r="J75117" t="s">
        <v>18</v>
      </c>
      <c r="K75117" t="s">
        <v>322909</v>
      </c>
    </row>
    <row r="75118" spans="1:11" x14ac:dyDescent="0.4">
      <c r="A75118">
        <v>1</v>
      </c>
      <c r="B75118" t="s">
        <v>423171</v>
      </c>
      <c r="C75118" t="s">
        <v>423172</v>
      </c>
      <c r="D75118" t="s">
        <v>34285</v>
      </c>
      <c r="E75118" t="s">
        <v>423173</v>
      </c>
      <c r="F75118" t="s">
        <v>423174</v>
      </c>
      <c r="G75118" t="s">
        <v>423175</v>
      </c>
      <c r="H75118" t="s">
        <v>423176</v>
      </c>
      <c r="I75118" s="1">
        <v>39539</v>
      </c>
      <c r="J75118" t="s">
        <v>18</v>
      </c>
      <c r="K75118" t="s">
        <v>322909</v>
      </c>
    </row>
    <row r="75119" spans="1:11" x14ac:dyDescent="0.4">
      <c r="A75119">
        <v>1</v>
      </c>
      <c r="B75119" t="s">
        <v>423177</v>
      </c>
      <c r="C75119" t="s">
        <v>423178</v>
      </c>
      <c r="D75119" t="s">
        <v>337674</v>
      </c>
      <c r="E75119" t="s">
        <v>423179</v>
      </c>
      <c r="F75119" t="s">
        <v>423180</v>
      </c>
      <c r="G75119" t="s">
        <v>423181</v>
      </c>
      <c r="H75119" t="s">
        <v>423182</v>
      </c>
      <c r="I75119" s="1">
        <v>39661</v>
      </c>
      <c r="J75119" t="s">
        <v>18</v>
      </c>
      <c r="K75119" t="s">
        <v>322909</v>
      </c>
    </row>
    <row r="75120" spans="1:11" x14ac:dyDescent="0.4">
      <c r="A75120">
        <v>1</v>
      </c>
      <c r="B75120" t="s">
        <v>423183</v>
      </c>
      <c r="C75120" t="s">
        <v>423184</v>
      </c>
      <c r="D75120" t="s">
        <v>422390</v>
      </c>
      <c r="E75120" t="s">
        <v>423185</v>
      </c>
      <c r="F75120" t="s">
        <v>423186</v>
      </c>
      <c r="G75120" t="s">
        <v>423187</v>
      </c>
      <c r="H75120" t="s">
        <v>423187</v>
      </c>
      <c r="I75120" s="1">
        <v>39722</v>
      </c>
      <c r="J75120" t="s">
        <v>18</v>
      </c>
      <c r="K75120" t="s">
        <v>322909</v>
      </c>
    </row>
    <row r="75121" spans="1:11" x14ac:dyDescent="0.4">
      <c r="A75121">
        <v>1</v>
      </c>
      <c r="B75121" t="s">
        <v>423188</v>
      </c>
      <c r="C75121" t="s">
        <v>423189</v>
      </c>
      <c r="D75121" t="s">
        <v>34285</v>
      </c>
      <c r="E75121" t="s">
        <v>423190</v>
      </c>
      <c r="F75121" t="s">
        <v>423191</v>
      </c>
      <c r="G75121" t="s">
        <v>423192</v>
      </c>
      <c r="H75121" t="s">
        <v>423193</v>
      </c>
      <c r="I75121" s="1">
        <v>39845</v>
      </c>
      <c r="J75121" t="s">
        <v>18</v>
      </c>
      <c r="K75121" t="s">
        <v>322909</v>
      </c>
    </row>
    <row r="75122" spans="1:11" x14ac:dyDescent="0.4">
      <c r="A75122">
        <v>1</v>
      </c>
      <c r="B75122" t="s">
        <v>423194</v>
      </c>
      <c r="C75122" t="s">
        <v>423195</v>
      </c>
      <c r="D75122" t="s">
        <v>422422</v>
      </c>
      <c r="E75122" t="s">
        <v>423196</v>
      </c>
      <c r="F75122" t="s">
        <v>423197</v>
      </c>
      <c r="G75122" t="s">
        <v>423198</v>
      </c>
      <c r="H75122" t="s">
        <v>423198</v>
      </c>
      <c r="I75122" s="1">
        <v>39904</v>
      </c>
      <c r="J75122" t="s">
        <v>18</v>
      </c>
      <c r="K75122" t="s">
        <v>322909</v>
      </c>
    </row>
    <row r="75123" spans="1:11" x14ac:dyDescent="0.4">
      <c r="A75123">
        <v>1</v>
      </c>
      <c r="B75123" t="s">
        <v>423199</v>
      </c>
      <c r="C75123" t="s">
        <v>423200</v>
      </c>
      <c r="D75123" t="s">
        <v>422427</v>
      </c>
      <c r="E75123" t="s">
        <v>423201</v>
      </c>
      <c r="F75123" t="s">
        <v>423202</v>
      </c>
      <c r="G75123" t="s">
        <v>423203</v>
      </c>
      <c r="H75123" t="s">
        <v>423203</v>
      </c>
      <c r="I75123" s="1">
        <v>39904</v>
      </c>
      <c r="J75123" t="s">
        <v>18</v>
      </c>
      <c r="K75123" t="s">
        <v>322909</v>
      </c>
    </row>
    <row r="75124" spans="1:11" x14ac:dyDescent="0.4">
      <c r="A75124">
        <v>1</v>
      </c>
      <c r="B75124" t="s">
        <v>423204</v>
      </c>
      <c r="C75124" t="s">
        <v>423205</v>
      </c>
      <c r="D75124" t="s">
        <v>422400</v>
      </c>
      <c r="E75124" t="s">
        <v>423206</v>
      </c>
      <c r="F75124" t="s">
        <v>423207</v>
      </c>
      <c r="G75124" t="s">
        <v>423208</v>
      </c>
      <c r="H75124" t="s">
        <v>423208</v>
      </c>
      <c r="I75124" s="1">
        <v>39904</v>
      </c>
      <c r="J75124" t="s">
        <v>18</v>
      </c>
      <c r="K75124" t="s">
        <v>322909</v>
      </c>
    </row>
    <row r="75125" spans="1:11" x14ac:dyDescent="0.4">
      <c r="A75125">
        <v>1</v>
      </c>
      <c r="B75125" t="s">
        <v>423209</v>
      </c>
      <c r="C75125" t="s">
        <v>423210</v>
      </c>
      <c r="D75125" t="s">
        <v>34285</v>
      </c>
      <c r="E75125" t="s">
        <v>423211</v>
      </c>
      <c r="F75125" t="s">
        <v>423212</v>
      </c>
      <c r="G75125" t="s">
        <v>423213</v>
      </c>
      <c r="H75125" t="s">
        <v>423214</v>
      </c>
      <c r="I75125" s="1">
        <v>39904</v>
      </c>
      <c r="J75125" t="s">
        <v>18</v>
      </c>
      <c r="K75125" t="s">
        <v>322909</v>
      </c>
    </row>
    <row r="75126" spans="1:11" x14ac:dyDescent="0.4">
      <c r="A75126">
        <v>1</v>
      </c>
      <c r="B75126" t="s">
        <v>423215</v>
      </c>
      <c r="C75126" t="s">
        <v>423216</v>
      </c>
      <c r="D75126" t="s">
        <v>34285</v>
      </c>
      <c r="E75126" t="s">
        <v>423217</v>
      </c>
      <c r="F75126" t="s">
        <v>423218</v>
      </c>
      <c r="G75126" t="s">
        <v>423219</v>
      </c>
      <c r="H75126" t="s">
        <v>423220</v>
      </c>
      <c r="I75126" s="1">
        <v>39904</v>
      </c>
      <c r="J75126" t="s">
        <v>18</v>
      </c>
      <c r="K75126" t="s">
        <v>322909</v>
      </c>
    </row>
    <row r="75127" spans="1:11" x14ac:dyDescent="0.4">
      <c r="A75127">
        <v>1</v>
      </c>
      <c r="B75127" t="s">
        <v>423221</v>
      </c>
      <c r="C75127" t="s">
        <v>423222</v>
      </c>
      <c r="D75127" t="s">
        <v>422962</v>
      </c>
      <c r="E75127" t="s">
        <v>423223</v>
      </c>
      <c r="F75127" t="s">
        <v>423224</v>
      </c>
      <c r="G75127" t="s">
        <v>423225</v>
      </c>
      <c r="H75127" t="s">
        <v>423225</v>
      </c>
      <c r="I75127" s="1">
        <v>39965</v>
      </c>
      <c r="J75127" t="s">
        <v>18</v>
      </c>
      <c r="K75127" t="s">
        <v>322909</v>
      </c>
    </row>
    <row r="75128" spans="1:11" x14ac:dyDescent="0.4">
      <c r="A75128">
        <v>1</v>
      </c>
      <c r="B75128" t="s">
        <v>423226</v>
      </c>
      <c r="C75128" t="s">
        <v>423227</v>
      </c>
      <c r="D75128" t="s">
        <v>422496</v>
      </c>
      <c r="E75128" t="s">
        <v>423228</v>
      </c>
      <c r="F75128" t="s">
        <v>423229</v>
      </c>
      <c r="G75128" t="s">
        <v>423230</v>
      </c>
      <c r="H75128" t="s">
        <v>423230</v>
      </c>
      <c r="I75128" s="1">
        <v>39929</v>
      </c>
      <c r="J75128" t="s">
        <v>18</v>
      </c>
      <c r="K75128" t="s">
        <v>322909</v>
      </c>
    </row>
    <row r="75129" spans="1:11" x14ac:dyDescent="0.4">
      <c r="A75129">
        <v>1</v>
      </c>
      <c r="B75129" t="s">
        <v>423231</v>
      </c>
      <c r="C75129" t="s">
        <v>423232</v>
      </c>
      <c r="D75129" t="s">
        <v>422433</v>
      </c>
      <c r="E75129" t="s">
        <v>423233</v>
      </c>
      <c r="F75129" t="s">
        <v>423234</v>
      </c>
      <c r="G75129" t="s">
        <v>423235</v>
      </c>
      <c r="H75129" t="s">
        <v>423235</v>
      </c>
      <c r="I75129" s="1">
        <v>39904</v>
      </c>
      <c r="J75129" t="s">
        <v>18</v>
      </c>
      <c r="K75129" t="s">
        <v>322909</v>
      </c>
    </row>
    <row r="75130" spans="1:11" x14ac:dyDescent="0.4">
      <c r="A75130">
        <v>1</v>
      </c>
      <c r="B75130" t="s">
        <v>423236</v>
      </c>
      <c r="C75130" t="s">
        <v>423237</v>
      </c>
      <c r="D75130" t="s">
        <v>422396</v>
      </c>
      <c r="E75130" t="s">
        <v>423238</v>
      </c>
      <c r="F75130" t="s">
        <v>423239</v>
      </c>
      <c r="G75130" t="s">
        <v>423240</v>
      </c>
      <c r="H75130" t="s">
        <v>423240</v>
      </c>
      <c r="I75130" s="1">
        <v>40026</v>
      </c>
      <c r="J75130" t="s">
        <v>18</v>
      </c>
      <c r="K75130" t="s">
        <v>322909</v>
      </c>
    </row>
    <row r="75131" spans="1:11" x14ac:dyDescent="0.4">
      <c r="A75131">
        <v>1</v>
      </c>
      <c r="B75131" t="s">
        <v>423241</v>
      </c>
      <c r="C75131" t="s">
        <v>423242</v>
      </c>
      <c r="D75131" t="s">
        <v>422962</v>
      </c>
      <c r="E75131" t="s">
        <v>423243</v>
      </c>
      <c r="F75131" t="s">
        <v>423244</v>
      </c>
      <c r="G75131" t="s">
        <v>423245</v>
      </c>
      <c r="H75131" t="s">
        <v>423245</v>
      </c>
      <c r="I75131" s="1">
        <v>40026</v>
      </c>
      <c r="J75131" t="s">
        <v>18</v>
      </c>
      <c r="K75131" t="s">
        <v>322909</v>
      </c>
    </row>
    <row r="75132" spans="1:11" x14ac:dyDescent="0.4">
      <c r="A75132">
        <v>1</v>
      </c>
      <c r="B75132" t="s">
        <v>423246</v>
      </c>
      <c r="C75132" t="s">
        <v>198603</v>
      </c>
      <c r="D75132" t="s">
        <v>34285</v>
      </c>
      <c r="E75132" t="s">
        <v>423247</v>
      </c>
      <c r="F75132" t="s">
        <v>423248</v>
      </c>
      <c r="G75132" t="s">
        <v>423249</v>
      </c>
      <c r="H75132" t="s">
        <v>423249</v>
      </c>
      <c r="I75132" s="1">
        <v>40057</v>
      </c>
      <c r="J75132" t="s">
        <v>18</v>
      </c>
      <c r="K75132" t="s">
        <v>322909</v>
      </c>
    </row>
    <row r="75133" spans="1:11" x14ac:dyDescent="0.4">
      <c r="A75133">
        <v>1</v>
      </c>
      <c r="B75133" t="s">
        <v>423250</v>
      </c>
      <c r="C75133" t="s">
        <v>423251</v>
      </c>
      <c r="D75133" t="s">
        <v>34285</v>
      </c>
      <c r="E75133" t="s">
        <v>423252</v>
      </c>
      <c r="F75133" t="s">
        <v>423253</v>
      </c>
      <c r="G75133" t="s">
        <v>423254</v>
      </c>
      <c r="H75133" t="s">
        <v>423254</v>
      </c>
      <c r="I75133" s="1">
        <v>40057</v>
      </c>
      <c r="J75133" t="s">
        <v>18</v>
      </c>
      <c r="K75133" t="s">
        <v>322909</v>
      </c>
    </row>
    <row r="75134" spans="1:11" x14ac:dyDescent="0.4">
      <c r="A75134">
        <v>1</v>
      </c>
      <c r="B75134" t="s">
        <v>423255</v>
      </c>
      <c r="C75134" t="s">
        <v>423256</v>
      </c>
      <c r="D75134" t="s">
        <v>422705</v>
      </c>
      <c r="E75134" t="s">
        <v>423257</v>
      </c>
      <c r="F75134" t="s">
        <v>423258</v>
      </c>
      <c r="G75134" t="s">
        <v>423259</v>
      </c>
      <c r="H75134" t="s">
        <v>423259</v>
      </c>
      <c r="I75134" s="1">
        <v>40057</v>
      </c>
      <c r="J75134" t="s">
        <v>18</v>
      </c>
      <c r="K75134" t="s">
        <v>322909</v>
      </c>
    </row>
    <row r="75135" spans="1:11" x14ac:dyDescent="0.4">
      <c r="A75135">
        <v>1</v>
      </c>
      <c r="B75135" t="s">
        <v>423260</v>
      </c>
      <c r="C75135" t="s">
        <v>423261</v>
      </c>
      <c r="D75135" t="s">
        <v>422384</v>
      </c>
      <c r="E75135" t="s">
        <v>423262</v>
      </c>
      <c r="F75135" t="s">
        <v>423263</v>
      </c>
      <c r="G75135" t="s">
        <v>423264</v>
      </c>
      <c r="H75135" t="s">
        <v>423264</v>
      </c>
      <c r="I75135" s="1">
        <v>40057</v>
      </c>
      <c r="J75135" t="s">
        <v>18</v>
      </c>
      <c r="K75135" t="s">
        <v>322909</v>
      </c>
    </row>
    <row r="75136" spans="1:11" x14ac:dyDescent="0.4">
      <c r="A75136">
        <v>1</v>
      </c>
      <c r="B75136" t="s">
        <v>423265</v>
      </c>
      <c r="C75136" t="s">
        <v>423266</v>
      </c>
      <c r="D75136" t="s">
        <v>422416</v>
      </c>
      <c r="E75136" t="s">
        <v>423267</v>
      </c>
      <c r="F75136" t="s">
        <v>423268</v>
      </c>
      <c r="G75136" t="s">
        <v>423269</v>
      </c>
      <c r="H75136" t="s">
        <v>423269</v>
      </c>
      <c r="I75136" s="1">
        <v>40080</v>
      </c>
      <c r="J75136" t="s">
        <v>18</v>
      </c>
      <c r="K75136" t="s">
        <v>322909</v>
      </c>
    </row>
    <row r="75137" spans="1:11" x14ac:dyDescent="0.4">
      <c r="A75137">
        <v>1</v>
      </c>
      <c r="B75137" t="s">
        <v>423270</v>
      </c>
      <c r="C75137" t="s">
        <v>423271</v>
      </c>
      <c r="D75137" t="s">
        <v>422731</v>
      </c>
      <c r="E75137" t="s">
        <v>423272</v>
      </c>
      <c r="F75137" t="s">
        <v>423273</v>
      </c>
      <c r="G75137" t="s">
        <v>423274</v>
      </c>
      <c r="H75137" t="s">
        <v>423275</v>
      </c>
      <c r="I75137" s="1">
        <v>40118</v>
      </c>
      <c r="J75137" t="s">
        <v>18</v>
      </c>
      <c r="K75137" t="s">
        <v>322909</v>
      </c>
    </row>
    <row r="75138" spans="1:11" x14ac:dyDescent="0.4">
      <c r="A75138">
        <v>1</v>
      </c>
      <c r="B75138" t="s">
        <v>423276</v>
      </c>
      <c r="C75138" t="s">
        <v>423277</v>
      </c>
      <c r="D75138" t="s">
        <v>422731</v>
      </c>
      <c r="E75138" t="s">
        <v>423272</v>
      </c>
      <c r="F75138" t="s">
        <v>423278</v>
      </c>
      <c r="G75138" t="s">
        <v>423274</v>
      </c>
      <c r="H75138" t="s">
        <v>423279</v>
      </c>
      <c r="I75138" s="1">
        <v>40118</v>
      </c>
      <c r="J75138" t="s">
        <v>18</v>
      </c>
      <c r="K75138" t="s">
        <v>322909</v>
      </c>
    </row>
    <row r="75139" spans="1:11" x14ac:dyDescent="0.4">
      <c r="A75139">
        <v>1</v>
      </c>
      <c r="B75139" t="s">
        <v>423280</v>
      </c>
      <c r="C75139" t="s">
        <v>423281</v>
      </c>
      <c r="D75139" t="s">
        <v>34285</v>
      </c>
      <c r="E75139" t="s">
        <v>423282</v>
      </c>
      <c r="F75139" t="s">
        <v>423283</v>
      </c>
      <c r="G75139" t="s">
        <v>423284</v>
      </c>
      <c r="H75139" t="s">
        <v>423284</v>
      </c>
      <c r="I75139" s="1">
        <v>40210</v>
      </c>
      <c r="J75139" t="s">
        <v>18</v>
      </c>
      <c r="K75139" t="s">
        <v>322909</v>
      </c>
    </row>
    <row r="75140" spans="1:11" x14ac:dyDescent="0.4">
      <c r="A75140">
        <v>1</v>
      </c>
      <c r="B75140" t="s">
        <v>423285</v>
      </c>
      <c r="C75140" t="s">
        <v>423286</v>
      </c>
      <c r="D75140" t="s">
        <v>422433</v>
      </c>
      <c r="E75140" t="s">
        <v>423287</v>
      </c>
      <c r="F75140" t="s">
        <v>423288</v>
      </c>
      <c r="G75140" t="s">
        <v>423289</v>
      </c>
      <c r="H75140" t="s">
        <v>423290</v>
      </c>
      <c r="I75140" s="1">
        <v>40297</v>
      </c>
      <c r="J75140" t="s">
        <v>18</v>
      </c>
      <c r="K75140" t="s">
        <v>322909</v>
      </c>
    </row>
    <row r="75141" spans="1:11" x14ac:dyDescent="0.4">
      <c r="A75141">
        <v>1</v>
      </c>
      <c r="B75141" t="s">
        <v>423291</v>
      </c>
      <c r="C75141" t="s">
        <v>423292</v>
      </c>
      <c r="D75141" t="s">
        <v>422731</v>
      </c>
      <c r="E75141" t="s">
        <v>423293</v>
      </c>
      <c r="F75141" t="s">
        <v>423294</v>
      </c>
      <c r="G75141" t="s">
        <v>413336</v>
      </c>
      <c r="H75141" t="s">
        <v>423295</v>
      </c>
      <c r="I75141" s="1">
        <v>40422</v>
      </c>
      <c r="J75141" t="s">
        <v>18</v>
      </c>
      <c r="K75141" t="s">
        <v>322909</v>
      </c>
    </row>
    <row r="75142" spans="1:11" x14ac:dyDescent="0.4">
      <c r="A75142">
        <v>1</v>
      </c>
      <c r="B75142" t="s">
        <v>423296</v>
      </c>
      <c r="C75142" t="s">
        <v>423297</v>
      </c>
      <c r="D75142" t="s">
        <v>422390</v>
      </c>
      <c r="E75142" t="s">
        <v>423298</v>
      </c>
      <c r="F75142" t="s">
        <v>423299</v>
      </c>
      <c r="G75142" t="s">
        <v>423300</v>
      </c>
      <c r="H75142" t="s">
        <v>423300</v>
      </c>
      <c r="I75142" s="1">
        <v>40391</v>
      </c>
      <c r="J75142" t="s">
        <v>18</v>
      </c>
      <c r="K75142" t="s">
        <v>322909</v>
      </c>
    </row>
    <row r="75143" spans="1:11" x14ac:dyDescent="0.4">
      <c r="A75143">
        <v>1</v>
      </c>
      <c r="B75143" t="s">
        <v>423301</v>
      </c>
      <c r="C75143" t="s">
        <v>423302</v>
      </c>
      <c r="D75143" t="s">
        <v>34285</v>
      </c>
      <c r="E75143" t="s">
        <v>423303</v>
      </c>
      <c r="F75143" t="s">
        <v>423304</v>
      </c>
      <c r="G75143" t="s">
        <v>423305</v>
      </c>
      <c r="H75143" t="s">
        <v>423305</v>
      </c>
      <c r="I75143" s="1">
        <v>40452</v>
      </c>
      <c r="J75143" t="s">
        <v>18</v>
      </c>
      <c r="K75143" t="s">
        <v>322909</v>
      </c>
    </row>
    <row r="75144" spans="1:11" x14ac:dyDescent="0.4">
      <c r="A75144">
        <v>1</v>
      </c>
      <c r="B75144" t="s">
        <v>423306</v>
      </c>
      <c r="C75144" t="s">
        <v>389621</v>
      </c>
      <c r="D75144" t="s">
        <v>423307</v>
      </c>
      <c r="E75144" t="s">
        <v>423308</v>
      </c>
      <c r="F75144" t="s">
        <v>423309</v>
      </c>
      <c r="G75144" t="s">
        <v>423310</v>
      </c>
      <c r="H75144" t="s">
        <v>423310</v>
      </c>
      <c r="I75144" s="1">
        <v>40422</v>
      </c>
      <c r="J75144" t="s">
        <v>18</v>
      </c>
      <c r="K75144" t="s">
        <v>322909</v>
      </c>
    </row>
    <row r="75145" spans="1:11" x14ac:dyDescent="0.4">
      <c r="A75145">
        <v>1</v>
      </c>
      <c r="B75145" t="s">
        <v>423311</v>
      </c>
      <c r="C75145" t="s">
        <v>423312</v>
      </c>
      <c r="D75145" t="s">
        <v>422390</v>
      </c>
      <c r="E75145" t="s">
        <v>423313</v>
      </c>
      <c r="F75145" t="s">
        <v>423314</v>
      </c>
      <c r="G75145" t="s">
        <v>423315</v>
      </c>
      <c r="H75145" t="s">
        <v>423316</v>
      </c>
      <c r="I75145" s="1">
        <v>40452</v>
      </c>
      <c r="J75145" t="s">
        <v>18</v>
      </c>
      <c r="K75145" t="s">
        <v>322909</v>
      </c>
    </row>
    <row r="75146" spans="1:11" x14ac:dyDescent="0.4">
      <c r="A75146">
        <v>1</v>
      </c>
      <c r="B75146" t="s">
        <v>423317</v>
      </c>
      <c r="C75146" t="s">
        <v>423318</v>
      </c>
      <c r="D75146" t="s">
        <v>422731</v>
      </c>
      <c r="E75146" t="s">
        <v>423319</v>
      </c>
      <c r="F75146" t="s">
        <v>423320</v>
      </c>
      <c r="G75146" t="s">
        <v>423321</v>
      </c>
      <c r="H75146" t="s">
        <v>423321</v>
      </c>
      <c r="I75146" s="1">
        <v>40513</v>
      </c>
      <c r="J75146" t="s">
        <v>18</v>
      </c>
      <c r="K75146" t="s">
        <v>322909</v>
      </c>
    </row>
    <row r="75147" spans="1:11" x14ac:dyDescent="0.4">
      <c r="A75147">
        <v>1</v>
      </c>
      <c r="B75147" t="s">
        <v>423322</v>
      </c>
      <c r="C75147" t="s">
        <v>423323</v>
      </c>
      <c r="D75147" t="s">
        <v>422433</v>
      </c>
      <c r="E75147" t="s">
        <v>423324</v>
      </c>
      <c r="F75147" t="s">
        <v>423325</v>
      </c>
      <c r="G75147" t="s">
        <v>423326</v>
      </c>
      <c r="H75147" t="s">
        <v>423327</v>
      </c>
      <c r="I75147" s="1">
        <v>40509</v>
      </c>
      <c r="J75147" t="s">
        <v>18</v>
      </c>
      <c r="K75147" t="s">
        <v>322909</v>
      </c>
    </row>
    <row r="75148" spans="1:11" x14ac:dyDescent="0.4">
      <c r="A75148">
        <v>1</v>
      </c>
      <c r="B75148" t="s">
        <v>423328</v>
      </c>
      <c r="C75148" t="s">
        <v>423329</v>
      </c>
      <c r="D75148" t="s">
        <v>422416</v>
      </c>
      <c r="E75148" t="s">
        <v>423330</v>
      </c>
      <c r="F75148" t="s">
        <v>423331</v>
      </c>
      <c r="G75148" t="s">
        <v>423332</v>
      </c>
      <c r="H75148" t="s">
        <v>423333</v>
      </c>
      <c r="I75148" s="1">
        <v>40535</v>
      </c>
      <c r="J75148" t="s">
        <v>18</v>
      </c>
      <c r="K75148" t="s">
        <v>322909</v>
      </c>
    </row>
    <row r="75149" spans="1:11" x14ac:dyDescent="0.4">
      <c r="A75149">
        <v>1</v>
      </c>
      <c r="B75149" t="s">
        <v>423334</v>
      </c>
      <c r="C75149" t="s">
        <v>22291</v>
      </c>
      <c r="D75149" t="s">
        <v>422390</v>
      </c>
      <c r="E75149" t="s">
        <v>423335</v>
      </c>
      <c r="F75149" t="s">
        <v>423336</v>
      </c>
      <c r="G75149" t="s">
        <v>423337</v>
      </c>
      <c r="H75149" t="s">
        <v>423337</v>
      </c>
      <c r="I75149" s="1">
        <v>40634</v>
      </c>
      <c r="J75149" t="s">
        <v>18</v>
      </c>
      <c r="K75149" t="s">
        <v>322909</v>
      </c>
    </row>
    <row r="75150" spans="1:11" x14ac:dyDescent="0.4">
      <c r="A75150">
        <v>1</v>
      </c>
      <c r="B75150" t="s">
        <v>423338</v>
      </c>
      <c r="C75150" t="s">
        <v>423339</v>
      </c>
      <c r="D75150" t="s">
        <v>422390</v>
      </c>
      <c r="E75150" t="s">
        <v>423340</v>
      </c>
      <c r="F75150" t="s">
        <v>423341</v>
      </c>
      <c r="G75150" t="s">
        <v>419010</v>
      </c>
      <c r="H75150" t="s">
        <v>423342</v>
      </c>
      <c r="I75150" s="1">
        <v>40664</v>
      </c>
      <c r="J75150" t="s">
        <v>18</v>
      </c>
      <c r="K75150" t="s">
        <v>322909</v>
      </c>
    </row>
    <row r="75151" spans="1:11" x14ac:dyDescent="0.4">
      <c r="A75151">
        <v>1</v>
      </c>
      <c r="B75151" t="s">
        <v>423343</v>
      </c>
      <c r="C75151" t="s">
        <v>423344</v>
      </c>
      <c r="D75151" t="s">
        <v>422416</v>
      </c>
      <c r="E75151" t="s">
        <v>423345</v>
      </c>
      <c r="F75151" t="s">
        <v>423346</v>
      </c>
      <c r="G75151" t="s">
        <v>423347</v>
      </c>
      <c r="H75151" t="s">
        <v>423348</v>
      </c>
      <c r="I75151" s="1">
        <v>40664</v>
      </c>
      <c r="J75151" t="s">
        <v>18</v>
      </c>
      <c r="K75151" t="s">
        <v>322909</v>
      </c>
    </row>
    <row r="75152" spans="1:11" x14ac:dyDescent="0.4">
      <c r="A75152">
        <v>1</v>
      </c>
      <c r="B75152" t="s">
        <v>423349</v>
      </c>
      <c r="C75152" t="s">
        <v>423350</v>
      </c>
      <c r="D75152" t="s">
        <v>422390</v>
      </c>
      <c r="E75152" t="s">
        <v>423351</v>
      </c>
      <c r="F75152" t="s">
        <v>423352</v>
      </c>
      <c r="G75152" t="s">
        <v>423353</v>
      </c>
      <c r="H75152" t="s">
        <v>423353</v>
      </c>
      <c r="I75152" s="1">
        <v>40695</v>
      </c>
      <c r="J75152" t="s">
        <v>18</v>
      </c>
      <c r="K75152" t="s">
        <v>322909</v>
      </c>
    </row>
    <row r="75153" spans="1:11" x14ac:dyDescent="0.4">
      <c r="A75153">
        <v>1</v>
      </c>
      <c r="B75153" t="s">
        <v>423354</v>
      </c>
      <c r="C75153" t="s">
        <v>423355</v>
      </c>
      <c r="D75153" t="s">
        <v>422674</v>
      </c>
      <c r="E75153" t="s">
        <v>423356</v>
      </c>
      <c r="F75153" t="s">
        <v>423357</v>
      </c>
      <c r="G75153" t="s">
        <v>423358</v>
      </c>
      <c r="H75153" t="s">
        <v>423358</v>
      </c>
      <c r="I75153" s="1">
        <v>40683</v>
      </c>
      <c r="J75153" t="s">
        <v>18</v>
      </c>
      <c r="K75153" t="s">
        <v>322909</v>
      </c>
    </row>
    <row r="75154" spans="1:11" x14ac:dyDescent="0.4">
      <c r="A75154">
        <v>1</v>
      </c>
      <c r="B75154" t="s">
        <v>423359</v>
      </c>
      <c r="C75154" t="s">
        <v>423360</v>
      </c>
      <c r="D75154" t="s">
        <v>422674</v>
      </c>
      <c r="E75154" t="s">
        <v>423361</v>
      </c>
      <c r="F75154" t="s">
        <v>423362</v>
      </c>
      <c r="G75154" t="s">
        <v>423363</v>
      </c>
      <c r="H75154" t="s">
        <v>423363</v>
      </c>
      <c r="I75154" s="1">
        <v>40756</v>
      </c>
      <c r="J75154" t="s">
        <v>18</v>
      </c>
      <c r="K75154" t="s">
        <v>322909</v>
      </c>
    </row>
    <row r="75155" spans="1:11" x14ac:dyDescent="0.4">
      <c r="A75155">
        <v>1</v>
      </c>
      <c r="B75155" t="s">
        <v>423364</v>
      </c>
      <c r="C75155" t="s">
        <v>423365</v>
      </c>
      <c r="D75155" t="s">
        <v>34285</v>
      </c>
      <c r="E75155" t="s">
        <v>423366</v>
      </c>
      <c r="F75155" t="s">
        <v>423367</v>
      </c>
      <c r="G75155" t="s">
        <v>423368</v>
      </c>
      <c r="H75155" t="s">
        <v>423369</v>
      </c>
      <c r="I75155" s="1">
        <v>40725</v>
      </c>
      <c r="J75155" t="s">
        <v>18</v>
      </c>
      <c r="K75155" t="s">
        <v>322909</v>
      </c>
    </row>
    <row r="75156" spans="1:11" x14ac:dyDescent="0.4">
      <c r="A75156">
        <v>1</v>
      </c>
      <c r="B75156" t="s">
        <v>423370</v>
      </c>
      <c r="C75156" t="s">
        <v>423371</v>
      </c>
      <c r="D75156" t="s">
        <v>337674</v>
      </c>
      <c r="E75156" t="s">
        <v>423372</v>
      </c>
      <c r="F75156" t="s">
        <v>423373</v>
      </c>
      <c r="G75156" t="s">
        <v>423374</v>
      </c>
      <c r="H75156" t="s">
        <v>423374</v>
      </c>
      <c r="I75156" s="1">
        <v>40817</v>
      </c>
      <c r="J75156" t="s">
        <v>18</v>
      </c>
      <c r="K75156" t="s">
        <v>322909</v>
      </c>
    </row>
    <row r="75157" spans="1:11" x14ac:dyDescent="0.4">
      <c r="A75157">
        <v>1</v>
      </c>
      <c r="B75157" t="s">
        <v>423375</v>
      </c>
      <c r="C75157" t="s">
        <v>423376</v>
      </c>
      <c r="D75157" t="s">
        <v>422390</v>
      </c>
      <c r="E75157" t="s">
        <v>423377</v>
      </c>
      <c r="F75157" t="s">
        <v>423378</v>
      </c>
      <c r="G75157" t="s">
        <v>423379</v>
      </c>
      <c r="H75157" t="s">
        <v>423380</v>
      </c>
      <c r="I75157" s="1">
        <v>40847</v>
      </c>
      <c r="J75157" t="s">
        <v>18</v>
      </c>
      <c r="K75157" t="s">
        <v>322909</v>
      </c>
    </row>
    <row r="75158" spans="1:11" x14ac:dyDescent="0.4">
      <c r="A75158">
        <v>1</v>
      </c>
      <c r="B75158" t="s">
        <v>423381</v>
      </c>
      <c r="C75158" t="s">
        <v>423382</v>
      </c>
      <c r="D75158" t="s">
        <v>422705</v>
      </c>
      <c r="E75158" t="s">
        <v>423383</v>
      </c>
      <c r="F75158" t="s">
        <v>423384</v>
      </c>
      <c r="G75158" t="s">
        <v>422772</v>
      </c>
      <c r="H75158" t="s">
        <v>423385</v>
      </c>
      <c r="I75158" s="1">
        <v>40940</v>
      </c>
      <c r="J75158" t="s">
        <v>18</v>
      </c>
      <c r="K75158" t="s">
        <v>322909</v>
      </c>
    </row>
    <row r="75159" spans="1:11" x14ac:dyDescent="0.4">
      <c r="A75159">
        <v>1</v>
      </c>
      <c r="B75159" t="s">
        <v>423386</v>
      </c>
      <c r="C75159" t="s">
        <v>423387</v>
      </c>
      <c r="D75159" t="s">
        <v>422674</v>
      </c>
      <c r="E75159" t="s">
        <v>423388</v>
      </c>
      <c r="F75159" t="s">
        <v>423389</v>
      </c>
      <c r="G75159" t="s">
        <v>423390</v>
      </c>
      <c r="H75159" t="s">
        <v>423390</v>
      </c>
      <c r="I75159" s="1">
        <v>41000</v>
      </c>
      <c r="J75159" t="s">
        <v>18</v>
      </c>
      <c r="K75159" t="s">
        <v>322909</v>
      </c>
    </row>
    <row r="75160" spans="1:11" x14ac:dyDescent="0.4">
      <c r="A75160">
        <v>1</v>
      </c>
      <c r="B75160" t="s">
        <v>423391</v>
      </c>
      <c r="C75160" t="s">
        <v>423392</v>
      </c>
      <c r="D75160" t="s">
        <v>337667</v>
      </c>
      <c r="E75160" t="s">
        <v>423393</v>
      </c>
      <c r="F75160" t="s">
        <v>423394</v>
      </c>
      <c r="G75160" t="s">
        <v>423395</v>
      </c>
      <c r="H75160" t="s">
        <v>423396</v>
      </c>
      <c r="I75160" s="1">
        <v>40969</v>
      </c>
      <c r="J75160" t="s">
        <v>18</v>
      </c>
      <c r="K75160" t="s">
        <v>322909</v>
      </c>
    </row>
    <row r="75161" spans="1:11" x14ac:dyDescent="0.4">
      <c r="A75161">
        <v>1</v>
      </c>
      <c r="B75161" t="s">
        <v>423397</v>
      </c>
      <c r="C75161" t="s">
        <v>423398</v>
      </c>
      <c r="D75161" t="s">
        <v>422400</v>
      </c>
      <c r="E75161" t="s">
        <v>423399</v>
      </c>
      <c r="F75161" t="s">
        <v>423400</v>
      </c>
      <c r="G75161" t="s">
        <v>423401</v>
      </c>
      <c r="H75161" t="s">
        <v>423402</v>
      </c>
      <c r="I75161" s="1">
        <v>41000</v>
      </c>
      <c r="J75161" t="s">
        <v>18</v>
      </c>
      <c r="K75161" t="s">
        <v>322909</v>
      </c>
    </row>
    <row r="75162" spans="1:11" x14ac:dyDescent="0.4">
      <c r="A75162">
        <v>1</v>
      </c>
      <c r="B75162" t="s">
        <v>423403</v>
      </c>
      <c r="C75162" t="s">
        <v>423404</v>
      </c>
      <c r="D75162" t="s">
        <v>422674</v>
      </c>
      <c r="E75162" t="s">
        <v>423405</v>
      </c>
      <c r="F75162" t="s">
        <v>423406</v>
      </c>
      <c r="G75162" t="s">
        <v>423407</v>
      </c>
      <c r="H75162" t="s">
        <v>423327</v>
      </c>
      <c r="I75162" s="1">
        <v>41000</v>
      </c>
      <c r="J75162" t="s">
        <v>18</v>
      </c>
      <c r="K75162" t="s">
        <v>322909</v>
      </c>
    </row>
    <row r="75163" spans="1:11" x14ac:dyDescent="0.4">
      <c r="A75163">
        <v>1</v>
      </c>
      <c r="B75163" t="s">
        <v>423408</v>
      </c>
      <c r="C75163" t="s">
        <v>423409</v>
      </c>
      <c r="D75163" t="s">
        <v>423410</v>
      </c>
      <c r="E75163" t="s">
        <v>423411</v>
      </c>
      <c r="F75163" t="s">
        <v>423412</v>
      </c>
      <c r="G75163" t="s">
        <v>396480</v>
      </c>
      <c r="H75163" t="s">
        <v>423413</v>
      </c>
      <c r="I75163" s="1">
        <v>41030</v>
      </c>
      <c r="J75163" t="s">
        <v>18</v>
      </c>
      <c r="K75163" t="s">
        <v>322909</v>
      </c>
    </row>
    <row r="75164" spans="1:11" x14ac:dyDescent="0.4">
      <c r="A75164">
        <v>1</v>
      </c>
      <c r="B75164" t="s">
        <v>423414</v>
      </c>
      <c r="C75164" t="s">
        <v>423415</v>
      </c>
      <c r="D75164" t="s">
        <v>422396</v>
      </c>
      <c r="E75164" t="s">
        <v>423416</v>
      </c>
      <c r="F75164" t="s">
        <v>423417</v>
      </c>
      <c r="G75164" t="s">
        <v>423418</v>
      </c>
      <c r="H75164" t="s">
        <v>423419</v>
      </c>
      <c r="I75164" s="1">
        <v>41091</v>
      </c>
      <c r="J75164" t="s">
        <v>18</v>
      </c>
      <c r="K75164" t="s">
        <v>322909</v>
      </c>
    </row>
    <row r="75165" spans="1:11" x14ac:dyDescent="0.4">
      <c r="A75165">
        <v>1</v>
      </c>
      <c r="B75165" t="s">
        <v>423420</v>
      </c>
      <c r="C75165" t="s">
        <v>423421</v>
      </c>
      <c r="D75165" t="s">
        <v>422396</v>
      </c>
      <c r="E75165" t="s">
        <v>423422</v>
      </c>
      <c r="F75165" t="s">
        <v>423423</v>
      </c>
      <c r="G75165" t="s">
        <v>423424</v>
      </c>
      <c r="H75165" t="s">
        <v>423425</v>
      </c>
      <c r="I75165" s="1">
        <v>41091</v>
      </c>
      <c r="J75165" t="s">
        <v>18</v>
      </c>
      <c r="K75165" t="s">
        <v>322909</v>
      </c>
    </row>
    <row r="75166" spans="1:11" x14ac:dyDescent="0.4">
      <c r="A75166">
        <v>1</v>
      </c>
      <c r="B75166" t="s">
        <v>423426</v>
      </c>
      <c r="C75166" t="s">
        <v>423427</v>
      </c>
      <c r="D75166" t="s">
        <v>422380</v>
      </c>
      <c r="E75166" t="s">
        <v>423428</v>
      </c>
      <c r="F75166" t="s">
        <v>423429</v>
      </c>
      <c r="G75166" t="s">
        <v>423430</v>
      </c>
      <c r="H75166" t="s">
        <v>423430</v>
      </c>
      <c r="I75166" s="1">
        <v>41080</v>
      </c>
      <c r="J75166" t="s">
        <v>18</v>
      </c>
      <c r="K75166" t="s">
        <v>322909</v>
      </c>
    </row>
    <row r="75167" spans="1:11" x14ac:dyDescent="0.4">
      <c r="A75167">
        <v>1</v>
      </c>
      <c r="B75167" t="s">
        <v>423431</v>
      </c>
      <c r="C75167" t="s">
        <v>423432</v>
      </c>
      <c r="D75167" t="s">
        <v>422731</v>
      </c>
      <c r="E75167" t="s">
        <v>423433</v>
      </c>
      <c r="F75167" t="s">
        <v>423434</v>
      </c>
      <c r="G75167" t="s">
        <v>423435</v>
      </c>
      <c r="H75167" t="s">
        <v>423435</v>
      </c>
      <c r="I75167" s="1">
        <v>41183</v>
      </c>
      <c r="J75167" t="s">
        <v>18</v>
      </c>
      <c r="K75167" t="s">
        <v>322909</v>
      </c>
    </row>
    <row r="75168" spans="1:11" x14ac:dyDescent="0.4">
      <c r="A75168">
        <v>1</v>
      </c>
      <c r="B75168" t="s">
        <v>423436</v>
      </c>
      <c r="C75168" t="s">
        <v>423437</v>
      </c>
      <c r="D75168" t="s">
        <v>422705</v>
      </c>
      <c r="E75168" t="s">
        <v>423438</v>
      </c>
      <c r="F75168" t="s">
        <v>423439</v>
      </c>
      <c r="G75168" t="s">
        <v>423440</v>
      </c>
      <c r="H75168" t="s">
        <v>423441</v>
      </c>
      <c r="I75168" s="1">
        <v>41183</v>
      </c>
      <c r="J75168" t="s">
        <v>18</v>
      </c>
      <c r="K75168" t="s">
        <v>322909</v>
      </c>
    </row>
    <row r="75169" spans="1:11" x14ac:dyDescent="0.4">
      <c r="A75169">
        <v>1</v>
      </c>
      <c r="B75169" t="s">
        <v>423442</v>
      </c>
      <c r="C75169" t="s">
        <v>423443</v>
      </c>
      <c r="D75169" t="s">
        <v>422444</v>
      </c>
      <c r="E75169" t="s">
        <v>423444</v>
      </c>
      <c r="F75169" t="s">
        <v>423445</v>
      </c>
      <c r="G75169" t="s">
        <v>392335</v>
      </c>
      <c r="H75169" t="s">
        <v>423446</v>
      </c>
      <c r="I75169" s="1">
        <v>41153</v>
      </c>
      <c r="J75169" t="s">
        <v>18</v>
      </c>
      <c r="K75169" t="s">
        <v>322909</v>
      </c>
    </row>
    <row r="75170" spans="1:11" x14ac:dyDescent="0.4">
      <c r="A75170">
        <v>1</v>
      </c>
      <c r="B75170" t="s">
        <v>423447</v>
      </c>
      <c r="C75170" t="s">
        <v>423448</v>
      </c>
      <c r="D75170" t="s">
        <v>422384</v>
      </c>
      <c r="E75170" t="s">
        <v>423449</v>
      </c>
      <c r="F75170" t="s">
        <v>423450</v>
      </c>
      <c r="G75170" t="s">
        <v>423451</v>
      </c>
      <c r="H75170" t="s">
        <v>381641</v>
      </c>
      <c r="I75170" s="1">
        <v>41244</v>
      </c>
      <c r="J75170" t="s">
        <v>18</v>
      </c>
      <c r="K75170" t="s">
        <v>322909</v>
      </c>
    </row>
    <row r="75171" spans="1:11" x14ac:dyDescent="0.4">
      <c r="A75171">
        <v>1</v>
      </c>
      <c r="B75171" t="s">
        <v>423452</v>
      </c>
      <c r="C75171" t="s">
        <v>423453</v>
      </c>
      <c r="D75171" t="s">
        <v>34285</v>
      </c>
      <c r="E75171" t="s">
        <v>423454</v>
      </c>
      <c r="F75171" t="s">
        <v>423455</v>
      </c>
      <c r="G75171" t="s">
        <v>423456</v>
      </c>
      <c r="H75171" t="s">
        <v>423457</v>
      </c>
      <c r="I75171" s="1">
        <v>41334</v>
      </c>
      <c r="J75171" t="s">
        <v>18</v>
      </c>
      <c r="K75171" t="s">
        <v>322909</v>
      </c>
    </row>
    <row r="75172" spans="1:11" x14ac:dyDescent="0.4">
      <c r="A75172">
        <v>1</v>
      </c>
      <c r="B75172" t="s">
        <v>423458</v>
      </c>
      <c r="C75172" t="s">
        <v>423459</v>
      </c>
      <c r="D75172" t="s">
        <v>422396</v>
      </c>
      <c r="E75172" t="s">
        <v>423460</v>
      </c>
      <c r="F75172" t="s">
        <v>423461</v>
      </c>
      <c r="G75172" t="s">
        <v>391212</v>
      </c>
      <c r="H75172" t="s">
        <v>423462</v>
      </c>
      <c r="I75172" s="1">
        <v>41365</v>
      </c>
      <c r="J75172" t="s">
        <v>18</v>
      </c>
      <c r="K75172" t="s">
        <v>322909</v>
      </c>
    </row>
    <row r="75173" spans="1:11" x14ac:dyDescent="0.4">
      <c r="A75173">
        <v>1</v>
      </c>
      <c r="B75173" t="s">
        <v>423463</v>
      </c>
      <c r="C75173" t="s">
        <v>423464</v>
      </c>
      <c r="D75173" t="s">
        <v>337667</v>
      </c>
      <c r="E75173" t="s">
        <v>423465</v>
      </c>
      <c r="F75173" t="s">
        <v>423466</v>
      </c>
      <c r="G75173" t="s">
        <v>423467</v>
      </c>
      <c r="H75173" t="s">
        <v>423468</v>
      </c>
      <c r="I75173" s="1">
        <v>41365</v>
      </c>
      <c r="J75173" t="s">
        <v>18</v>
      </c>
      <c r="K75173" t="s">
        <v>322909</v>
      </c>
    </row>
    <row r="75174" spans="1:11" x14ac:dyDescent="0.4">
      <c r="A75174">
        <v>1</v>
      </c>
      <c r="B75174" t="s">
        <v>423469</v>
      </c>
      <c r="C75174" t="s">
        <v>423470</v>
      </c>
      <c r="D75174" t="s">
        <v>422384</v>
      </c>
      <c r="E75174" t="s">
        <v>423471</v>
      </c>
      <c r="F75174" t="s">
        <v>423472</v>
      </c>
      <c r="G75174" t="s">
        <v>423473</v>
      </c>
      <c r="H75174" t="s">
        <v>423474</v>
      </c>
      <c r="I75174" s="1">
        <v>41365</v>
      </c>
      <c r="J75174" t="s">
        <v>18</v>
      </c>
      <c r="K75174" t="s">
        <v>322909</v>
      </c>
    </row>
    <row r="75175" spans="1:11" x14ac:dyDescent="0.4">
      <c r="A75175">
        <v>1</v>
      </c>
      <c r="B75175" t="s">
        <v>423475</v>
      </c>
      <c r="C75175" t="s">
        <v>423476</v>
      </c>
      <c r="D75175" t="s">
        <v>422390</v>
      </c>
      <c r="E75175" t="s">
        <v>423477</v>
      </c>
      <c r="F75175" t="s">
        <v>423478</v>
      </c>
      <c r="G75175" t="s">
        <v>423479</v>
      </c>
      <c r="H75175" t="s">
        <v>423479</v>
      </c>
      <c r="I75175" s="1">
        <v>41426</v>
      </c>
      <c r="J75175" t="s">
        <v>18</v>
      </c>
      <c r="K75175" t="s">
        <v>322909</v>
      </c>
    </row>
    <row r="75176" spans="1:11" x14ac:dyDescent="0.4">
      <c r="A75176">
        <v>1</v>
      </c>
      <c r="B75176" t="s">
        <v>423480</v>
      </c>
      <c r="C75176" t="s">
        <v>423481</v>
      </c>
      <c r="D75176" t="s">
        <v>422674</v>
      </c>
      <c r="E75176" t="s">
        <v>423482</v>
      </c>
      <c r="F75176" t="s">
        <v>423483</v>
      </c>
      <c r="G75176" t="s">
        <v>423484</v>
      </c>
      <c r="H75176" t="s">
        <v>423484</v>
      </c>
      <c r="I75176" s="1">
        <v>41429</v>
      </c>
      <c r="J75176" t="s">
        <v>18</v>
      </c>
      <c r="K75176" t="s">
        <v>322909</v>
      </c>
    </row>
    <row r="75177" spans="1:11" x14ac:dyDescent="0.4">
      <c r="A75177">
        <v>1</v>
      </c>
      <c r="B75177" t="s">
        <v>423485</v>
      </c>
      <c r="C75177" t="s">
        <v>423486</v>
      </c>
      <c r="D75177" t="s">
        <v>422674</v>
      </c>
      <c r="E75177" t="s">
        <v>423487</v>
      </c>
      <c r="F75177" t="s">
        <v>423488</v>
      </c>
      <c r="G75177" t="s">
        <v>423489</v>
      </c>
      <c r="H75177" t="s">
        <v>423490</v>
      </c>
      <c r="I75177" s="1">
        <v>41487</v>
      </c>
      <c r="J75177" t="s">
        <v>18</v>
      </c>
      <c r="K75177" t="s">
        <v>322909</v>
      </c>
    </row>
    <row r="75178" spans="1:11" x14ac:dyDescent="0.4">
      <c r="A75178">
        <v>1</v>
      </c>
      <c r="B75178" t="s">
        <v>423491</v>
      </c>
      <c r="C75178" t="s">
        <v>406895</v>
      </c>
      <c r="D75178" t="s">
        <v>34292</v>
      </c>
      <c r="E75178" t="s">
        <v>423492</v>
      </c>
      <c r="F75178" t="s">
        <v>423493</v>
      </c>
      <c r="G75178" t="s">
        <v>423494</v>
      </c>
      <c r="H75178" t="s">
        <v>423494</v>
      </c>
      <c r="I75178" s="1">
        <v>41518</v>
      </c>
      <c r="J75178" t="s">
        <v>18</v>
      </c>
      <c r="K75178" t="s">
        <v>322909</v>
      </c>
    </row>
    <row r="75179" spans="1:11" x14ac:dyDescent="0.4">
      <c r="A75179">
        <v>1</v>
      </c>
      <c r="B75179" t="s">
        <v>423495</v>
      </c>
      <c r="C75179" t="s">
        <v>423496</v>
      </c>
      <c r="D75179" t="s">
        <v>34285</v>
      </c>
      <c r="E75179" t="s">
        <v>423497</v>
      </c>
      <c r="F75179" t="s">
        <v>423498</v>
      </c>
      <c r="G75179" t="s">
        <v>423499</v>
      </c>
      <c r="H75179" t="s">
        <v>423499</v>
      </c>
      <c r="I75179" s="1">
        <v>41518</v>
      </c>
      <c r="J75179" t="s">
        <v>18</v>
      </c>
      <c r="K75179" t="s">
        <v>322909</v>
      </c>
    </row>
    <row r="75180" spans="1:11" x14ac:dyDescent="0.4">
      <c r="A75180">
        <v>1</v>
      </c>
      <c r="B75180" t="s">
        <v>423500</v>
      </c>
      <c r="C75180" t="s">
        <v>423501</v>
      </c>
      <c r="D75180" t="s">
        <v>422422</v>
      </c>
      <c r="E75180" t="s">
        <v>423502</v>
      </c>
      <c r="F75180" t="s">
        <v>423503</v>
      </c>
      <c r="G75180" t="s">
        <v>423504</v>
      </c>
      <c r="H75180" t="s">
        <v>423505</v>
      </c>
      <c r="I75180" s="1">
        <v>41487</v>
      </c>
      <c r="J75180" t="s">
        <v>18</v>
      </c>
      <c r="K75180" t="s">
        <v>322909</v>
      </c>
    </row>
    <row r="75181" spans="1:11" x14ac:dyDescent="0.4">
      <c r="A75181">
        <v>1</v>
      </c>
      <c r="B75181" t="s">
        <v>423506</v>
      </c>
      <c r="C75181" t="s">
        <v>423507</v>
      </c>
      <c r="D75181" t="s">
        <v>34285</v>
      </c>
      <c r="E75181" t="s">
        <v>423508</v>
      </c>
      <c r="F75181" t="s">
        <v>423509</v>
      </c>
      <c r="G75181" t="s">
        <v>401467</v>
      </c>
      <c r="H75181" t="s">
        <v>423510</v>
      </c>
      <c r="I75181" s="1">
        <v>41519</v>
      </c>
      <c r="J75181" t="s">
        <v>18</v>
      </c>
      <c r="K75181" t="s">
        <v>322909</v>
      </c>
    </row>
    <row r="75182" spans="1:11" x14ac:dyDescent="0.4">
      <c r="A75182">
        <v>1</v>
      </c>
      <c r="B75182" t="s">
        <v>423511</v>
      </c>
      <c r="C75182" t="s">
        <v>423512</v>
      </c>
      <c r="D75182" t="s">
        <v>422396</v>
      </c>
      <c r="E75182" t="s">
        <v>423513</v>
      </c>
      <c r="F75182" t="s">
        <v>423514</v>
      </c>
      <c r="G75182" t="s">
        <v>423515</v>
      </c>
      <c r="H75182" t="s">
        <v>423515</v>
      </c>
      <c r="I75182" s="1">
        <v>41579</v>
      </c>
      <c r="J75182" t="s">
        <v>18</v>
      </c>
      <c r="K75182" t="s">
        <v>322909</v>
      </c>
    </row>
    <row r="75183" spans="1:11" x14ac:dyDescent="0.4">
      <c r="A75183">
        <v>1</v>
      </c>
      <c r="B75183" t="s">
        <v>423516</v>
      </c>
      <c r="C75183" t="s">
        <v>423517</v>
      </c>
      <c r="D75183" t="s">
        <v>422390</v>
      </c>
      <c r="E75183" t="s">
        <v>423518</v>
      </c>
      <c r="F75183" t="s">
        <v>423519</v>
      </c>
      <c r="G75183" t="s">
        <v>423520</v>
      </c>
      <c r="H75183" t="s">
        <v>423521</v>
      </c>
      <c r="I75183" s="1">
        <v>41552</v>
      </c>
      <c r="J75183" t="s">
        <v>18</v>
      </c>
      <c r="K75183" t="s">
        <v>322909</v>
      </c>
    </row>
    <row r="75184" spans="1:11" x14ac:dyDescent="0.4">
      <c r="A75184">
        <v>1</v>
      </c>
      <c r="B75184" t="s">
        <v>423522</v>
      </c>
      <c r="C75184" t="s">
        <v>423523</v>
      </c>
      <c r="D75184" t="s">
        <v>422705</v>
      </c>
      <c r="E75184" t="s">
        <v>423524</v>
      </c>
      <c r="F75184" t="s">
        <v>423525</v>
      </c>
      <c r="G75184" t="s">
        <v>407002</v>
      </c>
      <c r="H75184" t="s">
        <v>423526</v>
      </c>
      <c r="I75184" s="1">
        <v>41640</v>
      </c>
      <c r="J75184" t="s">
        <v>18</v>
      </c>
      <c r="K75184" t="s">
        <v>322909</v>
      </c>
    </row>
    <row r="75185" spans="1:11" x14ac:dyDescent="0.4">
      <c r="A75185">
        <v>1</v>
      </c>
      <c r="B75185" t="s">
        <v>423527</v>
      </c>
      <c r="C75185" t="s">
        <v>423528</v>
      </c>
      <c r="D75185" t="s">
        <v>337667</v>
      </c>
      <c r="E75185" t="s">
        <v>423529</v>
      </c>
      <c r="F75185" t="s">
        <v>423530</v>
      </c>
      <c r="G75185" t="s">
        <v>156541</v>
      </c>
      <c r="H75185" t="s">
        <v>156541</v>
      </c>
      <c r="I75185" s="1">
        <v>41730</v>
      </c>
      <c r="J75185" t="s">
        <v>18</v>
      </c>
      <c r="K75185" t="s">
        <v>322909</v>
      </c>
    </row>
    <row r="75186" spans="1:11" x14ac:dyDescent="0.4">
      <c r="A75186">
        <v>1</v>
      </c>
      <c r="B75186" t="s">
        <v>423531</v>
      </c>
      <c r="C75186" t="s">
        <v>423532</v>
      </c>
      <c r="D75186" t="s">
        <v>422416</v>
      </c>
      <c r="E75186" t="s">
        <v>423533</v>
      </c>
      <c r="F75186" t="s">
        <v>423534</v>
      </c>
      <c r="G75186" t="s">
        <v>423535</v>
      </c>
      <c r="H75186" t="s">
        <v>423535</v>
      </c>
      <c r="I75186" s="1">
        <v>41730</v>
      </c>
      <c r="J75186" t="s">
        <v>18</v>
      </c>
      <c r="K75186" t="s">
        <v>322909</v>
      </c>
    </row>
    <row r="75187" spans="1:11" x14ac:dyDescent="0.4">
      <c r="A75187">
        <v>1</v>
      </c>
      <c r="B75187" t="s">
        <v>423536</v>
      </c>
      <c r="C75187" t="s">
        <v>423537</v>
      </c>
      <c r="D75187" t="s">
        <v>337674</v>
      </c>
      <c r="E75187" t="s">
        <v>423538</v>
      </c>
      <c r="F75187" t="s">
        <v>423539</v>
      </c>
      <c r="G75187" t="s">
        <v>423540</v>
      </c>
      <c r="H75187" t="s">
        <v>423541</v>
      </c>
      <c r="I75187" s="1">
        <v>41730</v>
      </c>
      <c r="J75187" t="s">
        <v>18</v>
      </c>
      <c r="K75187" t="s">
        <v>322909</v>
      </c>
    </row>
    <row r="75188" spans="1:11" x14ac:dyDescent="0.4">
      <c r="A75188">
        <v>1</v>
      </c>
      <c r="B75188" t="s">
        <v>423542</v>
      </c>
      <c r="C75188" t="s">
        <v>423543</v>
      </c>
      <c r="D75188" t="s">
        <v>422674</v>
      </c>
      <c r="E75188" t="s">
        <v>423544</v>
      </c>
      <c r="F75188" t="s">
        <v>423545</v>
      </c>
      <c r="G75188" t="s">
        <v>423546</v>
      </c>
      <c r="H75188" t="s">
        <v>423547</v>
      </c>
      <c r="I75188" s="1">
        <v>41746</v>
      </c>
      <c r="J75188" t="s">
        <v>18</v>
      </c>
      <c r="K75188" t="s">
        <v>322909</v>
      </c>
    </row>
    <row r="75189" spans="1:11" x14ac:dyDescent="0.4">
      <c r="A75189">
        <v>1</v>
      </c>
      <c r="B75189" t="s">
        <v>423548</v>
      </c>
      <c r="C75189" t="s">
        <v>12198</v>
      </c>
      <c r="D75189" t="s">
        <v>337674</v>
      </c>
      <c r="E75189" t="s">
        <v>423549</v>
      </c>
      <c r="F75189" t="s">
        <v>423550</v>
      </c>
      <c r="G75189" t="s">
        <v>423551</v>
      </c>
      <c r="H75189" t="s">
        <v>423551</v>
      </c>
      <c r="I75189" s="1">
        <v>41791</v>
      </c>
      <c r="J75189" t="s">
        <v>18</v>
      </c>
      <c r="K75189" t="s">
        <v>322909</v>
      </c>
    </row>
    <row r="75190" spans="1:11" x14ac:dyDescent="0.4">
      <c r="A75190">
        <v>1</v>
      </c>
      <c r="B75190" t="s">
        <v>423552</v>
      </c>
      <c r="C75190" t="s">
        <v>423553</v>
      </c>
      <c r="D75190" t="s">
        <v>422422</v>
      </c>
      <c r="E75190" t="s">
        <v>423554</v>
      </c>
      <c r="F75190" t="s">
        <v>423555</v>
      </c>
      <c r="G75190" t="s">
        <v>423556</v>
      </c>
      <c r="H75190" t="s">
        <v>423556</v>
      </c>
      <c r="I75190" s="1">
        <v>41883</v>
      </c>
      <c r="J75190" t="s">
        <v>18</v>
      </c>
      <c r="K75190" t="s">
        <v>322909</v>
      </c>
    </row>
    <row r="75191" spans="1:11" x14ac:dyDescent="0.4">
      <c r="A75191">
        <v>1</v>
      </c>
      <c r="B75191" t="s">
        <v>423557</v>
      </c>
      <c r="C75191" t="s">
        <v>320845</v>
      </c>
      <c r="D75191" t="s">
        <v>422416</v>
      </c>
      <c r="E75191" t="s">
        <v>423558</v>
      </c>
      <c r="F75191" t="s">
        <v>423559</v>
      </c>
      <c r="G75191" t="s">
        <v>423560</v>
      </c>
      <c r="H75191" t="s">
        <v>423560</v>
      </c>
      <c r="I75191" s="1">
        <v>41913</v>
      </c>
      <c r="J75191" t="s">
        <v>18</v>
      </c>
      <c r="K75191" t="s">
        <v>322909</v>
      </c>
    </row>
    <row r="75192" spans="1:11" x14ac:dyDescent="0.4">
      <c r="A75192">
        <v>1</v>
      </c>
      <c r="B75192" t="s">
        <v>423561</v>
      </c>
      <c r="C75192" t="s">
        <v>423562</v>
      </c>
      <c r="D75192" t="s">
        <v>422674</v>
      </c>
      <c r="E75192" t="s">
        <v>423563</v>
      </c>
      <c r="F75192" t="s">
        <v>423564</v>
      </c>
      <c r="G75192" t="s">
        <v>423565</v>
      </c>
      <c r="H75192" t="s">
        <v>423566</v>
      </c>
      <c r="I75192" s="1">
        <v>41913</v>
      </c>
      <c r="J75192" t="s">
        <v>18</v>
      </c>
      <c r="K75192" t="s">
        <v>322909</v>
      </c>
    </row>
    <row r="75193" spans="1:11" x14ac:dyDescent="0.4">
      <c r="A75193">
        <v>1</v>
      </c>
      <c r="B75193" t="s">
        <v>423567</v>
      </c>
      <c r="C75193" t="s">
        <v>423568</v>
      </c>
      <c r="D75193" t="s">
        <v>422416</v>
      </c>
      <c r="E75193" t="s">
        <v>423569</v>
      </c>
      <c r="F75193" t="s">
        <v>423570</v>
      </c>
      <c r="G75193" t="s">
        <v>423571</v>
      </c>
      <c r="H75193" t="s">
        <v>423572</v>
      </c>
      <c r="I75193" s="1">
        <v>41913</v>
      </c>
      <c r="J75193" t="s">
        <v>18</v>
      </c>
      <c r="K75193" t="s">
        <v>322909</v>
      </c>
    </row>
    <row r="75194" spans="1:11" x14ac:dyDescent="0.4">
      <c r="A75194">
        <v>1</v>
      </c>
      <c r="B75194" t="s">
        <v>423573</v>
      </c>
      <c r="C75194" t="s">
        <v>423574</v>
      </c>
      <c r="D75194" t="s">
        <v>422674</v>
      </c>
      <c r="E75194" t="s">
        <v>423575</v>
      </c>
      <c r="F75194" t="s">
        <v>423576</v>
      </c>
      <c r="G75194" t="s">
        <v>423577</v>
      </c>
      <c r="H75194" t="s">
        <v>423578</v>
      </c>
      <c r="I75194" s="1">
        <v>41913</v>
      </c>
      <c r="J75194" t="s">
        <v>18</v>
      </c>
      <c r="K75194" t="s">
        <v>322909</v>
      </c>
    </row>
    <row r="75195" spans="1:11" x14ac:dyDescent="0.4">
      <c r="A75195">
        <v>1</v>
      </c>
      <c r="B75195" t="s">
        <v>423579</v>
      </c>
      <c r="C75195" t="s">
        <v>423580</v>
      </c>
      <c r="D75195" t="s">
        <v>422444</v>
      </c>
      <c r="E75195" t="s">
        <v>423581</v>
      </c>
      <c r="F75195" t="s">
        <v>423582</v>
      </c>
      <c r="G75195" t="s">
        <v>215194</v>
      </c>
      <c r="H75195" t="s">
        <v>215194</v>
      </c>
      <c r="I75195" s="1">
        <v>42005</v>
      </c>
      <c r="J75195" t="s">
        <v>18</v>
      </c>
      <c r="K75195" t="s">
        <v>322909</v>
      </c>
    </row>
    <row r="75196" spans="1:11" x14ac:dyDescent="0.4">
      <c r="A75196">
        <v>1</v>
      </c>
      <c r="B75196" t="s">
        <v>423583</v>
      </c>
      <c r="C75196" t="s">
        <v>423584</v>
      </c>
      <c r="D75196" t="s">
        <v>422422</v>
      </c>
      <c r="E75196" t="s">
        <v>423585</v>
      </c>
      <c r="F75196" t="s">
        <v>423586</v>
      </c>
      <c r="G75196" t="s">
        <v>399745</v>
      </c>
      <c r="H75196" t="s">
        <v>423587</v>
      </c>
      <c r="I75196" s="1">
        <v>42064</v>
      </c>
      <c r="J75196" t="s">
        <v>18</v>
      </c>
      <c r="K75196" t="s">
        <v>322909</v>
      </c>
    </row>
    <row r="75197" spans="1:11" x14ac:dyDescent="0.4">
      <c r="A75197">
        <v>1</v>
      </c>
      <c r="B75197" t="s">
        <v>423588</v>
      </c>
      <c r="C75197" t="s">
        <v>423589</v>
      </c>
      <c r="D75197" t="s">
        <v>34285</v>
      </c>
      <c r="E75197" t="s">
        <v>423590</v>
      </c>
      <c r="F75197" t="s">
        <v>423591</v>
      </c>
      <c r="G75197" t="s">
        <v>423592</v>
      </c>
      <c r="H75197" t="s">
        <v>423592</v>
      </c>
      <c r="I75197" s="1">
        <v>42093</v>
      </c>
      <c r="J75197" t="s">
        <v>18</v>
      </c>
      <c r="K75197" t="s">
        <v>322909</v>
      </c>
    </row>
    <row r="75198" spans="1:11" x14ac:dyDescent="0.4">
      <c r="A75198">
        <v>1</v>
      </c>
      <c r="B75198" t="s">
        <v>423593</v>
      </c>
      <c r="C75198" t="s">
        <v>423594</v>
      </c>
      <c r="D75198" t="s">
        <v>422384</v>
      </c>
      <c r="E75198" t="s">
        <v>423595</v>
      </c>
      <c r="F75198" t="s">
        <v>423596</v>
      </c>
      <c r="G75198" t="s">
        <v>423597</v>
      </c>
      <c r="H75198" t="s">
        <v>423598</v>
      </c>
      <c r="I75198" s="1">
        <v>42121</v>
      </c>
      <c r="J75198" t="s">
        <v>18</v>
      </c>
      <c r="K75198" t="s">
        <v>322909</v>
      </c>
    </row>
    <row r="75199" spans="1:11" x14ac:dyDescent="0.4">
      <c r="A75199">
        <v>1</v>
      </c>
      <c r="B75199" t="s">
        <v>423599</v>
      </c>
      <c r="C75199" t="s">
        <v>423600</v>
      </c>
      <c r="D75199" t="s">
        <v>422496</v>
      </c>
      <c r="E75199" t="s">
        <v>423601</v>
      </c>
      <c r="F75199" t="s">
        <v>423602</v>
      </c>
      <c r="G75199" t="s">
        <v>423603</v>
      </c>
      <c r="H75199" t="s">
        <v>423604</v>
      </c>
      <c r="I75199" s="1">
        <v>42186</v>
      </c>
      <c r="J75199" t="s">
        <v>18</v>
      </c>
      <c r="K75199" t="s">
        <v>322909</v>
      </c>
    </row>
    <row r="75200" spans="1:11" x14ac:dyDescent="0.4">
      <c r="A75200">
        <v>1</v>
      </c>
      <c r="B75200" t="s">
        <v>423605</v>
      </c>
      <c r="C75200" t="s">
        <v>423606</v>
      </c>
      <c r="D75200" t="s">
        <v>422416</v>
      </c>
      <c r="E75200" t="s">
        <v>423607</v>
      </c>
      <c r="F75200" t="s">
        <v>423608</v>
      </c>
      <c r="G75200" t="s">
        <v>423609</v>
      </c>
      <c r="H75200" t="s">
        <v>423609</v>
      </c>
      <c r="I75200" s="1">
        <v>42186</v>
      </c>
      <c r="J75200" t="s">
        <v>18</v>
      </c>
      <c r="K75200" t="s">
        <v>322909</v>
      </c>
    </row>
    <row r="75201" spans="1:11" x14ac:dyDescent="0.4">
      <c r="A75201">
        <v>1</v>
      </c>
      <c r="B75201" t="s">
        <v>423610</v>
      </c>
      <c r="C75201" t="s">
        <v>423611</v>
      </c>
      <c r="D75201" t="s">
        <v>422416</v>
      </c>
      <c r="E75201" t="s">
        <v>423612</v>
      </c>
      <c r="F75201" t="s">
        <v>423613</v>
      </c>
      <c r="G75201" t="s">
        <v>423614</v>
      </c>
      <c r="H75201" t="s">
        <v>423615</v>
      </c>
      <c r="I75201" s="1">
        <v>42186</v>
      </c>
      <c r="J75201" t="s">
        <v>18</v>
      </c>
      <c r="K75201" t="s">
        <v>322909</v>
      </c>
    </row>
    <row r="75202" spans="1:11" x14ac:dyDescent="0.4">
      <c r="A75202">
        <v>1</v>
      </c>
      <c r="B75202" t="s">
        <v>423616</v>
      </c>
      <c r="C75202" t="s">
        <v>423617</v>
      </c>
      <c r="D75202" t="s">
        <v>422384</v>
      </c>
      <c r="E75202" t="s">
        <v>423618</v>
      </c>
      <c r="F75202" t="s">
        <v>423619</v>
      </c>
      <c r="G75202" t="s">
        <v>423620</v>
      </c>
      <c r="H75202" t="s">
        <v>423620</v>
      </c>
      <c r="I75202" s="1">
        <v>42248</v>
      </c>
      <c r="J75202" t="s">
        <v>18</v>
      </c>
      <c r="K75202" t="s">
        <v>322909</v>
      </c>
    </row>
    <row r="75203" spans="1:11" x14ac:dyDescent="0.4">
      <c r="A75203">
        <v>1</v>
      </c>
      <c r="B75203" t="s">
        <v>423621</v>
      </c>
      <c r="C75203" t="s">
        <v>423622</v>
      </c>
      <c r="D75203" t="s">
        <v>422396</v>
      </c>
      <c r="E75203" t="s">
        <v>423623</v>
      </c>
      <c r="F75203" t="s">
        <v>423624</v>
      </c>
      <c r="G75203" t="s">
        <v>423625</v>
      </c>
      <c r="H75203" t="s">
        <v>423625</v>
      </c>
      <c r="I75203" s="1">
        <v>42309</v>
      </c>
      <c r="J75203" t="s">
        <v>18</v>
      </c>
      <c r="K75203" t="s">
        <v>322909</v>
      </c>
    </row>
    <row r="75204" spans="1:11" x14ac:dyDescent="0.4">
      <c r="A75204">
        <v>1</v>
      </c>
      <c r="B75204" t="s">
        <v>423626</v>
      </c>
      <c r="C75204" t="s">
        <v>423627</v>
      </c>
      <c r="D75204" t="s">
        <v>422524</v>
      </c>
      <c r="E75204" t="s">
        <v>423628</v>
      </c>
      <c r="F75204" t="s">
        <v>423629</v>
      </c>
      <c r="G75204" t="s">
        <v>423630</v>
      </c>
      <c r="H75204" t="s">
        <v>423631</v>
      </c>
      <c r="I75204" s="1">
        <v>42278</v>
      </c>
      <c r="J75204" t="s">
        <v>18</v>
      </c>
      <c r="K75204" t="s">
        <v>322909</v>
      </c>
    </row>
    <row r="75205" spans="1:11" x14ac:dyDescent="0.4">
      <c r="A75205">
        <v>1</v>
      </c>
      <c r="B75205" t="s">
        <v>423632</v>
      </c>
      <c r="C75205" t="s">
        <v>423633</v>
      </c>
      <c r="D75205" t="s">
        <v>422433</v>
      </c>
      <c r="E75205" t="s">
        <v>423634</v>
      </c>
      <c r="F75205" t="s">
        <v>423635</v>
      </c>
      <c r="G75205" t="s">
        <v>423636</v>
      </c>
      <c r="H75205" t="s">
        <v>423637</v>
      </c>
      <c r="I75205" s="1">
        <v>42278</v>
      </c>
      <c r="J75205" t="s">
        <v>18</v>
      </c>
      <c r="K75205" t="s">
        <v>322909</v>
      </c>
    </row>
    <row r="75206" spans="1:11" x14ac:dyDescent="0.4">
      <c r="A75206">
        <v>1</v>
      </c>
      <c r="B75206" t="s">
        <v>423638</v>
      </c>
      <c r="C75206" t="s">
        <v>423639</v>
      </c>
      <c r="D75206" t="s">
        <v>422536</v>
      </c>
      <c r="E75206" t="s">
        <v>423640</v>
      </c>
      <c r="F75206" t="s">
        <v>423641</v>
      </c>
      <c r="G75206" t="s">
        <v>392283</v>
      </c>
      <c r="H75206" t="s">
        <v>423642</v>
      </c>
      <c r="I75206" s="1">
        <v>42339</v>
      </c>
      <c r="J75206" t="s">
        <v>18</v>
      </c>
      <c r="K75206" t="s">
        <v>322909</v>
      </c>
    </row>
    <row r="75207" spans="1:11" x14ac:dyDescent="0.4">
      <c r="A75207">
        <v>1</v>
      </c>
      <c r="B75207" t="s">
        <v>423643</v>
      </c>
      <c r="C75207" t="s">
        <v>423644</v>
      </c>
      <c r="D75207" t="s">
        <v>422384</v>
      </c>
      <c r="E75207" t="s">
        <v>423645</v>
      </c>
      <c r="F75207" t="s">
        <v>423646</v>
      </c>
      <c r="G75207" t="s">
        <v>423647</v>
      </c>
      <c r="H75207" t="s">
        <v>423647</v>
      </c>
      <c r="I75207" s="1">
        <v>42339</v>
      </c>
      <c r="J75207" t="s">
        <v>18</v>
      </c>
      <c r="K75207" t="s">
        <v>322909</v>
      </c>
    </row>
    <row r="75208" spans="1:11" x14ac:dyDescent="0.4">
      <c r="A75208">
        <v>1</v>
      </c>
      <c r="B75208" t="s">
        <v>423648</v>
      </c>
      <c r="C75208" t="s">
        <v>423649</v>
      </c>
      <c r="D75208" t="s">
        <v>422444</v>
      </c>
      <c r="E75208" t="s">
        <v>423650</v>
      </c>
      <c r="F75208" t="s">
        <v>423651</v>
      </c>
      <c r="G75208" t="s">
        <v>423652</v>
      </c>
      <c r="H75208" t="s">
        <v>423652</v>
      </c>
      <c r="I75208" s="1">
        <v>42370</v>
      </c>
      <c r="J75208" t="s">
        <v>18</v>
      </c>
      <c r="K75208" t="s">
        <v>322909</v>
      </c>
    </row>
    <row r="75209" spans="1:11" x14ac:dyDescent="0.4">
      <c r="A75209">
        <v>1</v>
      </c>
      <c r="B75209" t="s">
        <v>423653</v>
      </c>
      <c r="C75209" t="s">
        <v>423654</v>
      </c>
      <c r="D75209" t="s">
        <v>422731</v>
      </c>
      <c r="E75209" t="s">
        <v>423655</v>
      </c>
      <c r="F75209" t="s">
        <v>423656</v>
      </c>
      <c r="G75209" t="s">
        <v>423657</v>
      </c>
      <c r="H75209" t="s">
        <v>423657</v>
      </c>
      <c r="I75209" s="1">
        <v>42461</v>
      </c>
      <c r="J75209" t="s">
        <v>18</v>
      </c>
      <c r="K75209" t="s">
        <v>322909</v>
      </c>
    </row>
    <row r="75210" spans="1:11" x14ac:dyDescent="0.4">
      <c r="A75210">
        <v>1</v>
      </c>
      <c r="B75210" t="s">
        <v>423658</v>
      </c>
      <c r="C75210" t="s">
        <v>423659</v>
      </c>
      <c r="D75210" t="s">
        <v>422674</v>
      </c>
      <c r="E75210" t="s">
        <v>423660</v>
      </c>
      <c r="F75210" t="s">
        <v>423661</v>
      </c>
      <c r="G75210" t="s">
        <v>343400</v>
      </c>
      <c r="H75210" t="s">
        <v>343400</v>
      </c>
      <c r="I75210" s="1">
        <v>42461</v>
      </c>
      <c r="J75210" t="s">
        <v>18</v>
      </c>
      <c r="K75210" t="s">
        <v>322909</v>
      </c>
    </row>
    <row r="75211" spans="1:11" x14ac:dyDescent="0.4">
      <c r="A75211">
        <v>1</v>
      </c>
      <c r="B75211" t="s">
        <v>423662</v>
      </c>
      <c r="C75211" t="s">
        <v>423663</v>
      </c>
      <c r="D75211" t="s">
        <v>422427</v>
      </c>
      <c r="E75211" t="s">
        <v>423664</v>
      </c>
      <c r="F75211" t="s">
        <v>423665</v>
      </c>
      <c r="G75211" t="s">
        <v>423666</v>
      </c>
      <c r="H75211" t="s">
        <v>423667</v>
      </c>
      <c r="I75211" s="1">
        <v>42491</v>
      </c>
      <c r="J75211" t="s">
        <v>18</v>
      </c>
      <c r="K75211" t="s">
        <v>322909</v>
      </c>
    </row>
    <row r="75212" spans="1:11" x14ac:dyDescent="0.4">
      <c r="A75212">
        <v>1</v>
      </c>
      <c r="B75212" t="s">
        <v>423668</v>
      </c>
      <c r="C75212" t="s">
        <v>423669</v>
      </c>
      <c r="D75212" t="s">
        <v>34285</v>
      </c>
      <c r="E75212" t="s">
        <v>423670</v>
      </c>
      <c r="F75212" t="s">
        <v>423671</v>
      </c>
      <c r="G75212" t="s">
        <v>423672</v>
      </c>
      <c r="H75212" t="s">
        <v>423673</v>
      </c>
      <c r="I75212" s="1">
        <v>42461</v>
      </c>
      <c r="J75212" t="s">
        <v>18</v>
      </c>
      <c r="K75212" t="s">
        <v>322909</v>
      </c>
    </row>
    <row r="75213" spans="1:11" x14ac:dyDescent="0.4">
      <c r="A75213">
        <v>1</v>
      </c>
      <c r="B75213" t="s">
        <v>423674</v>
      </c>
      <c r="C75213" t="s">
        <v>423675</v>
      </c>
      <c r="D75213" t="s">
        <v>326522</v>
      </c>
      <c r="E75213" t="s">
        <v>423676</v>
      </c>
      <c r="F75213" t="s">
        <v>423677</v>
      </c>
      <c r="G75213" t="s">
        <v>423678</v>
      </c>
      <c r="H75213" t="s">
        <v>423679</v>
      </c>
      <c r="I75213" s="1">
        <v>42491</v>
      </c>
      <c r="J75213" t="s">
        <v>18</v>
      </c>
      <c r="K75213" t="s">
        <v>322909</v>
      </c>
    </row>
    <row r="75214" spans="1:11" x14ac:dyDescent="0.4">
      <c r="A75214">
        <v>1</v>
      </c>
      <c r="B75214" t="s">
        <v>423680</v>
      </c>
      <c r="C75214" t="s">
        <v>423681</v>
      </c>
      <c r="D75214" t="s">
        <v>422416</v>
      </c>
      <c r="E75214" t="s">
        <v>423682</v>
      </c>
      <c r="F75214" t="s">
        <v>423683</v>
      </c>
      <c r="G75214" t="s">
        <v>423684</v>
      </c>
      <c r="H75214" t="s">
        <v>115426</v>
      </c>
      <c r="I75214" s="1">
        <v>42522</v>
      </c>
      <c r="J75214" t="s">
        <v>18</v>
      </c>
      <c r="K75214" t="s">
        <v>322909</v>
      </c>
    </row>
    <row r="75215" spans="1:11" x14ac:dyDescent="0.4">
      <c r="A75215">
        <v>1</v>
      </c>
      <c r="B75215" t="s">
        <v>423685</v>
      </c>
      <c r="C75215" t="s">
        <v>423686</v>
      </c>
      <c r="D75215" t="s">
        <v>423307</v>
      </c>
      <c r="E75215" t="s">
        <v>423687</v>
      </c>
      <c r="F75215" t="s">
        <v>423688</v>
      </c>
      <c r="G75215" t="s">
        <v>423689</v>
      </c>
      <c r="H75215" t="s">
        <v>423690</v>
      </c>
      <c r="I75215" s="1">
        <v>42583</v>
      </c>
      <c r="J75215" t="s">
        <v>18</v>
      </c>
      <c r="K75215" t="s">
        <v>322909</v>
      </c>
    </row>
    <row r="75216" spans="1:11" x14ac:dyDescent="0.4">
      <c r="A75216">
        <v>1</v>
      </c>
      <c r="B75216" t="s">
        <v>423691</v>
      </c>
      <c r="C75216" t="s">
        <v>423692</v>
      </c>
      <c r="D75216" t="s">
        <v>423693</v>
      </c>
      <c r="E75216" t="s">
        <v>423694</v>
      </c>
      <c r="F75216" t="s">
        <v>423695</v>
      </c>
      <c r="G75216" t="s">
        <v>423696</v>
      </c>
      <c r="H75216" t="s">
        <v>423697</v>
      </c>
      <c r="I75216" s="1">
        <v>42583</v>
      </c>
      <c r="J75216" t="s">
        <v>18</v>
      </c>
      <c r="K75216" t="s">
        <v>322909</v>
      </c>
    </row>
    <row r="75217" spans="1:11" x14ac:dyDescent="0.4">
      <c r="A75217">
        <v>1</v>
      </c>
      <c r="B75217" t="s">
        <v>423698</v>
      </c>
      <c r="C75217" t="s">
        <v>423699</v>
      </c>
      <c r="D75217" t="s">
        <v>422444</v>
      </c>
      <c r="E75217" t="s">
        <v>423700</v>
      </c>
      <c r="F75217" t="s">
        <v>423701</v>
      </c>
      <c r="G75217" t="s">
        <v>423702</v>
      </c>
      <c r="H75217" t="s">
        <v>423702</v>
      </c>
      <c r="I75217" s="1">
        <v>42644</v>
      </c>
      <c r="J75217" t="s">
        <v>18</v>
      </c>
      <c r="K75217" t="s">
        <v>322909</v>
      </c>
    </row>
    <row r="75218" spans="1:11" x14ac:dyDescent="0.4">
      <c r="A75218">
        <v>1</v>
      </c>
      <c r="B75218" t="s">
        <v>423703</v>
      </c>
      <c r="C75218" t="s">
        <v>423704</v>
      </c>
      <c r="D75218" t="s">
        <v>34285</v>
      </c>
      <c r="E75218" t="s">
        <v>423705</v>
      </c>
      <c r="F75218" t="s">
        <v>423706</v>
      </c>
      <c r="G75218" t="s">
        <v>423707</v>
      </c>
      <c r="H75218" t="s">
        <v>423708</v>
      </c>
      <c r="I75218" s="1">
        <v>42644</v>
      </c>
      <c r="J75218" t="s">
        <v>18</v>
      </c>
      <c r="K75218" t="s">
        <v>322909</v>
      </c>
    </row>
    <row r="75219" spans="1:11" x14ac:dyDescent="0.4">
      <c r="A75219">
        <v>1</v>
      </c>
      <c r="B75219" t="s">
        <v>423709</v>
      </c>
      <c r="C75219" t="s">
        <v>423710</v>
      </c>
      <c r="D75219" t="s">
        <v>34285</v>
      </c>
      <c r="E75219" t="s">
        <v>423711</v>
      </c>
      <c r="F75219" t="s">
        <v>423712</v>
      </c>
      <c r="G75219" t="s">
        <v>423379</v>
      </c>
      <c r="H75219" t="s">
        <v>423713</v>
      </c>
      <c r="I75219" s="1">
        <v>42705</v>
      </c>
      <c r="J75219" t="s">
        <v>18</v>
      </c>
      <c r="K75219" t="s">
        <v>322909</v>
      </c>
    </row>
    <row r="75220" spans="1:11" x14ac:dyDescent="0.4">
      <c r="A75220">
        <v>1</v>
      </c>
      <c r="B75220" t="s">
        <v>423714</v>
      </c>
      <c r="C75220" t="s">
        <v>423715</v>
      </c>
      <c r="D75220" t="s">
        <v>34285</v>
      </c>
      <c r="E75220" t="s">
        <v>423716</v>
      </c>
      <c r="F75220" t="s">
        <v>423717</v>
      </c>
      <c r="G75220" t="s">
        <v>423192</v>
      </c>
      <c r="H75220" t="s">
        <v>423718</v>
      </c>
      <c r="I75220" s="1">
        <v>42705</v>
      </c>
      <c r="J75220" t="s">
        <v>18</v>
      </c>
      <c r="K75220" t="s">
        <v>322909</v>
      </c>
    </row>
    <row r="75221" spans="1:11" x14ac:dyDescent="0.4">
      <c r="A75221">
        <v>1</v>
      </c>
      <c r="B75221" t="s">
        <v>423719</v>
      </c>
      <c r="C75221" t="s">
        <v>423720</v>
      </c>
      <c r="D75221" t="s">
        <v>422427</v>
      </c>
      <c r="E75221" t="s">
        <v>423721</v>
      </c>
      <c r="F75221" t="s">
        <v>423722</v>
      </c>
      <c r="G75221" t="s">
        <v>423723</v>
      </c>
      <c r="H75221" t="s">
        <v>423723</v>
      </c>
      <c r="I75221" s="1">
        <v>42767</v>
      </c>
      <c r="J75221" t="s">
        <v>18</v>
      </c>
      <c r="K75221" t="s">
        <v>322909</v>
      </c>
    </row>
    <row r="75222" spans="1:11" x14ac:dyDescent="0.4">
      <c r="A75222">
        <v>1</v>
      </c>
      <c r="B75222" t="s">
        <v>423724</v>
      </c>
      <c r="C75222" t="s">
        <v>423725</v>
      </c>
      <c r="D75222" t="s">
        <v>422380</v>
      </c>
      <c r="E75222" t="s">
        <v>423726</v>
      </c>
      <c r="F75222" t="s">
        <v>423727</v>
      </c>
      <c r="G75222" t="s">
        <v>423728</v>
      </c>
      <c r="H75222" t="s">
        <v>423728</v>
      </c>
      <c r="I75222" s="1">
        <v>42795</v>
      </c>
      <c r="J75222" t="s">
        <v>18</v>
      </c>
      <c r="K75222" t="s">
        <v>322909</v>
      </c>
    </row>
    <row r="75223" spans="1:11" x14ac:dyDescent="0.4">
      <c r="A75223">
        <v>1</v>
      </c>
      <c r="B75223" t="s">
        <v>423729</v>
      </c>
      <c r="C75223" t="s">
        <v>423730</v>
      </c>
      <c r="D75223" t="s">
        <v>422731</v>
      </c>
      <c r="E75223" t="s">
        <v>423731</v>
      </c>
      <c r="F75223" t="s">
        <v>423732</v>
      </c>
      <c r="G75223" t="s">
        <v>44778</v>
      </c>
      <c r="H75223" t="s">
        <v>44778</v>
      </c>
      <c r="I75223" s="1">
        <v>42795</v>
      </c>
      <c r="J75223" t="s">
        <v>18</v>
      </c>
      <c r="K75223" t="s">
        <v>322909</v>
      </c>
    </row>
    <row r="75224" spans="1:11" x14ac:dyDescent="0.4">
      <c r="A75224">
        <v>1</v>
      </c>
      <c r="B75224" t="s">
        <v>423733</v>
      </c>
      <c r="C75224" t="s">
        <v>423734</v>
      </c>
      <c r="D75224" t="s">
        <v>422496</v>
      </c>
      <c r="E75224" t="s">
        <v>423735</v>
      </c>
      <c r="F75224" t="s">
        <v>423736</v>
      </c>
      <c r="G75224" t="s">
        <v>423737</v>
      </c>
      <c r="H75224" t="s">
        <v>423738</v>
      </c>
      <c r="I75224" s="1">
        <v>42751</v>
      </c>
      <c r="J75224" t="s">
        <v>18</v>
      </c>
      <c r="K75224" t="s">
        <v>322909</v>
      </c>
    </row>
    <row r="75225" spans="1:11" x14ac:dyDescent="0.4">
      <c r="A75225">
        <v>1</v>
      </c>
      <c r="B75225" t="s">
        <v>423739</v>
      </c>
      <c r="C75225" t="s">
        <v>423740</v>
      </c>
      <c r="D75225" t="s">
        <v>422390</v>
      </c>
      <c r="E75225" t="s">
        <v>423741</v>
      </c>
      <c r="F75225" t="s">
        <v>423742</v>
      </c>
      <c r="G75225" t="s">
        <v>423743</v>
      </c>
      <c r="H75225" t="s">
        <v>62020</v>
      </c>
      <c r="I75225" s="1">
        <v>42767</v>
      </c>
      <c r="J75225" t="s">
        <v>18</v>
      </c>
      <c r="K75225" t="s">
        <v>322909</v>
      </c>
    </row>
    <row r="75226" spans="1:11" x14ac:dyDescent="0.4">
      <c r="A75226">
        <v>1</v>
      </c>
      <c r="B75226" t="s">
        <v>423744</v>
      </c>
      <c r="C75226" t="s">
        <v>423745</v>
      </c>
      <c r="D75226" t="s">
        <v>422427</v>
      </c>
      <c r="E75226" t="s">
        <v>423746</v>
      </c>
      <c r="F75226" t="s">
        <v>423747</v>
      </c>
      <c r="G75226" t="s">
        <v>423748</v>
      </c>
      <c r="H75226" t="s">
        <v>423748</v>
      </c>
      <c r="I75226" s="1">
        <v>42767</v>
      </c>
      <c r="J75226" t="s">
        <v>18</v>
      </c>
      <c r="K75226" t="s">
        <v>322909</v>
      </c>
    </row>
    <row r="75227" spans="1:11" x14ac:dyDescent="0.4">
      <c r="A75227">
        <v>1</v>
      </c>
      <c r="B75227" t="s">
        <v>423749</v>
      </c>
      <c r="C75227" t="s">
        <v>423750</v>
      </c>
      <c r="D75227" t="s">
        <v>422380</v>
      </c>
      <c r="E75227" t="s">
        <v>423751</v>
      </c>
      <c r="F75227" t="s">
        <v>423752</v>
      </c>
      <c r="G75227" t="s">
        <v>423753</v>
      </c>
      <c r="H75227" t="s">
        <v>423753</v>
      </c>
      <c r="I75227" s="1">
        <v>42767</v>
      </c>
      <c r="J75227" t="s">
        <v>18</v>
      </c>
      <c r="K75227" t="s">
        <v>322909</v>
      </c>
    </row>
    <row r="75228" spans="1:11" x14ac:dyDescent="0.4">
      <c r="A75228">
        <v>1</v>
      </c>
      <c r="B75228" t="s">
        <v>423754</v>
      </c>
      <c r="C75228" t="s">
        <v>423755</v>
      </c>
      <c r="D75228" t="s">
        <v>422396</v>
      </c>
      <c r="E75228" t="s">
        <v>423756</v>
      </c>
      <c r="F75228" t="s">
        <v>423757</v>
      </c>
      <c r="G75228" t="s">
        <v>423758</v>
      </c>
      <c r="H75228" t="s">
        <v>423758</v>
      </c>
      <c r="I75228" s="1">
        <v>42826</v>
      </c>
      <c r="J75228" t="s">
        <v>18</v>
      </c>
      <c r="K75228" t="s">
        <v>322909</v>
      </c>
    </row>
    <row r="75229" spans="1:11" x14ac:dyDescent="0.4">
      <c r="A75229">
        <v>1</v>
      </c>
      <c r="B75229" t="s">
        <v>423759</v>
      </c>
      <c r="C75229" t="s">
        <v>423760</v>
      </c>
      <c r="D75229" t="s">
        <v>422422</v>
      </c>
      <c r="E75229" t="s">
        <v>423761</v>
      </c>
      <c r="F75229" t="s">
        <v>423762</v>
      </c>
      <c r="G75229" t="s">
        <v>423763</v>
      </c>
      <c r="H75229" t="s">
        <v>423763</v>
      </c>
      <c r="I75229" s="1">
        <v>42856</v>
      </c>
      <c r="J75229" t="s">
        <v>18</v>
      </c>
      <c r="K75229" t="s">
        <v>322909</v>
      </c>
    </row>
    <row r="75230" spans="1:11" x14ac:dyDescent="0.4">
      <c r="A75230">
        <v>1</v>
      </c>
      <c r="B75230" t="s">
        <v>423764</v>
      </c>
      <c r="C75230" t="s">
        <v>423765</v>
      </c>
      <c r="D75230" t="s">
        <v>422962</v>
      </c>
      <c r="E75230" t="s">
        <v>423766</v>
      </c>
      <c r="F75230" t="s">
        <v>423767</v>
      </c>
      <c r="G75230" t="s">
        <v>423768</v>
      </c>
      <c r="H75230" t="s">
        <v>423768</v>
      </c>
      <c r="I75230" s="1">
        <v>42856</v>
      </c>
      <c r="J75230" t="s">
        <v>18</v>
      </c>
      <c r="K75230" t="s">
        <v>322909</v>
      </c>
    </row>
    <row r="75231" spans="1:11" x14ac:dyDescent="0.4">
      <c r="A75231">
        <v>1</v>
      </c>
      <c r="B75231" t="s">
        <v>423769</v>
      </c>
      <c r="C75231" t="s">
        <v>423770</v>
      </c>
      <c r="D75231" t="s">
        <v>422416</v>
      </c>
      <c r="E75231" t="s">
        <v>423771</v>
      </c>
      <c r="F75231" t="s">
        <v>423772</v>
      </c>
      <c r="G75231" t="s">
        <v>423773</v>
      </c>
      <c r="H75231" t="s">
        <v>423774</v>
      </c>
      <c r="I75231" s="1">
        <v>42826</v>
      </c>
      <c r="J75231" t="s">
        <v>18</v>
      </c>
      <c r="K75231" t="s">
        <v>322909</v>
      </c>
    </row>
    <row r="75232" spans="1:11" x14ac:dyDescent="0.4">
      <c r="A75232">
        <v>1</v>
      </c>
      <c r="B75232" t="s">
        <v>423775</v>
      </c>
      <c r="C75232" t="s">
        <v>423776</v>
      </c>
      <c r="D75232" t="s">
        <v>337667</v>
      </c>
      <c r="E75232" t="s">
        <v>423777</v>
      </c>
      <c r="F75232" t="s">
        <v>423778</v>
      </c>
      <c r="G75232" t="s">
        <v>364587</v>
      </c>
      <c r="H75232" t="s">
        <v>423779</v>
      </c>
      <c r="I75232" s="1">
        <v>42826</v>
      </c>
      <c r="J75232" t="s">
        <v>18</v>
      </c>
      <c r="K75232" t="s">
        <v>322909</v>
      </c>
    </row>
    <row r="75233" spans="1:11" x14ac:dyDescent="0.4">
      <c r="A75233">
        <v>1</v>
      </c>
      <c r="B75233" t="s">
        <v>423780</v>
      </c>
      <c r="C75233" t="s">
        <v>423781</v>
      </c>
      <c r="D75233" t="s">
        <v>422427</v>
      </c>
      <c r="E75233" t="s">
        <v>423782</v>
      </c>
      <c r="F75233" t="s">
        <v>423783</v>
      </c>
      <c r="G75233" t="s">
        <v>423784</v>
      </c>
      <c r="H75233" t="s">
        <v>423784</v>
      </c>
      <c r="I75233" s="1">
        <v>42887</v>
      </c>
      <c r="J75233" t="s">
        <v>18</v>
      </c>
      <c r="K75233" t="s">
        <v>322909</v>
      </c>
    </row>
    <row r="75234" spans="1:11" x14ac:dyDescent="0.4">
      <c r="A75234">
        <v>1</v>
      </c>
      <c r="B75234" t="s">
        <v>423785</v>
      </c>
      <c r="C75234" t="s">
        <v>423786</v>
      </c>
      <c r="D75234" t="s">
        <v>423787</v>
      </c>
      <c r="E75234" t="s">
        <v>423788</v>
      </c>
      <c r="F75234" t="s">
        <v>423789</v>
      </c>
      <c r="G75234" t="s">
        <v>423790</v>
      </c>
      <c r="H75234" t="s">
        <v>423791</v>
      </c>
      <c r="I75234" s="1">
        <v>42887</v>
      </c>
      <c r="J75234" t="s">
        <v>18</v>
      </c>
      <c r="K75234" t="s">
        <v>322909</v>
      </c>
    </row>
    <row r="75235" spans="1:11" x14ac:dyDescent="0.4">
      <c r="A75235">
        <v>1</v>
      </c>
      <c r="B75235" t="s">
        <v>423792</v>
      </c>
      <c r="C75235" t="s">
        <v>423793</v>
      </c>
      <c r="D75235" t="s">
        <v>422400</v>
      </c>
      <c r="E75235" t="s">
        <v>423794</v>
      </c>
      <c r="F75235" t="s">
        <v>423795</v>
      </c>
      <c r="G75235" t="s">
        <v>423796</v>
      </c>
      <c r="H75235" t="s">
        <v>423796</v>
      </c>
      <c r="I75235" s="1">
        <v>42917</v>
      </c>
      <c r="J75235" t="s">
        <v>18</v>
      </c>
      <c r="K75235" t="s">
        <v>322909</v>
      </c>
    </row>
    <row r="75236" spans="1:11" x14ac:dyDescent="0.4">
      <c r="A75236">
        <v>1</v>
      </c>
      <c r="B75236" t="s">
        <v>423797</v>
      </c>
      <c r="C75236" t="s">
        <v>423798</v>
      </c>
      <c r="D75236" t="s">
        <v>34285</v>
      </c>
      <c r="E75236" t="s">
        <v>423799</v>
      </c>
      <c r="F75236" t="s">
        <v>423800</v>
      </c>
      <c r="G75236" t="s">
        <v>423801</v>
      </c>
      <c r="H75236" t="s">
        <v>423802</v>
      </c>
      <c r="I75236" s="1">
        <v>42887</v>
      </c>
      <c r="J75236" t="s">
        <v>18</v>
      </c>
      <c r="K75236" t="s">
        <v>322909</v>
      </c>
    </row>
    <row r="75237" spans="1:11" x14ac:dyDescent="0.4">
      <c r="A75237">
        <v>1</v>
      </c>
      <c r="B75237" t="s">
        <v>423803</v>
      </c>
      <c r="C75237" t="s">
        <v>423804</v>
      </c>
      <c r="D75237" t="s">
        <v>34285</v>
      </c>
      <c r="E75237" t="s">
        <v>423805</v>
      </c>
      <c r="F75237" t="s">
        <v>423806</v>
      </c>
      <c r="G75237" t="s">
        <v>423807</v>
      </c>
      <c r="H75237" t="s">
        <v>423807</v>
      </c>
      <c r="I75237" s="1">
        <v>42948</v>
      </c>
      <c r="J75237" t="s">
        <v>18</v>
      </c>
      <c r="K75237" t="s">
        <v>322909</v>
      </c>
    </row>
    <row r="75238" spans="1:11" x14ac:dyDescent="0.4">
      <c r="A75238">
        <v>1</v>
      </c>
      <c r="B75238" t="s">
        <v>423808</v>
      </c>
      <c r="C75238" t="s">
        <v>423809</v>
      </c>
      <c r="D75238" t="s">
        <v>422400</v>
      </c>
      <c r="E75238" t="s">
        <v>423810</v>
      </c>
      <c r="F75238" t="s">
        <v>423811</v>
      </c>
      <c r="G75238" t="s">
        <v>423812</v>
      </c>
      <c r="H75238" t="s">
        <v>423812</v>
      </c>
      <c r="I75238" s="1">
        <v>42917</v>
      </c>
      <c r="J75238" t="s">
        <v>18</v>
      </c>
      <c r="K75238" t="s">
        <v>322909</v>
      </c>
    </row>
    <row r="75239" spans="1:11" x14ac:dyDescent="0.4">
      <c r="A75239">
        <v>1</v>
      </c>
      <c r="B75239" t="s">
        <v>423813</v>
      </c>
      <c r="C75239" t="s">
        <v>423814</v>
      </c>
      <c r="D75239" t="s">
        <v>422496</v>
      </c>
      <c r="E75239" t="s">
        <v>423815</v>
      </c>
      <c r="F75239" t="s">
        <v>423816</v>
      </c>
      <c r="G75239" t="s">
        <v>423817</v>
      </c>
      <c r="H75239" t="s">
        <v>423817</v>
      </c>
      <c r="I75239" s="1">
        <v>42919</v>
      </c>
      <c r="J75239" t="s">
        <v>18</v>
      </c>
      <c r="K75239" t="s">
        <v>322909</v>
      </c>
    </row>
    <row r="75240" spans="1:11" x14ac:dyDescent="0.4">
      <c r="A75240">
        <v>1</v>
      </c>
      <c r="B75240" t="s">
        <v>423818</v>
      </c>
      <c r="C75240" t="s">
        <v>423819</v>
      </c>
      <c r="D75240" t="s">
        <v>422422</v>
      </c>
      <c r="E75240" t="s">
        <v>423820</v>
      </c>
      <c r="F75240" t="s">
        <v>423821</v>
      </c>
      <c r="G75240" t="s">
        <v>396480</v>
      </c>
      <c r="H75240" t="s">
        <v>362624</v>
      </c>
      <c r="I75240" s="1">
        <v>42979</v>
      </c>
      <c r="J75240" t="s">
        <v>18</v>
      </c>
      <c r="K75240" t="s">
        <v>322909</v>
      </c>
    </row>
    <row r="75241" spans="1:11" x14ac:dyDescent="0.4">
      <c r="A75241">
        <v>1</v>
      </c>
      <c r="B75241" t="s">
        <v>423822</v>
      </c>
      <c r="C75241" t="s">
        <v>423823</v>
      </c>
      <c r="D75241" t="s">
        <v>422380</v>
      </c>
      <c r="E75241" t="s">
        <v>423824</v>
      </c>
      <c r="F75241" t="s">
        <v>423825</v>
      </c>
      <c r="G75241" t="s">
        <v>423826</v>
      </c>
      <c r="H75241" t="s">
        <v>423826</v>
      </c>
      <c r="I75241" s="1">
        <v>42948</v>
      </c>
      <c r="J75241" t="s">
        <v>18</v>
      </c>
      <c r="K75241" t="s">
        <v>322909</v>
      </c>
    </row>
    <row r="75242" spans="1:11" x14ac:dyDescent="0.4">
      <c r="A75242">
        <v>1</v>
      </c>
      <c r="B75242" t="s">
        <v>423827</v>
      </c>
      <c r="C75242" t="s">
        <v>423828</v>
      </c>
      <c r="D75242" t="s">
        <v>34285</v>
      </c>
      <c r="E75242" t="s">
        <v>423829</v>
      </c>
      <c r="F75242" t="s">
        <v>423830</v>
      </c>
      <c r="G75242" t="s">
        <v>395273</v>
      </c>
      <c r="H75242" t="s">
        <v>423831</v>
      </c>
      <c r="I75242" s="1">
        <v>42948</v>
      </c>
      <c r="J75242" t="s">
        <v>18</v>
      </c>
      <c r="K75242" t="s">
        <v>322909</v>
      </c>
    </row>
    <row r="75243" spans="1:11" x14ac:dyDescent="0.4">
      <c r="A75243">
        <v>1</v>
      </c>
      <c r="B75243" t="s">
        <v>423832</v>
      </c>
      <c r="C75243" t="s">
        <v>423833</v>
      </c>
      <c r="D75243" t="s">
        <v>423834</v>
      </c>
      <c r="E75243" t="s">
        <v>423835</v>
      </c>
      <c r="F75243" t="s">
        <v>423836</v>
      </c>
      <c r="G75243" t="s">
        <v>423837</v>
      </c>
      <c r="H75243" t="s">
        <v>423838</v>
      </c>
      <c r="I75243" s="1">
        <v>43009</v>
      </c>
      <c r="J75243" t="s">
        <v>18</v>
      </c>
      <c r="K75243" t="s">
        <v>322909</v>
      </c>
    </row>
    <row r="75244" spans="1:11" x14ac:dyDescent="0.4">
      <c r="A75244">
        <v>1</v>
      </c>
      <c r="B75244" t="s">
        <v>423839</v>
      </c>
      <c r="C75244" t="s">
        <v>423840</v>
      </c>
      <c r="D75244" t="s">
        <v>422962</v>
      </c>
      <c r="E75244" t="s">
        <v>423841</v>
      </c>
      <c r="F75244" t="s">
        <v>423842</v>
      </c>
      <c r="G75244" t="s">
        <v>423843</v>
      </c>
      <c r="H75244" t="s">
        <v>423843</v>
      </c>
      <c r="I75244" s="1">
        <v>43009</v>
      </c>
      <c r="J75244" t="s">
        <v>18</v>
      </c>
      <c r="K75244" t="s">
        <v>322909</v>
      </c>
    </row>
    <row r="75245" spans="1:11" x14ac:dyDescent="0.4">
      <c r="A75245">
        <v>1</v>
      </c>
      <c r="B75245" t="s">
        <v>423844</v>
      </c>
      <c r="C75245" t="s">
        <v>423845</v>
      </c>
      <c r="D75245" t="s">
        <v>34285</v>
      </c>
      <c r="E75245" t="s">
        <v>423846</v>
      </c>
      <c r="F75245" t="s">
        <v>423847</v>
      </c>
      <c r="G75245" t="s">
        <v>423848</v>
      </c>
      <c r="H75245" t="s">
        <v>423849</v>
      </c>
      <c r="I75245" s="1">
        <v>43009</v>
      </c>
      <c r="J75245" t="s">
        <v>18</v>
      </c>
      <c r="K75245" t="s">
        <v>322909</v>
      </c>
    </row>
    <row r="75246" spans="1:11" x14ac:dyDescent="0.4">
      <c r="A75246">
        <v>1</v>
      </c>
      <c r="B75246" t="s">
        <v>423850</v>
      </c>
      <c r="C75246" t="s">
        <v>423851</v>
      </c>
      <c r="D75246" t="s">
        <v>422422</v>
      </c>
      <c r="E75246" t="s">
        <v>423852</v>
      </c>
      <c r="F75246" t="s">
        <v>423853</v>
      </c>
      <c r="G75246" t="s">
        <v>423854</v>
      </c>
      <c r="H75246" t="s">
        <v>423854</v>
      </c>
      <c r="I75246" s="1">
        <v>42979</v>
      </c>
      <c r="J75246" t="s">
        <v>18</v>
      </c>
      <c r="K75246" t="s">
        <v>322909</v>
      </c>
    </row>
    <row r="75247" spans="1:11" x14ac:dyDescent="0.4">
      <c r="A75247">
        <v>1</v>
      </c>
      <c r="B75247" t="s">
        <v>423855</v>
      </c>
      <c r="C75247" t="s">
        <v>423856</v>
      </c>
      <c r="D75247" t="s">
        <v>34285</v>
      </c>
      <c r="E75247" t="s">
        <v>423857</v>
      </c>
      <c r="F75247" t="s">
        <v>423858</v>
      </c>
      <c r="G75247" t="s">
        <v>423859</v>
      </c>
      <c r="H75247" t="s">
        <v>423860</v>
      </c>
      <c r="I75247" s="1">
        <v>43009</v>
      </c>
      <c r="J75247" t="s">
        <v>18</v>
      </c>
      <c r="K75247" t="s">
        <v>322909</v>
      </c>
    </row>
    <row r="75248" spans="1:11" x14ac:dyDescent="0.4">
      <c r="A75248">
        <v>1</v>
      </c>
      <c r="B75248" t="s">
        <v>423861</v>
      </c>
      <c r="C75248" t="s">
        <v>423862</v>
      </c>
      <c r="D75248" t="s">
        <v>422731</v>
      </c>
      <c r="E75248" t="s">
        <v>423863</v>
      </c>
      <c r="F75248" t="s">
        <v>423864</v>
      </c>
      <c r="G75248" t="s">
        <v>423865</v>
      </c>
      <c r="H75248" t="s">
        <v>423866</v>
      </c>
      <c r="I75248" s="1">
        <v>43009</v>
      </c>
      <c r="J75248" t="s">
        <v>18</v>
      </c>
      <c r="K75248" t="s">
        <v>322909</v>
      </c>
    </row>
    <row r="75249" spans="1:11" x14ac:dyDescent="0.4">
      <c r="A75249">
        <v>1</v>
      </c>
      <c r="B75249" t="s">
        <v>423867</v>
      </c>
      <c r="C75249" t="s">
        <v>423868</v>
      </c>
      <c r="D75249" t="s">
        <v>422644</v>
      </c>
      <c r="E75249" t="s">
        <v>423869</v>
      </c>
      <c r="F75249" t="s">
        <v>423870</v>
      </c>
      <c r="G75249" t="s">
        <v>393620</v>
      </c>
      <c r="H75249" t="s">
        <v>423871</v>
      </c>
      <c r="I75249" s="1">
        <v>43101</v>
      </c>
      <c r="J75249" t="s">
        <v>18</v>
      </c>
      <c r="K75249" t="s">
        <v>322909</v>
      </c>
    </row>
    <row r="75250" spans="1:11" x14ac:dyDescent="0.4">
      <c r="A75250">
        <v>1</v>
      </c>
      <c r="B75250" t="s">
        <v>423872</v>
      </c>
      <c r="C75250" t="s">
        <v>423873</v>
      </c>
      <c r="D75250" t="s">
        <v>422396</v>
      </c>
      <c r="E75250" t="s">
        <v>423874</v>
      </c>
      <c r="F75250" t="s">
        <v>423875</v>
      </c>
      <c r="G75250" t="s">
        <v>394816</v>
      </c>
      <c r="H75250" t="s">
        <v>423876</v>
      </c>
      <c r="I75250" s="1">
        <v>43101</v>
      </c>
      <c r="J75250" t="s">
        <v>18</v>
      </c>
      <c r="K75250" t="s">
        <v>322909</v>
      </c>
    </row>
    <row r="75251" spans="1:11" x14ac:dyDescent="0.4">
      <c r="A75251">
        <v>1</v>
      </c>
      <c r="B75251" t="s">
        <v>423877</v>
      </c>
      <c r="C75251" t="s">
        <v>423878</v>
      </c>
      <c r="D75251" t="s">
        <v>34292</v>
      </c>
      <c r="E75251" t="s">
        <v>423879</v>
      </c>
      <c r="F75251" t="s">
        <v>423880</v>
      </c>
      <c r="G75251" t="s">
        <v>423881</v>
      </c>
      <c r="H75251" t="s">
        <v>423882</v>
      </c>
      <c r="I75251" s="1">
        <v>43101</v>
      </c>
      <c r="J75251" t="s">
        <v>18</v>
      </c>
      <c r="K75251" t="s">
        <v>322909</v>
      </c>
    </row>
    <row r="75252" spans="1:11" x14ac:dyDescent="0.4">
      <c r="A75252">
        <v>1</v>
      </c>
      <c r="B75252" t="s">
        <v>423883</v>
      </c>
      <c r="C75252" t="s">
        <v>423884</v>
      </c>
      <c r="D75252" t="s">
        <v>422644</v>
      </c>
      <c r="E75252" t="s">
        <v>423885</v>
      </c>
      <c r="F75252" t="s">
        <v>423886</v>
      </c>
      <c r="G75252" t="s">
        <v>423887</v>
      </c>
      <c r="H75252" t="s">
        <v>423887</v>
      </c>
      <c r="I75252" s="1">
        <v>43132</v>
      </c>
      <c r="J75252" t="s">
        <v>18</v>
      </c>
      <c r="K75252" t="s">
        <v>322909</v>
      </c>
    </row>
    <row r="75253" spans="1:11" x14ac:dyDescent="0.4">
      <c r="A75253">
        <v>1</v>
      </c>
      <c r="B75253" t="s">
        <v>423888</v>
      </c>
      <c r="C75253" t="s">
        <v>423889</v>
      </c>
      <c r="D75253" t="s">
        <v>422536</v>
      </c>
      <c r="E75253" t="s">
        <v>423890</v>
      </c>
      <c r="F75253" t="s">
        <v>423891</v>
      </c>
      <c r="G75253" t="s">
        <v>423892</v>
      </c>
      <c r="H75253" t="s">
        <v>423893</v>
      </c>
      <c r="I75253" s="1">
        <v>43155</v>
      </c>
      <c r="J75253" t="s">
        <v>18</v>
      </c>
      <c r="K75253" t="s">
        <v>322909</v>
      </c>
    </row>
    <row r="75254" spans="1:11" x14ac:dyDescent="0.4">
      <c r="A75254">
        <v>1</v>
      </c>
      <c r="B75254" t="s">
        <v>423894</v>
      </c>
      <c r="C75254" t="s">
        <v>423895</v>
      </c>
      <c r="D75254" t="s">
        <v>422390</v>
      </c>
      <c r="E75254" t="s">
        <v>423048</v>
      </c>
      <c r="F75254" t="s">
        <v>423896</v>
      </c>
      <c r="G75254" t="s">
        <v>411713</v>
      </c>
      <c r="H75254" t="s">
        <v>423897</v>
      </c>
      <c r="I75254" s="1">
        <v>43191</v>
      </c>
      <c r="J75254" t="s">
        <v>18</v>
      </c>
      <c r="K75254" t="s">
        <v>322909</v>
      </c>
    </row>
    <row r="75255" spans="1:11" x14ac:dyDescent="0.4">
      <c r="A75255">
        <v>1</v>
      </c>
      <c r="B75255" t="s">
        <v>423898</v>
      </c>
      <c r="C75255" t="s">
        <v>423899</v>
      </c>
      <c r="D75255" t="s">
        <v>422422</v>
      </c>
      <c r="E75255" t="s">
        <v>423900</v>
      </c>
      <c r="F75255" t="s">
        <v>423901</v>
      </c>
      <c r="G75255" t="s">
        <v>423902</v>
      </c>
      <c r="H75255" t="s">
        <v>423903</v>
      </c>
      <c r="I75255" s="1">
        <v>43191</v>
      </c>
      <c r="J75255" t="s">
        <v>18</v>
      </c>
      <c r="K75255" t="s">
        <v>322909</v>
      </c>
    </row>
    <row r="75256" spans="1:11" x14ac:dyDescent="0.4">
      <c r="A75256">
        <v>1</v>
      </c>
      <c r="B75256" t="s">
        <v>423904</v>
      </c>
      <c r="C75256" t="s">
        <v>423905</v>
      </c>
      <c r="D75256" t="s">
        <v>422416</v>
      </c>
      <c r="E75256" t="s">
        <v>423906</v>
      </c>
      <c r="F75256" t="s">
        <v>423907</v>
      </c>
      <c r="G75256" t="s">
        <v>423908</v>
      </c>
      <c r="H75256" t="s">
        <v>423908</v>
      </c>
      <c r="I75256" s="1">
        <v>43191</v>
      </c>
      <c r="J75256" t="s">
        <v>18</v>
      </c>
      <c r="K75256" t="s">
        <v>322909</v>
      </c>
    </row>
    <row r="75257" spans="1:11" x14ac:dyDescent="0.4">
      <c r="A75257">
        <v>1</v>
      </c>
      <c r="B75257" t="s">
        <v>423909</v>
      </c>
      <c r="C75257" t="s">
        <v>423910</v>
      </c>
      <c r="D75257" t="s">
        <v>422536</v>
      </c>
      <c r="E75257" t="s">
        <v>423911</v>
      </c>
      <c r="F75257" t="s">
        <v>423912</v>
      </c>
      <c r="G75257" t="s">
        <v>396480</v>
      </c>
      <c r="H75257" t="s">
        <v>423913</v>
      </c>
      <c r="I75257" s="1">
        <v>43252</v>
      </c>
      <c r="J75257" t="s">
        <v>18</v>
      </c>
      <c r="K75257" t="s">
        <v>322909</v>
      </c>
    </row>
    <row r="75258" spans="1:11" x14ac:dyDescent="0.4">
      <c r="A75258">
        <v>1</v>
      </c>
      <c r="B75258" t="s">
        <v>423914</v>
      </c>
      <c r="C75258" t="s">
        <v>423915</v>
      </c>
      <c r="D75258" t="s">
        <v>34285</v>
      </c>
      <c r="E75258" t="s">
        <v>423916</v>
      </c>
      <c r="F75258" t="s">
        <v>423917</v>
      </c>
      <c r="G75258" t="s">
        <v>423918</v>
      </c>
      <c r="H75258" t="s">
        <v>423919</v>
      </c>
      <c r="I75258" s="1">
        <v>43221</v>
      </c>
      <c r="J75258" t="s">
        <v>18</v>
      </c>
      <c r="K75258" t="s">
        <v>322909</v>
      </c>
    </row>
    <row r="75259" spans="1:11" x14ac:dyDescent="0.4">
      <c r="A75259">
        <v>1</v>
      </c>
      <c r="B75259" t="s">
        <v>423920</v>
      </c>
      <c r="C75259" t="s">
        <v>423921</v>
      </c>
      <c r="D75259" t="s">
        <v>422390</v>
      </c>
      <c r="E75259" t="s">
        <v>423922</v>
      </c>
      <c r="F75259" t="s">
        <v>423923</v>
      </c>
      <c r="G75259" t="s">
        <v>395273</v>
      </c>
      <c r="H75259" t="s">
        <v>423924</v>
      </c>
      <c r="I75259" s="1">
        <v>43313</v>
      </c>
      <c r="J75259" t="s">
        <v>18</v>
      </c>
      <c r="K75259" t="s">
        <v>322909</v>
      </c>
    </row>
    <row r="75260" spans="1:11" x14ac:dyDescent="0.4">
      <c r="A75260">
        <v>1</v>
      </c>
      <c r="B75260" t="s">
        <v>423925</v>
      </c>
      <c r="C75260" t="s">
        <v>423926</v>
      </c>
      <c r="D75260" t="s">
        <v>422384</v>
      </c>
      <c r="E75260" t="s">
        <v>423927</v>
      </c>
      <c r="F75260" t="s">
        <v>423928</v>
      </c>
      <c r="G75260" t="s">
        <v>423929</v>
      </c>
      <c r="H75260" t="s">
        <v>423930</v>
      </c>
      <c r="I75260" s="1">
        <v>43313</v>
      </c>
      <c r="J75260" t="s">
        <v>18</v>
      </c>
      <c r="K75260" t="s">
        <v>322909</v>
      </c>
    </row>
    <row r="75261" spans="1:11" x14ac:dyDescent="0.4">
      <c r="A75261">
        <v>1</v>
      </c>
      <c r="B75261" t="s">
        <v>423931</v>
      </c>
      <c r="C75261" t="s">
        <v>423932</v>
      </c>
      <c r="D75261" t="s">
        <v>422731</v>
      </c>
      <c r="E75261" t="s">
        <v>423933</v>
      </c>
      <c r="F75261" t="s">
        <v>423934</v>
      </c>
      <c r="G75261" t="s">
        <v>423935</v>
      </c>
      <c r="H75261" t="s">
        <v>423935</v>
      </c>
      <c r="I75261" s="1">
        <v>43405</v>
      </c>
      <c r="J75261" t="s">
        <v>18</v>
      </c>
      <c r="K75261" t="s">
        <v>322909</v>
      </c>
    </row>
    <row r="75262" spans="1:11" x14ac:dyDescent="0.4">
      <c r="A75262">
        <v>1</v>
      </c>
      <c r="B75262" t="s">
        <v>423936</v>
      </c>
      <c r="C75262" t="s">
        <v>423937</v>
      </c>
      <c r="D75262" t="s">
        <v>422390</v>
      </c>
      <c r="E75262" t="s">
        <v>423938</v>
      </c>
      <c r="F75262" t="s">
        <v>423939</v>
      </c>
      <c r="G75262" t="s">
        <v>423940</v>
      </c>
      <c r="H75262" t="s">
        <v>423940</v>
      </c>
      <c r="I75262" s="1">
        <v>43405</v>
      </c>
      <c r="J75262" t="s">
        <v>18</v>
      </c>
      <c r="K75262" t="s">
        <v>322909</v>
      </c>
    </row>
    <row r="75263" spans="1:11" x14ac:dyDescent="0.4">
      <c r="A75263">
        <v>1</v>
      </c>
      <c r="B75263" t="s">
        <v>423941</v>
      </c>
      <c r="C75263" t="s">
        <v>423942</v>
      </c>
      <c r="D75263" t="s">
        <v>422444</v>
      </c>
      <c r="E75263" t="s">
        <v>423943</v>
      </c>
      <c r="F75263" t="s">
        <v>423944</v>
      </c>
      <c r="G75263" t="s">
        <v>423945</v>
      </c>
      <c r="H75263" t="s">
        <v>423946</v>
      </c>
      <c r="I75263" s="1">
        <v>43374</v>
      </c>
      <c r="J75263" t="s">
        <v>18</v>
      </c>
      <c r="K75263" t="s">
        <v>322909</v>
      </c>
    </row>
    <row r="75264" spans="1:11" x14ac:dyDescent="0.4">
      <c r="A75264">
        <v>1</v>
      </c>
      <c r="B75264" t="s">
        <v>423947</v>
      </c>
      <c r="C75264" t="s">
        <v>423948</v>
      </c>
      <c r="D75264" t="s">
        <v>422846</v>
      </c>
      <c r="E75264" t="s">
        <v>423949</v>
      </c>
      <c r="F75264" t="s">
        <v>423950</v>
      </c>
      <c r="G75264" t="s">
        <v>423951</v>
      </c>
      <c r="H75264" t="s">
        <v>423951</v>
      </c>
      <c r="I75264" s="1">
        <v>43435</v>
      </c>
      <c r="J75264" t="s">
        <v>18</v>
      </c>
      <c r="K75264" t="s">
        <v>322909</v>
      </c>
    </row>
    <row r="75265" spans="1:11" x14ac:dyDescent="0.4">
      <c r="A75265">
        <v>1</v>
      </c>
      <c r="B75265" t="s">
        <v>423952</v>
      </c>
      <c r="C75265" t="s">
        <v>423953</v>
      </c>
      <c r="D75265" t="s">
        <v>422496</v>
      </c>
      <c r="E75265" t="s">
        <v>423954</v>
      </c>
      <c r="F75265" t="s">
        <v>423955</v>
      </c>
      <c r="G75265" t="s">
        <v>423956</v>
      </c>
      <c r="H75265" t="s">
        <v>423957</v>
      </c>
      <c r="I75265" s="1">
        <v>43405</v>
      </c>
      <c r="J75265" t="s">
        <v>18</v>
      </c>
      <c r="K75265" t="s">
        <v>322909</v>
      </c>
    </row>
    <row r="75266" spans="1:11" x14ac:dyDescent="0.4">
      <c r="A75266">
        <v>1</v>
      </c>
      <c r="B75266" t="s">
        <v>423958</v>
      </c>
      <c r="C75266" t="s">
        <v>423959</v>
      </c>
      <c r="D75266" t="s">
        <v>422422</v>
      </c>
      <c r="E75266" t="s">
        <v>423960</v>
      </c>
      <c r="F75266" t="s">
        <v>423961</v>
      </c>
      <c r="G75266" t="s">
        <v>411713</v>
      </c>
      <c r="H75266" t="s">
        <v>423962</v>
      </c>
      <c r="I75266" s="1">
        <v>43435</v>
      </c>
      <c r="J75266" t="s">
        <v>18</v>
      </c>
      <c r="K75266" t="s">
        <v>322909</v>
      </c>
    </row>
    <row r="75267" spans="1:11" x14ac:dyDescent="0.4">
      <c r="A75267">
        <v>1</v>
      </c>
      <c r="B75267" t="s">
        <v>423963</v>
      </c>
      <c r="C75267" t="s">
        <v>423964</v>
      </c>
      <c r="D75267" t="s">
        <v>422416</v>
      </c>
      <c r="E75267" t="s">
        <v>423965</v>
      </c>
      <c r="F75267" t="s">
        <v>423966</v>
      </c>
      <c r="G75267" t="s">
        <v>423967</v>
      </c>
      <c r="H75267" t="s">
        <v>423967</v>
      </c>
      <c r="I75267" s="1">
        <v>43497</v>
      </c>
      <c r="J75267" t="s">
        <v>18</v>
      </c>
      <c r="K75267" t="s">
        <v>322909</v>
      </c>
    </row>
    <row r="75268" spans="1:11" x14ac:dyDescent="0.4">
      <c r="A75268">
        <v>1</v>
      </c>
      <c r="B75268" t="s">
        <v>423968</v>
      </c>
      <c r="C75268" t="s">
        <v>423969</v>
      </c>
      <c r="D75268" t="s">
        <v>422480</v>
      </c>
      <c r="E75268" t="s">
        <v>423970</v>
      </c>
      <c r="F75268" t="s">
        <v>423971</v>
      </c>
      <c r="G75268" t="s">
        <v>423972</v>
      </c>
      <c r="H75268" t="s">
        <v>423973</v>
      </c>
      <c r="I75268" s="1">
        <v>43469</v>
      </c>
      <c r="J75268" t="s">
        <v>18</v>
      </c>
      <c r="K75268" t="s">
        <v>322909</v>
      </c>
    </row>
    <row r="75269" spans="1:11" x14ac:dyDescent="0.4">
      <c r="A75269">
        <v>1</v>
      </c>
      <c r="B75269" t="s">
        <v>423974</v>
      </c>
      <c r="C75269" t="s">
        <v>423975</v>
      </c>
      <c r="D75269" t="s">
        <v>326522</v>
      </c>
      <c r="E75269" t="s">
        <v>423976</v>
      </c>
      <c r="F75269" t="s">
        <v>423977</v>
      </c>
      <c r="G75269" t="s">
        <v>423978</v>
      </c>
      <c r="H75269" t="s">
        <v>423978</v>
      </c>
      <c r="I75269" s="1">
        <v>43466</v>
      </c>
      <c r="J75269" t="s">
        <v>18</v>
      </c>
      <c r="K75269" t="s">
        <v>322909</v>
      </c>
    </row>
    <row r="75270" spans="1:11" x14ac:dyDescent="0.4">
      <c r="A75270">
        <v>1</v>
      </c>
      <c r="B75270" t="s">
        <v>423979</v>
      </c>
      <c r="C75270" t="s">
        <v>423980</v>
      </c>
      <c r="D75270" t="s">
        <v>422400</v>
      </c>
      <c r="E75270" t="s">
        <v>423981</v>
      </c>
      <c r="F75270" t="s">
        <v>423982</v>
      </c>
      <c r="G75270" t="s">
        <v>423983</v>
      </c>
      <c r="H75270" t="s">
        <v>423983</v>
      </c>
      <c r="I75270" s="1">
        <v>43556</v>
      </c>
      <c r="J75270" t="s">
        <v>18</v>
      </c>
      <c r="K75270" t="s">
        <v>322909</v>
      </c>
    </row>
    <row r="75271" spans="1:11" x14ac:dyDescent="0.4">
      <c r="A75271">
        <v>1</v>
      </c>
      <c r="B75271" t="s">
        <v>423984</v>
      </c>
      <c r="C75271" t="s">
        <v>195713</v>
      </c>
      <c r="D75271" t="s">
        <v>422427</v>
      </c>
      <c r="E75271" t="s">
        <v>423985</v>
      </c>
      <c r="F75271" t="s">
        <v>423986</v>
      </c>
      <c r="G75271" t="s">
        <v>423987</v>
      </c>
      <c r="H75271" t="s">
        <v>423987</v>
      </c>
      <c r="I75271" s="1">
        <v>43586</v>
      </c>
      <c r="J75271" t="s">
        <v>18</v>
      </c>
      <c r="K75271" t="s">
        <v>322909</v>
      </c>
    </row>
    <row r="75272" spans="1:11" x14ac:dyDescent="0.4">
      <c r="A75272">
        <v>1</v>
      </c>
      <c r="B75272" t="s">
        <v>423988</v>
      </c>
      <c r="C75272" t="s">
        <v>423989</v>
      </c>
      <c r="D75272" t="s">
        <v>422396</v>
      </c>
      <c r="E75272" t="s">
        <v>423990</v>
      </c>
      <c r="F75272" t="s">
        <v>423991</v>
      </c>
      <c r="G75272" t="s">
        <v>423992</v>
      </c>
      <c r="H75272" t="s">
        <v>423993</v>
      </c>
      <c r="I75272" s="1">
        <v>43556</v>
      </c>
      <c r="J75272" t="s">
        <v>18</v>
      </c>
      <c r="K75272" t="s">
        <v>322909</v>
      </c>
    </row>
    <row r="75273" spans="1:11" x14ac:dyDescent="0.4">
      <c r="A75273">
        <v>1</v>
      </c>
      <c r="B75273" t="s">
        <v>423994</v>
      </c>
      <c r="C75273" t="s">
        <v>423995</v>
      </c>
      <c r="D75273" t="s">
        <v>422390</v>
      </c>
      <c r="E75273" t="s">
        <v>423996</v>
      </c>
      <c r="F75273" t="s">
        <v>423997</v>
      </c>
      <c r="G75273" t="s">
        <v>423998</v>
      </c>
      <c r="H75273" t="s">
        <v>423998</v>
      </c>
      <c r="I75273" s="1">
        <v>43617</v>
      </c>
      <c r="J75273" t="s">
        <v>18</v>
      </c>
      <c r="K75273" t="s">
        <v>322909</v>
      </c>
    </row>
    <row r="75274" spans="1:11" x14ac:dyDescent="0.4">
      <c r="A75274">
        <v>1</v>
      </c>
      <c r="B75274" t="s">
        <v>423999</v>
      </c>
      <c r="C75274" t="s">
        <v>424000</v>
      </c>
      <c r="D75274" t="s">
        <v>422390</v>
      </c>
      <c r="E75274" t="s">
        <v>424001</v>
      </c>
      <c r="F75274" t="s">
        <v>424002</v>
      </c>
      <c r="G75274" t="s">
        <v>424003</v>
      </c>
      <c r="H75274" t="s">
        <v>424003</v>
      </c>
      <c r="I75274" s="1">
        <v>43617</v>
      </c>
      <c r="J75274" t="s">
        <v>18</v>
      </c>
      <c r="K75274" t="s">
        <v>322909</v>
      </c>
    </row>
    <row r="75275" spans="1:11" x14ac:dyDescent="0.4">
      <c r="A75275">
        <v>1</v>
      </c>
      <c r="B75275" t="s">
        <v>424004</v>
      </c>
      <c r="C75275" t="s">
        <v>424005</v>
      </c>
      <c r="D75275" t="s">
        <v>422400</v>
      </c>
      <c r="E75275" t="s">
        <v>424006</v>
      </c>
      <c r="F75275" t="s">
        <v>424007</v>
      </c>
      <c r="G75275" t="s">
        <v>420939</v>
      </c>
      <c r="H75275" t="s">
        <v>424008</v>
      </c>
      <c r="I75275" s="1">
        <v>43586</v>
      </c>
      <c r="J75275" t="s">
        <v>18</v>
      </c>
      <c r="K75275" t="s">
        <v>322909</v>
      </c>
    </row>
    <row r="75276" spans="1:11" x14ac:dyDescent="0.4">
      <c r="A75276">
        <v>1</v>
      </c>
      <c r="B75276" t="s">
        <v>424009</v>
      </c>
      <c r="C75276" t="s">
        <v>424010</v>
      </c>
      <c r="D75276" t="s">
        <v>337674</v>
      </c>
      <c r="E75276" t="s">
        <v>424011</v>
      </c>
      <c r="F75276" t="s">
        <v>424012</v>
      </c>
      <c r="G75276" t="s">
        <v>424013</v>
      </c>
      <c r="H75276" t="s">
        <v>424013</v>
      </c>
      <c r="I75276" s="1">
        <v>43617</v>
      </c>
      <c r="J75276" t="s">
        <v>18</v>
      </c>
      <c r="K75276" t="s">
        <v>322909</v>
      </c>
    </row>
    <row r="75277" spans="1:11" x14ac:dyDescent="0.4">
      <c r="A75277">
        <v>1</v>
      </c>
      <c r="B75277" t="s">
        <v>424014</v>
      </c>
      <c r="C75277" t="s">
        <v>424015</v>
      </c>
      <c r="D75277" t="s">
        <v>34285</v>
      </c>
      <c r="E75277" t="s">
        <v>424016</v>
      </c>
      <c r="F75277" t="s">
        <v>424017</v>
      </c>
      <c r="G75277" t="s">
        <v>424018</v>
      </c>
      <c r="H75277" t="s">
        <v>424018</v>
      </c>
      <c r="I75277" s="1">
        <v>43647</v>
      </c>
      <c r="J75277" t="s">
        <v>18</v>
      </c>
      <c r="K75277" t="s">
        <v>322909</v>
      </c>
    </row>
    <row r="75278" spans="1:11" x14ac:dyDescent="0.4">
      <c r="A75278">
        <v>1</v>
      </c>
      <c r="B75278" t="s">
        <v>424019</v>
      </c>
      <c r="C75278" t="s">
        <v>424020</v>
      </c>
      <c r="D75278" t="s">
        <v>422380</v>
      </c>
      <c r="E75278" t="s">
        <v>424021</v>
      </c>
      <c r="F75278" t="s">
        <v>424022</v>
      </c>
      <c r="G75278" t="s">
        <v>350143</v>
      </c>
      <c r="H75278" t="s">
        <v>424023</v>
      </c>
      <c r="I75278" s="1">
        <v>43709</v>
      </c>
      <c r="J75278" t="s">
        <v>18</v>
      </c>
      <c r="K75278" t="s">
        <v>322909</v>
      </c>
    </row>
    <row r="75279" spans="1:11" x14ac:dyDescent="0.4">
      <c r="A75279">
        <v>1</v>
      </c>
      <c r="B75279" t="s">
        <v>424024</v>
      </c>
      <c r="C75279" t="s">
        <v>424025</v>
      </c>
      <c r="D75279" t="s">
        <v>422444</v>
      </c>
      <c r="E75279" t="s">
        <v>424026</v>
      </c>
      <c r="F75279" t="s">
        <v>424027</v>
      </c>
      <c r="G75279" t="s">
        <v>424028</v>
      </c>
      <c r="H75279" t="s">
        <v>424028</v>
      </c>
      <c r="I75279" s="1">
        <v>43739</v>
      </c>
      <c r="J75279" t="s">
        <v>18</v>
      </c>
      <c r="K75279" t="s">
        <v>322909</v>
      </c>
    </row>
    <row r="75280" spans="1:11" x14ac:dyDescent="0.4">
      <c r="A75280">
        <v>1</v>
      </c>
      <c r="B75280" t="s">
        <v>424029</v>
      </c>
      <c r="C75280" t="s">
        <v>424030</v>
      </c>
      <c r="D75280" t="s">
        <v>337667</v>
      </c>
      <c r="E75280" t="s">
        <v>424031</v>
      </c>
      <c r="F75280" t="s">
        <v>424032</v>
      </c>
      <c r="G75280" t="s">
        <v>424033</v>
      </c>
      <c r="H75280" t="s">
        <v>424033</v>
      </c>
      <c r="I75280" s="1">
        <v>43709</v>
      </c>
      <c r="J75280" t="s">
        <v>18</v>
      </c>
      <c r="K75280" t="s">
        <v>322909</v>
      </c>
    </row>
    <row r="75281" spans="1:11" x14ac:dyDescent="0.4">
      <c r="A75281">
        <v>1</v>
      </c>
      <c r="B75281" t="s">
        <v>424034</v>
      </c>
      <c r="C75281" t="s">
        <v>424035</v>
      </c>
      <c r="D75281" t="s">
        <v>422731</v>
      </c>
      <c r="E75281" t="s">
        <v>424036</v>
      </c>
      <c r="F75281" t="s">
        <v>424037</v>
      </c>
      <c r="G75281" t="s">
        <v>423274</v>
      </c>
      <c r="H75281" t="s">
        <v>424038</v>
      </c>
      <c r="I75281" s="1">
        <v>43800</v>
      </c>
      <c r="J75281" t="s">
        <v>18</v>
      </c>
      <c r="K75281" t="s">
        <v>322909</v>
      </c>
    </row>
    <row r="75282" spans="1:11" x14ac:dyDescent="0.4">
      <c r="A75282">
        <v>1</v>
      </c>
      <c r="B75282" t="s">
        <v>424039</v>
      </c>
      <c r="C75282" t="s">
        <v>424040</v>
      </c>
      <c r="D75282" t="s">
        <v>422705</v>
      </c>
      <c r="E75282" t="s">
        <v>424041</v>
      </c>
      <c r="F75282" t="s">
        <v>424042</v>
      </c>
      <c r="G75282" t="s">
        <v>424043</v>
      </c>
      <c r="H75282" t="s">
        <v>424044</v>
      </c>
      <c r="I75282" s="1">
        <v>43770</v>
      </c>
      <c r="J75282" t="s">
        <v>18</v>
      </c>
      <c r="K75282" t="s">
        <v>322909</v>
      </c>
    </row>
    <row r="75283" spans="1:11" x14ac:dyDescent="0.4">
      <c r="A75283">
        <v>1</v>
      </c>
      <c r="B75283" t="s">
        <v>424045</v>
      </c>
      <c r="C75283" t="s">
        <v>58136</v>
      </c>
      <c r="D75283" t="s">
        <v>423787</v>
      </c>
      <c r="E75283" t="s">
        <v>424046</v>
      </c>
      <c r="F75283" t="s">
        <v>424047</v>
      </c>
      <c r="G75283" t="s">
        <v>424048</v>
      </c>
      <c r="H75283" t="s">
        <v>424048</v>
      </c>
      <c r="I75283" s="1">
        <v>43831</v>
      </c>
      <c r="J75283" t="s">
        <v>18</v>
      </c>
      <c r="K75283" t="s">
        <v>322909</v>
      </c>
    </row>
    <row r="75284" spans="1:11" x14ac:dyDescent="0.4">
      <c r="A75284">
        <v>1</v>
      </c>
      <c r="B75284" t="s">
        <v>424049</v>
      </c>
      <c r="C75284" t="s">
        <v>424050</v>
      </c>
      <c r="D75284" t="s">
        <v>422496</v>
      </c>
      <c r="E75284" t="s">
        <v>424051</v>
      </c>
      <c r="F75284" t="s">
        <v>424052</v>
      </c>
      <c r="G75284" t="s">
        <v>424053</v>
      </c>
      <c r="H75284" t="s">
        <v>424053</v>
      </c>
      <c r="I75284" s="1">
        <v>43831</v>
      </c>
      <c r="J75284" t="s">
        <v>18</v>
      </c>
      <c r="K75284" t="s">
        <v>322909</v>
      </c>
    </row>
    <row r="75285" spans="1:11" x14ac:dyDescent="0.4">
      <c r="A75285">
        <v>1</v>
      </c>
      <c r="B75285" t="s">
        <v>424054</v>
      </c>
      <c r="C75285" t="s">
        <v>424055</v>
      </c>
      <c r="D75285" t="s">
        <v>326522</v>
      </c>
      <c r="E75285" t="s">
        <v>424056</v>
      </c>
      <c r="F75285" t="s">
        <v>424057</v>
      </c>
      <c r="G75285" t="s">
        <v>366515</v>
      </c>
      <c r="H75285" t="s">
        <v>424058</v>
      </c>
      <c r="I75285" s="1">
        <v>43800</v>
      </c>
      <c r="J75285" t="s">
        <v>18</v>
      </c>
      <c r="K75285" t="s">
        <v>322909</v>
      </c>
    </row>
    <row r="75286" spans="1:11" x14ac:dyDescent="0.4">
      <c r="A75286">
        <v>1</v>
      </c>
      <c r="B75286" t="s">
        <v>424059</v>
      </c>
      <c r="C75286" t="s">
        <v>424060</v>
      </c>
      <c r="D75286" t="s">
        <v>422400</v>
      </c>
      <c r="E75286" t="s">
        <v>424061</v>
      </c>
      <c r="F75286" t="s">
        <v>424062</v>
      </c>
      <c r="G75286" t="s">
        <v>424063</v>
      </c>
      <c r="H75286" t="s">
        <v>424063</v>
      </c>
      <c r="I75286" s="1">
        <v>43891</v>
      </c>
      <c r="J75286" t="s">
        <v>18</v>
      </c>
      <c r="K75286" t="s">
        <v>322909</v>
      </c>
    </row>
    <row r="75287" spans="1:11" x14ac:dyDescent="0.4">
      <c r="A75287">
        <v>1</v>
      </c>
      <c r="B75287" t="s">
        <v>424064</v>
      </c>
      <c r="C75287" t="s">
        <v>424065</v>
      </c>
      <c r="D75287" t="s">
        <v>422400</v>
      </c>
      <c r="E75287" t="s">
        <v>424066</v>
      </c>
      <c r="F75287" t="s">
        <v>424067</v>
      </c>
      <c r="G75287" t="s">
        <v>424068</v>
      </c>
      <c r="H75287" t="s">
        <v>424068</v>
      </c>
      <c r="I75287" s="1">
        <v>43891</v>
      </c>
      <c r="J75287" t="s">
        <v>18</v>
      </c>
      <c r="K75287" t="s">
        <v>322909</v>
      </c>
    </row>
    <row r="75288" spans="1:11" x14ac:dyDescent="0.4">
      <c r="A75288">
        <v>1</v>
      </c>
      <c r="B75288" t="s">
        <v>424069</v>
      </c>
      <c r="C75288" t="s">
        <v>424070</v>
      </c>
      <c r="D75288" t="s">
        <v>422496</v>
      </c>
      <c r="E75288" t="s">
        <v>424071</v>
      </c>
      <c r="F75288" t="s">
        <v>424072</v>
      </c>
      <c r="G75288" t="s">
        <v>424073</v>
      </c>
      <c r="H75288" t="s">
        <v>424074</v>
      </c>
      <c r="I75288" s="1">
        <v>43815</v>
      </c>
      <c r="J75288" t="s">
        <v>18</v>
      </c>
      <c r="K75288" t="s">
        <v>322909</v>
      </c>
    </row>
    <row r="75289" spans="1:11" x14ac:dyDescent="0.4">
      <c r="A75289">
        <v>1</v>
      </c>
      <c r="B75289" t="s">
        <v>424075</v>
      </c>
      <c r="C75289" t="s">
        <v>424076</v>
      </c>
      <c r="D75289" t="s">
        <v>422396</v>
      </c>
      <c r="E75289" t="s">
        <v>424077</v>
      </c>
      <c r="F75289" t="s">
        <v>424078</v>
      </c>
      <c r="G75289" t="s">
        <v>424079</v>
      </c>
      <c r="H75289" t="s">
        <v>424079</v>
      </c>
      <c r="I75289" s="1">
        <v>43922</v>
      </c>
      <c r="J75289" t="s">
        <v>18</v>
      </c>
      <c r="K75289" t="s">
        <v>322909</v>
      </c>
    </row>
    <row r="75290" spans="1:11" x14ac:dyDescent="0.4">
      <c r="A75290">
        <v>1</v>
      </c>
      <c r="B75290" t="s">
        <v>424080</v>
      </c>
      <c r="C75290" t="s">
        <v>424081</v>
      </c>
      <c r="D75290" t="s">
        <v>422380</v>
      </c>
      <c r="E75290" t="s">
        <v>424082</v>
      </c>
      <c r="F75290" t="s">
        <v>424083</v>
      </c>
      <c r="G75290" t="s">
        <v>424084</v>
      </c>
      <c r="H75290" t="s">
        <v>424084</v>
      </c>
      <c r="I75290" s="1">
        <v>43922</v>
      </c>
      <c r="J75290" t="s">
        <v>18</v>
      </c>
      <c r="K75290" t="s">
        <v>322909</v>
      </c>
    </row>
    <row r="75291" spans="1:11" x14ac:dyDescent="0.4">
      <c r="A75291">
        <v>1</v>
      </c>
      <c r="B75291" t="s">
        <v>424085</v>
      </c>
      <c r="C75291" t="s">
        <v>424086</v>
      </c>
      <c r="D75291" t="s">
        <v>422384</v>
      </c>
      <c r="E75291" t="s">
        <v>424087</v>
      </c>
      <c r="F75291" t="s">
        <v>424088</v>
      </c>
      <c r="G75291" t="s">
        <v>424089</v>
      </c>
      <c r="H75291" t="s">
        <v>424090</v>
      </c>
      <c r="I75291" s="1">
        <v>43922</v>
      </c>
      <c r="J75291" t="s">
        <v>18</v>
      </c>
      <c r="K75291" t="s">
        <v>322909</v>
      </c>
    </row>
    <row r="75292" spans="1:11" x14ac:dyDescent="0.4">
      <c r="A75292">
        <v>1</v>
      </c>
      <c r="B75292" t="s">
        <v>424091</v>
      </c>
      <c r="C75292" t="s">
        <v>424092</v>
      </c>
      <c r="D75292" t="s">
        <v>422380</v>
      </c>
      <c r="E75292" t="s">
        <v>424093</v>
      </c>
      <c r="F75292" t="s">
        <v>424094</v>
      </c>
      <c r="G75292" t="s">
        <v>424095</v>
      </c>
      <c r="H75292" t="s">
        <v>424095</v>
      </c>
      <c r="I75292" s="1">
        <v>43922</v>
      </c>
      <c r="J75292" t="s">
        <v>18</v>
      </c>
      <c r="K75292" t="s">
        <v>322909</v>
      </c>
    </row>
    <row r="75293" spans="1:11" x14ac:dyDescent="0.4">
      <c r="A75293">
        <v>1</v>
      </c>
      <c r="B75293" t="s">
        <v>424096</v>
      </c>
      <c r="C75293" t="s">
        <v>424097</v>
      </c>
      <c r="D75293" t="s">
        <v>422674</v>
      </c>
      <c r="E75293" t="s">
        <v>424098</v>
      </c>
      <c r="F75293" t="s">
        <v>424099</v>
      </c>
      <c r="G75293" t="s">
        <v>424100</v>
      </c>
      <c r="H75293" t="s">
        <v>424100</v>
      </c>
      <c r="I75293" s="1">
        <v>43952</v>
      </c>
      <c r="J75293" t="s">
        <v>18</v>
      </c>
      <c r="K75293" t="s">
        <v>322909</v>
      </c>
    </row>
    <row r="75294" spans="1:11" x14ac:dyDescent="0.4">
      <c r="A75294">
        <v>1</v>
      </c>
      <c r="B75294" t="s">
        <v>424101</v>
      </c>
      <c r="C75294" t="s">
        <v>424102</v>
      </c>
      <c r="D75294" t="s">
        <v>422384</v>
      </c>
      <c r="E75294" t="s">
        <v>424103</v>
      </c>
      <c r="F75294" t="s">
        <v>424104</v>
      </c>
      <c r="G75294" t="s">
        <v>371505</v>
      </c>
      <c r="H75294" t="s">
        <v>371506</v>
      </c>
      <c r="I75294" s="1">
        <v>43922</v>
      </c>
      <c r="J75294" t="s">
        <v>18</v>
      </c>
      <c r="K75294" t="s">
        <v>322909</v>
      </c>
    </row>
    <row r="75295" spans="1:11" x14ac:dyDescent="0.4">
      <c r="A75295">
        <v>1</v>
      </c>
      <c r="B75295" t="s">
        <v>424105</v>
      </c>
      <c r="C75295" t="s">
        <v>424106</v>
      </c>
      <c r="D75295" t="s">
        <v>422674</v>
      </c>
      <c r="E75295" t="s">
        <v>424107</v>
      </c>
      <c r="F75295" t="s">
        <v>424108</v>
      </c>
      <c r="G75295" t="s">
        <v>424109</v>
      </c>
      <c r="H75295" t="s">
        <v>424109</v>
      </c>
      <c r="I75295" s="1">
        <v>43952</v>
      </c>
      <c r="J75295" t="s">
        <v>18</v>
      </c>
      <c r="K75295" t="s">
        <v>322909</v>
      </c>
    </row>
    <row r="75296" spans="1:11" x14ac:dyDescent="0.4">
      <c r="A75296">
        <v>1</v>
      </c>
      <c r="B75296" t="s">
        <v>424110</v>
      </c>
      <c r="C75296" t="s">
        <v>424111</v>
      </c>
      <c r="D75296" t="s">
        <v>422380</v>
      </c>
      <c r="E75296" t="s">
        <v>424112</v>
      </c>
      <c r="F75296" t="s">
        <v>424113</v>
      </c>
      <c r="G75296" t="s">
        <v>424114</v>
      </c>
      <c r="H75296" t="s">
        <v>424114</v>
      </c>
      <c r="I75296" s="1">
        <v>43922</v>
      </c>
      <c r="J75296" t="s">
        <v>18</v>
      </c>
      <c r="K75296" t="s">
        <v>322909</v>
      </c>
    </row>
    <row r="75297" spans="1:11" x14ac:dyDescent="0.4">
      <c r="A75297">
        <v>1</v>
      </c>
      <c r="B75297" t="s">
        <v>424115</v>
      </c>
      <c r="C75297" t="s">
        <v>424116</v>
      </c>
      <c r="D75297" t="s">
        <v>422396</v>
      </c>
      <c r="E75297" t="s">
        <v>424117</v>
      </c>
      <c r="F75297" t="s">
        <v>424118</v>
      </c>
      <c r="G75297" t="s">
        <v>424119</v>
      </c>
      <c r="H75297" t="s">
        <v>424120</v>
      </c>
      <c r="I75297" s="1">
        <v>43891</v>
      </c>
      <c r="J75297" t="s">
        <v>18</v>
      </c>
      <c r="K75297" t="s">
        <v>322909</v>
      </c>
    </row>
    <row r="75298" spans="1:11" x14ac:dyDescent="0.4">
      <c r="A75298">
        <v>1</v>
      </c>
      <c r="B75298" t="s">
        <v>424121</v>
      </c>
      <c r="C75298" t="s">
        <v>424122</v>
      </c>
      <c r="D75298" t="s">
        <v>34285</v>
      </c>
      <c r="E75298" t="s">
        <v>424123</v>
      </c>
      <c r="F75298" t="s">
        <v>424124</v>
      </c>
      <c r="G75298" t="s">
        <v>402537</v>
      </c>
      <c r="H75298" t="s">
        <v>424125</v>
      </c>
      <c r="I75298" s="1">
        <v>43952</v>
      </c>
      <c r="J75298" t="s">
        <v>18</v>
      </c>
      <c r="K75298" t="s">
        <v>322909</v>
      </c>
    </row>
    <row r="75299" spans="1:11" x14ac:dyDescent="0.4">
      <c r="A75299">
        <v>1</v>
      </c>
      <c r="B75299" t="s">
        <v>424126</v>
      </c>
      <c r="C75299" t="s">
        <v>424127</v>
      </c>
      <c r="D75299" t="s">
        <v>422536</v>
      </c>
      <c r="E75299" t="s">
        <v>424128</v>
      </c>
      <c r="F75299" t="s">
        <v>424129</v>
      </c>
      <c r="G75299" t="s">
        <v>402467</v>
      </c>
      <c r="H75299" t="s">
        <v>424130</v>
      </c>
      <c r="I75299" s="1">
        <v>43983</v>
      </c>
      <c r="J75299" t="s">
        <v>18</v>
      </c>
      <c r="K75299" t="s">
        <v>322909</v>
      </c>
    </row>
    <row r="75300" spans="1:11" x14ac:dyDescent="0.4">
      <c r="A75300">
        <v>1</v>
      </c>
      <c r="B75300" t="s">
        <v>424131</v>
      </c>
      <c r="C75300" t="s">
        <v>424132</v>
      </c>
      <c r="D75300" t="s">
        <v>422380</v>
      </c>
      <c r="E75300" t="s">
        <v>424133</v>
      </c>
      <c r="F75300" t="s">
        <v>424134</v>
      </c>
      <c r="G75300" t="s">
        <v>395109</v>
      </c>
      <c r="H75300" t="s">
        <v>424135</v>
      </c>
      <c r="I75300" s="1">
        <v>43932</v>
      </c>
      <c r="J75300" t="s">
        <v>18</v>
      </c>
      <c r="K75300" t="s">
        <v>322909</v>
      </c>
    </row>
    <row r="75301" spans="1:11" x14ac:dyDescent="0.4">
      <c r="A75301">
        <v>1</v>
      </c>
      <c r="B75301" t="s">
        <v>424136</v>
      </c>
      <c r="C75301" t="s">
        <v>424137</v>
      </c>
      <c r="D75301" t="s">
        <v>422705</v>
      </c>
      <c r="E75301" t="s">
        <v>424138</v>
      </c>
      <c r="F75301" t="s">
        <v>424139</v>
      </c>
      <c r="G75301" t="s">
        <v>424140</v>
      </c>
      <c r="H75301" t="s">
        <v>424140</v>
      </c>
      <c r="I75301" s="1">
        <v>44013</v>
      </c>
      <c r="J75301" t="s">
        <v>18</v>
      </c>
      <c r="K75301" t="s">
        <v>322909</v>
      </c>
    </row>
    <row r="75302" spans="1:11" x14ac:dyDescent="0.4">
      <c r="A75302">
        <v>1</v>
      </c>
      <c r="B75302" t="s">
        <v>424141</v>
      </c>
      <c r="C75302" t="s">
        <v>424142</v>
      </c>
      <c r="D75302" t="s">
        <v>422384</v>
      </c>
      <c r="E75302" t="s">
        <v>424143</v>
      </c>
      <c r="F75302" t="s">
        <v>424144</v>
      </c>
      <c r="G75302" t="s">
        <v>424145</v>
      </c>
      <c r="H75302" t="s">
        <v>424145</v>
      </c>
      <c r="I75302" s="1">
        <v>44075</v>
      </c>
      <c r="J75302" t="s">
        <v>18</v>
      </c>
      <c r="K75302" t="s">
        <v>322909</v>
      </c>
    </row>
    <row r="75303" spans="1:11" x14ac:dyDescent="0.4">
      <c r="A75303">
        <v>1</v>
      </c>
      <c r="B75303" t="s">
        <v>424146</v>
      </c>
      <c r="C75303" t="s">
        <v>424147</v>
      </c>
      <c r="D75303" t="s">
        <v>337674</v>
      </c>
      <c r="E75303" t="s">
        <v>424148</v>
      </c>
      <c r="F75303" t="s">
        <v>424149</v>
      </c>
      <c r="G75303" t="s">
        <v>424150</v>
      </c>
      <c r="H75303" t="s">
        <v>424150</v>
      </c>
      <c r="I75303" s="1">
        <v>44014</v>
      </c>
      <c r="J75303" t="s">
        <v>18</v>
      </c>
      <c r="K75303" t="s">
        <v>322909</v>
      </c>
    </row>
    <row r="75304" spans="1:11" x14ac:dyDescent="0.4">
      <c r="A75304">
        <v>1</v>
      </c>
      <c r="B75304" t="s">
        <v>424151</v>
      </c>
      <c r="C75304" t="s">
        <v>424152</v>
      </c>
      <c r="D75304" t="s">
        <v>422496</v>
      </c>
      <c r="E75304" t="s">
        <v>424153</v>
      </c>
      <c r="F75304" t="s">
        <v>424154</v>
      </c>
      <c r="G75304" t="s">
        <v>424155</v>
      </c>
      <c r="H75304" t="s">
        <v>424155</v>
      </c>
      <c r="I75304" s="1">
        <v>44060</v>
      </c>
      <c r="J75304" t="s">
        <v>18</v>
      </c>
      <c r="K75304" t="s">
        <v>322909</v>
      </c>
    </row>
    <row r="75305" spans="1:11" x14ac:dyDescent="0.4">
      <c r="A75305">
        <v>1</v>
      </c>
      <c r="B75305" t="s">
        <v>424156</v>
      </c>
      <c r="C75305" t="s">
        <v>424157</v>
      </c>
      <c r="D75305" t="s">
        <v>422396</v>
      </c>
      <c r="E75305" t="s">
        <v>424158</v>
      </c>
      <c r="F75305" t="s">
        <v>424159</v>
      </c>
      <c r="G75305" t="s">
        <v>424160</v>
      </c>
      <c r="H75305" t="s">
        <v>424160</v>
      </c>
      <c r="I75305" s="1">
        <v>44075</v>
      </c>
      <c r="J75305" t="s">
        <v>18</v>
      </c>
      <c r="K75305" t="s">
        <v>322909</v>
      </c>
    </row>
    <row r="75306" spans="1:11" x14ac:dyDescent="0.4">
      <c r="A75306">
        <v>1</v>
      </c>
      <c r="B75306" t="s">
        <v>424161</v>
      </c>
      <c r="C75306" t="s">
        <v>424162</v>
      </c>
      <c r="D75306" t="s">
        <v>422674</v>
      </c>
      <c r="E75306" t="s">
        <v>424163</v>
      </c>
      <c r="F75306" t="s">
        <v>424164</v>
      </c>
      <c r="G75306" t="s">
        <v>424165</v>
      </c>
      <c r="H75306" t="s">
        <v>424165</v>
      </c>
      <c r="I75306" s="1">
        <v>44105</v>
      </c>
      <c r="J75306" t="s">
        <v>18</v>
      </c>
      <c r="K75306" t="s">
        <v>322909</v>
      </c>
    </row>
    <row r="75307" spans="1:11" x14ac:dyDescent="0.4">
      <c r="A75307">
        <v>1</v>
      </c>
      <c r="B75307" t="s">
        <v>424166</v>
      </c>
      <c r="C75307" t="s">
        <v>424167</v>
      </c>
      <c r="D75307" t="s">
        <v>422674</v>
      </c>
      <c r="E75307" t="s">
        <v>424168</v>
      </c>
      <c r="F75307" t="s">
        <v>424169</v>
      </c>
      <c r="G75307" t="s">
        <v>424170</v>
      </c>
      <c r="H75307" t="s">
        <v>424170</v>
      </c>
      <c r="I75307" s="1">
        <v>44097</v>
      </c>
      <c r="J75307" t="s">
        <v>18</v>
      </c>
      <c r="K75307" t="s">
        <v>322909</v>
      </c>
    </row>
    <row r="75308" spans="1:11" x14ac:dyDescent="0.4">
      <c r="A75308">
        <v>1</v>
      </c>
      <c r="B75308" t="s">
        <v>424171</v>
      </c>
      <c r="C75308" t="s">
        <v>424172</v>
      </c>
      <c r="D75308" t="s">
        <v>422731</v>
      </c>
      <c r="E75308" t="s">
        <v>424173</v>
      </c>
      <c r="F75308" t="s">
        <v>424174</v>
      </c>
      <c r="G75308" t="s">
        <v>424175</v>
      </c>
      <c r="H75308" t="s">
        <v>424176</v>
      </c>
      <c r="I75308" s="1">
        <v>44105</v>
      </c>
      <c r="J75308" t="s">
        <v>18</v>
      </c>
      <c r="K75308" t="s">
        <v>322909</v>
      </c>
    </row>
    <row r="75309" spans="1:11" x14ac:dyDescent="0.4">
      <c r="A75309">
        <v>1</v>
      </c>
      <c r="B75309" t="s">
        <v>424177</v>
      </c>
      <c r="C75309" t="s">
        <v>424178</v>
      </c>
      <c r="D75309" t="s">
        <v>422416</v>
      </c>
      <c r="E75309" t="s">
        <v>424179</v>
      </c>
      <c r="F75309" t="s">
        <v>424180</v>
      </c>
      <c r="G75309" t="s">
        <v>424181</v>
      </c>
      <c r="H75309" t="s">
        <v>424182</v>
      </c>
      <c r="I75309" s="1">
        <v>44105</v>
      </c>
      <c r="J75309" t="s">
        <v>18</v>
      </c>
      <c r="K75309" t="s">
        <v>322909</v>
      </c>
    </row>
    <row r="75310" spans="1:11" x14ac:dyDescent="0.4">
      <c r="A75310">
        <v>1</v>
      </c>
      <c r="B75310" t="s">
        <v>424183</v>
      </c>
      <c r="C75310" t="s">
        <v>424184</v>
      </c>
      <c r="D75310" t="s">
        <v>422846</v>
      </c>
      <c r="E75310" t="s">
        <v>424185</v>
      </c>
      <c r="F75310" t="s">
        <v>424186</v>
      </c>
      <c r="G75310" t="s">
        <v>424187</v>
      </c>
      <c r="H75310" t="s">
        <v>424188</v>
      </c>
      <c r="I75310" s="1">
        <v>44105</v>
      </c>
      <c r="J75310" t="s">
        <v>18</v>
      </c>
      <c r="K75310" t="s">
        <v>322909</v>
      </c>
    </row>
    <row r="75311" spans="1:11" x14ac:dyDescent="0.4">
      <c r="A75311">
        <v>1</v>
      </c>
      <c r="B75311" t="s">
        <v>424189</v>
      </c>
      <c r="C75311" t="s">
        <v>424190</v>
      </c>
      <c r="D75311" t="s">
        <v>422496</v>
      </c>
      <c r="E75311" t="s">
        <v>424191</v>
      </c>
      <c r="F75311" t="s">
        <v>424192</v>
      </c>
      <c r="G75311" t="s">
        <v>424193</v>
      </c>
      <c r="H75311" t="s">
        <v>399277</v>
      </c>
      <c r="I75311" s="1">
        <v>44136</v>
      </c>
      <c r="J75311" t="s">
        <v>18</v>
      </c>
      <c r="K75311" t="s">
        <v>322909</v>
      </c>
    </row>
    <row r="75312" spans="1:11" x14ac:dyDescent="0.4">
      <c r="A75312">
        <v>1</v>
      </c>
      <c r="B75312" t="s">
        <v>424194</v>
      </c>
      <c r="C75312" t="s">
        <v>424195</v>
      </c>
      <c r="D75312" t="s">
        <v>422427</v>
      </c>
      <c r="E75312" t="s">
        <v>424196</v>
      </c>
      <c r="F75312" t="s">
        <v>424197</v>
      </c>
      <c r="G75312" t="s">
        <v>424198</v>
      </c>
      <c r="H75312" t="s">
        <v>424198</v>
      </c>
      <c r="I75312" s="1">
        <v>44166</v>
      </c>
      <c r="J75312" t="s">
        <v>18</v>
      </c>
      <c r="K75312" t="s">
        <v>322909</v>
      </c>
    </row>
    <row r="75313" spans="1:11" x14ac:dyDescent="0.4">
      <c r="A75313">
        <v>1</v>
      </c>
      <c r="B75313" t="s">
        <v>424199</v>
      </c>
      <c r="C75313" t="s">
        <v>424200</v>
      </c>
      <c r="D75313" t="s">
        <v>337667</v>
      </c>
      <c r="E75313" t="s">
        <v>424201</v>
      </c>
      <c r="F75313" t="s">
        <v>424202</v>
      </c>
      <c r="G75313" t="s">
        <v>424203</v>
      </c>
      <c r="H75313" t="s">
        <v>424204</v>
      </c>
      <c r="I75313" s="1">
        <v>44166</v>
      </c>
      <c r="J75313" t="s">
        <v>18</v>
      </c>
      <c r="K75313" t="s">
        <v>322909</v>
      </c>
    </row>
    <row r="75314" spans="1:11" x14ac:dyDescent="0.4">
      <c r="A75314">
        <v>1</v>
      </c>
      <c r="B75314" t="s">
        <v>424205</v>
      </c>
      <c r="C75314" t="s">
        <v>424206</v>
      </c>
      <c r="D75314" t="s">
        <v>422390</v>
      </c>
      <c r="E75314" t="s">
        <v>424207</v>
      </c>
      <c r="F75314" t="s">
        <v>424208</v>
      </c>
      <c r="G75314" t="s">
        <v>424209</v>
      </c>
      <c r="H75314" t="s">
        <v>424209</v>
      </c>
      <c r="I75314" s="1">
        <v>44228</v>
      </c>
      <c r="J75314" t="s">
        <v>18</v>
      </c>
      <c r="K75314" t="s">
        <v>322909</v>
      </c>
    </row>
    <row r="75315" spans="1:11" x14ac:dyDescent="0.4">
      <c r="A75315">
        <v>1</v>
      </c>
      <c r="B75315" t="s">
        <v>424210</v>
      </c>
      <c r="C75315" t="s">
        <v>424211</v>
      </c>
      <c r="D75315" t="s">
        <v>422731</v>
      </c>
      <c r="E75315" t="s">
        <v>424212</v>
      </c>
      <c r="F75315" t="s">
        <v>424213</v>
      </c>
      <c r="G75315" t="s">
        <v>424214</v>
      </c>
      <c r="H75315" t="s">
        <v>424214</v>
      </c>
      <c r="I75315" s="1">
        <v>44228</v>
      </c>
      <c r="J75315" t="s">
        <v>18</v>
      </c>
      <c r="K75315" t="s">
        <v>322909</v>
      </c>
    </row>
    <row r="75316" spans="1:11" x14ac:dyDescent="0.4">
      <c r="A75316">
        <v>1</v>
      </c>
      <c r="B75316" t="s">
        <v>424215</v>
      </c>
      <c r="C75316" t="s">
        <v>424216</v>
      </c>
      <c r="D75316" t="s">
        <v>422674</v>
      </c>
      <c r="E75316" t="s">
        <v>424217</v>
      </c>
      <c r="F75316" t="s">
        <v>424218</v>
      </c>
      <c r="G75316" t="s">
        <v>424219</v>
      </c>
      <c r="H75316" t="s">
        <v>424220</v>
      </c>
      <c r="I75316" s="1">
        <v>44256</v>
      </c>
      <c r="J75316" t="s">
        <v>18</v>
      </c>
      <c r="K75316" t="s">
        <v>322909</v>
      </c>
    </row>
    <row r="75317" spans="1:11" x14ac:dyDescent="0.4">
      <c r="A75317">
        <v>1</v>
      </c>
      <c r="B75317" t="s">
        <v>424221</v>
      </c>
      <c r="C75317" t="s">
        <v>424222</v>
      </c>
      <c r="D75317" t="s">
        <v>422496</v>
      </c>
      <c r="E75317" t="s">
        <v>424223</v>
      </c>
      <c r="F75317" t="s">
        <v>424224</v>
      </c>
      <c r="G75317" t="s">
        <v>424225</v>
      </c>
      <c r="H75317" t="s">
        <v>424226</v>
      </c>
      <c r="I75317" s="1">
        <v>44287</v>
      </c>
      <c r="J75317" t="s">
        <v>18</v>
      </c>
      <c r="K75317" t="s">
        <v>322909</v>
      </c>
    </row>
    <row r="75318" spans="1:11" x14ac:dyDescent="0.4">
      <c r="A75318">
        <v>1</v>
      </c>
      <c r="B75318" t="s">
        <v>424227</v>
      </c>
      <c r="C75318" t="s">
        <v>424228</v>
      </c>
      <c r="D75318" t="s">
        <v>422396</v>
      </c>
      <c r="E75318" t="s">
        <v>424229</v>
      </c>
      <c r="F75318" t="s">
        <v>424230</v>
      </c>
      <c r="G75318" t="s">
        <v>424231</v>
      </c>
      <c r="H75318" t="s">
        <v>424232</v>
      </c>
      <c r="I75318" s="1">
        <v>44256</v>
      </c>
      <c r="J75318" t="s">
        <v>18</v>
      </c>
      <c r="K75318" t="s">
        <v>322909</v>
      </c>
    </row>
    <row r="75319" spans="1:11" x14ac:dyDescent="0.4">
      <c r="A75319">
        <v>1</v>
      </c>
      <c r="B75319" t="s">
        <v>424233</v>
      </c>
      <c r="C75319" t="s">
        <v>424234</v>
      </c>
      <c r="D75319" t="s">
        <v>422384</v>
      </c>
      <c r="E75319" t="s">
        <v>424235</v>
      </c>
      <c r="F75319" t="s">
        <v>424236</v>
      </c>
      <c r="G75319" t="s">
        <v>424237</v>
      </c>
      <c r="H75319" t="s">
        <v>424237</v>
      </c>
      <c r="I75319" s="1">
        <v>44287</v>
      </c>
      <c r="J75319" t="s">
        <v>18</v>
      </c>
      <c r="K75319" t="s">
        <v>322909</v>
      </c>
    </row>
    <row r="75320" spans="1:11" x14ac:dyDescent="0.4">
      <c r="A75320">
        <v>1</v>
      </c>
      <c r="B75320" t="s">
        <v>424238</v>
      </c>
      <c r="C75320" t="s">
        <v>424239</v>
      </c>
      <c r="D75320" t="s">
        <v>422390</v>
      </c>
      <c r="E75320" t="s">
        <v>424240</v>
      </c>
      <c r="F75320" t="s">
        <v>424241</v>
      </c>
      <c r="G75320" t="s">
        <v>424242</v>
      </c>
      <c r="H75320" t="s">
        <v>424242</v>
      </c>
      <c r="I75320" s="1">
        <v>44287</v>
      </c>
      <c r="J75320" t="s">
        <v>18</v>
      </c>
      <c r="K75320" t="s">
        <v>322909</v>
      </c>
    </row>
    <row r="75321" spans="1:11" x14ac:dyDescent="0.4">
      <c r="A75321">
        <v>1</v>
      </c>
      <c r="B75321" t="s">
        <v>424243</v>
      </c>
      <c r="C75321" t="s">
        <v>424244</v>
      </c>
      <c r="D75321" t="s">
        <v>422384</v>
      </c>
      <c r="E75321" t="s">
        <v>424245</v>
      </c>
      <c r="F75321" t="s">
        <v>424246</v>
      </c>
      <c r="G75321" t="s">
        <v>424247</v>
      </c>
      <c r="H75321" t="s">
        <v>424247</v>
      </c>
      <c r="I75321" s="1">
        <v>44287</v>
      </c>
      <c r="J75321" t="s">
        <v>18</v>
      </c>
      <c r="K75321" t="s">
        <v>322909</v>
      </c>
    </row>
    <row r="75322" spans="1:11" x14ac:dyDescent="0.4">
      <c r="A75322">
        <v>1</v>
      </c>
      <c r="B75322" t="s">
        <v>424248</v>
      </c>
      <c r="C75322" t="s">
        <v>424249</v>
      </c>
      <c r="D75322" t="s">
        <v>422390</v>
      </c>
      <c r="E75322" t="s">
        <v>424250</v>
      </c>
      <c r="F75322" t="s">
        <v>424251</v>
      </c>
      <c r="G75322" t="s">
        <v>424252</v>
      </c>
      <c r="H75322" t="s">
        <v>424253</v>
      </c>
      <c r="I75322" s="1">
        <v>44287</v>
      </c>
      <c r="J75322" t="s">
        <v>18</v>
      </c>
      <c r="K75322" t="s">
        <v>322909</v>
      </c>
    </row>
    <row r="75323" spans="1:11" x14ac:dyDescent="0.4">
      <c r="A75323">
        <v>1</v>
      </c>
      <c r="B75323" t="s">
        <v>424254</v>
      </c>
      <c r="C75323" t="s">
        <v>424255</v>
      </c>
      <c r="D75323" t="s">
        <v>422731</v>
      </c>
      <c r="E75323" t="s">
        <v>424256</v>
      </c>
      <c r="F75323" t="s">
        <v>424257</v>
      </c>
      <c r="G75323" t="s">
        <v>424258</v>
      </c>
      <c r="H75323" t="s">
        <v>424259</v>
      </c>
      <c r="I75323" s="1">
        <v>44317</v>
      </c>
      <c r="J75323" t="s">
        <v>18</v>
      </c>
      <c r="K75323" t="s">
        <v>322909</v>
      </c>
    </row>
    <row r="75324" spans="1:11" x14ac:dyDescent="0.4">
      <c r="A75324">
        <v>1</v>
      </c>
      <c r="B75324" t="s">
        <v>424260</v>
      </c>
      <c r="C75324" t="s">
        <v>424261</v>
      </c>
      <c r="D75324" t="s">
        <v>422496</v>
      </c>
      <c r="E75324" t="s">
        <v>424262</v>
      </c>
      <c r="F75324" t="s">
        <v>424263</v>
      </c>
      <c r="G75324" t="s">
        <v>424264</v>
      </c>
      <c r="H75324" t="s">
        <v>424265</v>
      </c>
      <c r="I75324" s="1">
        <v>44287</v>
      </c>
      <c r="J75324" t="s">
        <v>18</v>
      </c>
      <c r="K75324" t="s">
        <v>322909</v>
      </c>
    </row>
    <row r="75325" spans="1:11" x14ac:dyDescent="0.4">
      <c r="A75325">
        <v>1</v>
      </c>
      <c r="B75325" t="s">
        <v>424266</v>
      </c>
      <c r="C75325" t="s">
        <v>424267</v>
      </c>
      <c r="D75325" t="s">
        <v>422731</v>
      </c>
      <c r="E75325" t="s">
        <v>424268</v>
      </c>
      <c r="F75325" t="s">
        <v>424269</v>
      </c>
      <c r="G75325" t="s">
        <v>424270</v>
      </c>
      <c r="H75325" t="s">
        <v>424271</v>
      </c>
      <c r="I75325" s="1">
        <v>44287</v>
      </c>
      <c r="J75325" t="s">
        <v>18</v>
      </c>
      <c r="K75325" t="s">
        <v>322909</v>
      </c>
    </row>
    <row r="75326" spans="1:11" x14ac:dyDescent="0.4">
      <c r="A75326">
        <v>1</v>
      </c>
      <c r="B75326" t="s">
        <v>424272</v>
      </c>
      <c r="C75326" t="s">
        <v>424273</v>
      </c>
      <c r="D75326" t="s">
        <v>422380</v>
      </c>
      <c r="E75326" t="s">
        <v>424274</v>
      </c>
      <c r="F75326" t="s">
        <v>424275</v>
      </c>
      <c r="G75326" t="s">
        <v>424276</v>
      </c>
      <c r="H75326" t="s">
        <v>424277</v>
      </c>
      <c r="I75326" s="1">
        <v>44348</v>
      </c>
      <c r="J75326" t="s">
        <v>18</v>
      </c>
      <c r="K75326" t="s">
        <v>322909</v>
      </c>
    </row>
    <row r="75327" spans="1:11" x14ac:dyDescent="0.4">
      <c r="A75327">
        <v>1</v>
      </c>
      <c r="B75327" t="s">
        <v>424278</v>
      </c>
      <c r="C75327" t="s">
        <v>424279</v>
      </c>
      <c r="D75327" t="s">
        <v>422396</v>
      </c>
      <c r="E75327" t="s">
        <v>424280</v>
      </c>
      <c r="F75327" t="s">
        <v>424281</v>
      </c>
      <c r="G75327" t="s">
        <v>424282</v>
      </c>
      <c r="H75327" t="s">
        <v>332121</v>
      </c>
      <c r="I75327" s="1">
        <v>44317</v>
      </c>
      <c r="J75327" t="s">
        <v>18</v>
      </c>
      <c r="K75327" t="s">
        <v>322909</v>
      </c>
    </row>
    <row r="75328" spans="1:11" x14ac:dyDescent="0.4">
      <c r="A75328">
        <v>1</v>
      </c>
      <c r="B75328" t="s">
        <v>424283</v>
      </c>
      <c r="C75328" t="s">
        <v>424284</v>
      </c>
      <c r="D75328" t="s">
        <v>422644</v>
      </c>
      <c r="E75328" t="s">
        <v>424285</v>
      </c>
      <c r="F75328" t="s">
        <v>424286</v>
      </c>
      <c r="G75328" t="s">
        <v>424287</v>
      </c>
      <c r="H75328" t="s">
        <v>424287</v>
      </c>
      <c r="I75328" s="1">
        <v>44348</v>
      </c>
      <c r="J75328" t="s">
        <v>18</v>
      </c>
      <c r="K75328" t="s">
        <v>322909</v>
      </c>
    </row>
    <row r="75329" spans="1:11" x14ac:dyDescent="0.4">
      <c r="A75329">
        <v>1</v>
      </c>
      <c r="B75329" t="s">
        <v>424288</v>
      </c>
      <c r="C75329" t="s">
        <v>424289</v>
      </c>
      <c r="D75329" t="s">
        <v>422496</v>
      </c>
      <c r="E75329" t="s">
        <v>424290</v>
      </c>
      <c r="F75329" t="s">
        <v>424291</v>
      </c>
      <c r="G75329" t="s">
        <v>424292</v>
      </c>
      <c r="H75329" t="s">
        <v>424292</v>
      </c>
      <c r="I75329" s="1">
        <v>44378</v>
      </c>
      <c r="J75329" t="s">
        <v>18</v>
      </c>
      <c r="K75329" t="s">
        <v>322909</v>
      </c>
    </row>
    <row r="75330" spans="1:11" x14ac:dyDescent="0.4">
      <c r="A75330">
        <v>1</v>
      </c>
      <c r="B75330" t="s">
        <v>424293</v>
      </c>
      <c r="C75330" t="s">
        <v>424294</v>
      </c>
      <c r="D75330" t="s">
        <v>34285</v>
      </c>
      <c r="E75330" t="s">
        <v>424295</v>
      </c>
      <c r="F75330" t="s">
        <v>424296</v>
      </c>
      <c r="G75330" t="s">
        <v>424297</v>
      </c>
      <c r="H75330" t="s">
        <v>424298</v>
      </c>
      <c r="I75330" s="1">
        <v>44348</v>
      </c>
      <c r="J75330" t="s">
        <v>18</v>
      </c>
      <c r="K75330" t="s">
        <v>322909</v>
      </c>
    </row>
    <row r="75331" spans="1:11" x14ac:dyDescent="0.4">
      <c r="A75331">
        <v>1</v>
      </c>
      <c r="B75331" t="s">
        <v>424299</v>
      </c>
      <c r="C75331" t="s">
        <v>117000</v>
      </c>
      <c r="D75331" t="s">
        <v>34285</v>
      </c>
      <c r="E75331" t="s">
        <v>424300</v>
      </c>
      <c r="F75331" t="s">
        <v>424301</v>
      </c>
      <c r="G75331" t="s">
        <v>424302</v>
      </c>
      <c r="H75331" t="s">
        <v>424302</v>
      </c>
      <c r="I75331" s="1">
        <v>44368</v>
      </c>
      <c r="J75331" t="s">
        <v>18</v>
      </c>
      <c r="K75331" t="s">
        <v>322909</v>
      </c>
    </row>
    <row r="75332" spans="1:11" x14ac:dyDescent="0.4">
      <c r="A75332">
        <v>1</v>
      </c>
      <c r="B75332" t="s">
        <v>424303</v>
      </c>
      <c r="C75332" t="s">
        <v>424304</v>
      </c>
      <c r="D75332" t="s">
        <v>422396</v>
      </c>
      <c r="E75332" t="s">
        <v>424305</v>
      </c>
      <c r="F75332" t="s">
        <v>424306</v>
      </c>
      <c r="G75332" t="s">
        <v>424307</v>
      </c>
      <c r="H75332" t="s">
        <v>424307</v>
      </c>
      <c r="I75332" s="1">
        <v>44440</v>
      </c>
      <c r="J75332" t="s">
        <v>18</v>
      </c>
      <c r="K75332" t="s">
        <v>322909</v>
      </c>
    </row>
    <row r="75333" spans="1:11" x14ac:dyDescent="0.4">
      <c r="A75333">
        <v>1</v>
      </c>
      <c r="B75333" t="s">
        <v>424308</v>
      </c>
      <c r="C75333" t="s">
        <v>424309</v>
      </c>
      <c r="D75333" t="s">
        <v>422396</v>
      </c>
      <c r="E75333" t="s">
        <v>424310</v>
      </c>
      <c r="F75333" t="s">
        <v>424311</v>
      </c>
      <c r="G75333" t="s">
        <v>424312</v>
      </c>
      <c r="H75333" t="s">
        <v>424312</v>
      </c>
      <c r="I75333" s="1">
        <v>44409</v>
      </c>
      <c r="J75333" t="s">
        <v>18</v>
      </c>
      <c r="K75333" t="s">
        <v>322909</v>
      </c>
    </row>
    <row r="75334" spans="1:11" x14ac:dyDescent="0.4">
      <c r="A75334">
        <v>1</v>
      </c>
      <c r="B75334" t="s">
        <v>424313</v>
      </c>
      <c r="C75334" t="s">
        <v>424314</v>
      </c>
      <c r="D75334" t="s">
        <v>422396</v>
      </c>
      <c r="E75334" t="s">
        <v>424315</v>
      </c>
      <c r="F75334" t="s">
        <v>424316</v>
      </c>
      <c r="G75334" t="s">
        <v>424317</v>
      </c>
      <c r="H75334" t="s">
        <v>424317</v>
      </c>
      <c r="I75334" s="1">
        <v>44440</v>
      </c>
      <c r="J75334" t="s">
        <v>18</v>
      </c>
      <c r="K75334" t="s">
        <v>322909</v>
      </c>
    </row>
    <row r="75335" spans="1:11" x14ac:dyDescent="0.4">
      <c r="A75335">
        <v>1</v>
      </c>
      <c r="B75335" t="s">
        <v>424318</v>
      </c>
      <c r="C75335" t="s">
        <v>424319</v>
      </c>
      <c r="D75335" t="s">
        <v>422396</v>
      </c>
      <c r="E75335" t="s">
        <v>424320</v>
      </c>
      <c r="F75335" t="s">
        <v>424321</v>
      </c>
      <c r="G75335" t="s">
        <v>394832</v>
      </c>
      <c r="H75335" t="s">
        <v>424322</v>
      </c>
      <c r="I75335" s="1">
        <v>44470</v>
      </c>
      <c r="J75335" t="s">
        <v>18</v>
      </c>
      <c r="K75335" t="s">
        <v>322909</v>
      </c>
    </row>
    <row r="75336" spans="1:11" x14ac:dyDescent="0.4">
      <c r="A75336">
        <v>1</v>
      </c>
      <c r="B75336" t="s">
        <v>424323</v>
      </c>
      <c r="C75336" t="s">
        <v>424324</v>
      </c>
      <c r="D75336" t="s">
        <v>422390</v>
      </c>
      <c r="E75336" t="s">
        <v>424325</v>
      </c>
      <c r="F75336" t="s">
        <v>424326</v>
      </c>
      <c r="G75336" t="s">
        <v>424327</v>
      </c>
      <c r="H75336" t="s">
        <v>424328</v>
      </c>
      <c r="I75336" s="1">
        <v>44466</v>
      </c>
      <c r="J75336" t="s">
        <v>18</v>
      </c>
      <c r="K75336" t="s">
        <v>322909</v>
      </c>
    </row>
    <row r="75337" spans="1:11" x14ac:dyDescent="0.4">
      <c r="A75337">
        <v>1</v>
      </c>
      <c r="B75337" t="s">
        <v>424329</v>
      </c>
      <c r="C75337" t="s">
        <v>424330</v>
      </c>
      <c r="D75337" t="s">
        <v>422396</v>
      </c>
      <c r="E75337" t="s">
        <v>424331</v>
      </c>
      <c r="F75337" t="s">
        <v>424332</v>
      </c>
      <c r="G75337" t="s">
        <v>424333</v>
      </c>
      <c r="H75337" t="s">
        <v>424333</v>
      </c>
      <c r="I75337" s="1">
        <v>44531</v>
      </c>
      <c r="J75337" t="s">
        <v>18</v>
      </c>
      <c r="K75337" t="s">
        <v>322909</v>
      </c>
    </row>
    <row r="75338" spans="1:11" x14ac:dyDescent="0.4">
      <c r="A75338">
        <v>1</v>
      </c>
      <c r="B75338" t="s">
        <v>424334</v>
      </c>
      <c r="C75338" t="s">
        <v>170128</v>
      </c>
      <c r="D75338" t="s">
        <v>422705</v>
      </c>
      <c r="E75338" t="s">
        <v>424335</v>
      </c>
      <c r="F75338" t="s">
        <v>424336</v>
      </c>
      <c r="G75338" t="s">
        <v>424337</v>
      </c>
      <c r="H75338" t="s">
        <v>424337</v>
      </c>
      <c r="I75338" s="1">
        <v>44531</v>
      </c>
      <c r="J75338" t="s">
        <v>18</v>
      </c>
      <c r="K75338" t="s">
        <v>322909</v>
      </c>
    </row>
    <row r="75339" spans="1:11" x14ac:dyDescent="0.4">
      <c r="A75339">
        <v>1</v>
      </c>
      <c r="B75339" t="s">
        <v>424338</v>
      </c>
      <c r="C75339" t="s">
        <v>424339</v>
      </c>
      <c r="D75339" t="s">
        <v>422396</v>
      </c>
      <c r="E75339" t="s">
        <v>424340</v>
      </c>
      <c r="F75339" t="s">
        <v>424341</v>
      </c>
      <c r="G75339" t="s">
        <v>424342</v>
      </c>
      <c r="H75339" t="s">
        <v>424343</v>
      </c>
      <c r="I75339" s="1">
        <v>44501</v>
      </c>
      <c r="J75339" t="s">
        <v>18</v>
      </c>
      <c r="K75339" t="s">
        <v>322909</v>
      </c>
    </row>
    <row r="75340" spans="1:11" x14ac:dyDescent="0.4">
      <c r="A75340">
        <v>1</v>
      </c>
      <c r="B75340" t="s">
        <v>424344</v>
      </c>
      <c r="C75340" t="s">
        <v>424345</v>
      </c>
      <c r="D75340" t="s">
        <v>422444</v>
      </c>
      <c r="E75340" t="s">
        <v>424346</v>
      </c>
      <c r="F75340" t="s">
        <v>424347</v>
      </c>
      <c r="G75340" t="s">
        <v>424348</v>
      </c>
      <c r="H75340" t="s">
        <v>424349</v>
      </c>
      <c r="I75340" s="1">
        <v>44524</v>
      </c>
      <c r="J75340" t="s">
        <v>18</v>
      </c>
      <c r="K75340" t="s">
        <v>322909</v>
      </c>
    </row>
    <row r="75341" spans="1:11" x14ac:dyDescent="0.4">
      <c r="A75341">
        <v>1</v>
      </c>
      <c r="B75341" t="s">
        <v>424350</v>
      </c>
      <c r="C75341" t="s">
        <v>424351</v>
      </c>
      <c r="D75341" t="s">
        <v>422427</v>
      </c>
      <c r="E75341" t="s">
        <v>424352</v>
      </c>
      <c r="F75341" t="s">
        <v>424353</v>
      </c>
      <c r="G75341" t="s">
        <v>424354</v>
      </c>
      <c r="H75341" t="s">
        <v>424354</v>
      </c>
      <c r="I75341" s="1">
        <v>44562</v>
      </c>
      <c r="J75341" t="s">
        <v>18</v>
      </c>
      <c r="K75341" t="s">
        <v>322909</v>
      </c>
    </row>
    <row r="75342" spans="1:11" x14ac:dyDescent="0.4">
      <c r="A75342">
        <v>1</v>
      </c>
      <c r="B75342" t="s">
        <v>424355</v>
      </c>
      <c r="C75342" t="s">
        <v>424356</v>
      </c>
      <c r="D75342" t="s">
        <v>422416</v>
      </c>
      <c r="E75342" t="s">
        <v>424357</v>
      </c>
      <c r="F75342" t="s">
        <v>424358</v>
      </c>
      <c r="G75342" t="s">
        <v>421194</v>
      </c>
      <c r="H75342" t="s">
        <v>424359</v>
      </c>
      <c r="I75342" s="1">
        <v>44531</v>
      </c>
      <c r="J75342" t="s">
        <v>18</v>
      </c>
      <c r="K75342" t="s">
        <v>322909</v>
      </c>
    </row>
    <row r="75343" spans="1:11" x14ac:dyDescent="0.4">
      <c r="A75343">
        <v>1</v>
      </c>
      <c r="B75343" t="s">
        <v>424360</v>
      </c>
      <c r="C75343" t="s">
        <v>424361</v>
      </c>
      <c r="D75343" t="s">
        <v>422536</v>
      </c>
      <c r="E75343" t="s">
        <v>424362</v>
      </c>
      <c r="F75343" t="s">
        <v>424363</v>
      </c>
      <c r="G75343" t="s">
        <v>424364</v>
      </c>
      <c r="H75343" t="s">
        <v>424364</v>
      </c>
      <c r="I75343" s="1">
        <v>44593</v>
      </c>
      <c r="J75343" t="s">
        <v>18</v>
      </c>
      <c r="K75343" t="s">
        <v>322909</v>
      </c>
    </row>
    <row r="75344" spans="1:11" x14ac:dyDescent="0.4">
      <c r="A75344">
        <v>1</v>
      </c>
      <c r="B75344" t="s">
        <v>424365</v>
      </c>
      <c r="C75344" t="s">
        <v>424366</v>
      </c>
      <c r="D75344" t="s">
        <v>422496</v>
      </c>
      <c r="E75344" t="s">
        <v>424367</v>
      </c>
      <c r="F75344" t="s">
        <v>424368</v>
      </c>
      <c r="G75344" t="s">
        <v>424369</v>
      </c>
      <c r="H75344" t="s">
        <v>424370</v>
      </c>
      <c r="I75344" s="1">
        <v>44621</v>
      </c>
      <c r="J75344" t="s">
        <v>18</v>
      </c>
      <c r="K75344" t="s">
        <v>322909</v>
      </c>
    </row>
    <row r="75345" spans="1:11" x14ac:dyDescent="0.4">
      <c r="A75345">
        <v>1</v>
      </c>
      <c r="B75345" t="s">
        <v>424371</v>
      </c>
      <c r="C75345" t="s">
        <v>424372</v>
      </c>
      <c r="D75345" t="s">
        <v>422536</v>
      </c>
      <c r="E75345" t="s">
        <v>424373</v>
      </c>
      <c r="F75345" t="s">
        <v>424374</v>
      </c>
      <c r="G75345" t="s">
        <v>402822</v>
      </c>
      <c r="H75345" t="s">
        <v>424375</v>
      </c>
      <c r="I75345" s="1">
        <v>44593</v>
      </c>
      <c r="J75345" t="s">
        <v>18</v>
      </c>
      <c r="K75345" t="s">
        <v>322909</v>
      </c>
    </row>
    <row r="75346" spans="1:11" x14ac:dyDescent="0.4">
      <c r="A75346">
        <v>1</v>
      </c>
      <c r="B75346" t="s">
        <v>424376</v>
      </c>
      <c r="C75346" t="s">
        <v>424377</v>
      </c>
      <c r="D75346" t="s">
        <v>34285</v>
      </c>
      <c r="E75346" t="s">
        <v>424378</v>
      </c>
      <c r="F75346" t="s">
        <v>424379</v>
      </c>
      <c r="G75346" t="s">
        <v>424380</v>
      </c>
      <c r="H75346" t="s">
        <v>424381</v>
      </c>
      <c r="I75346" s="1">
        <v>44621</v>
      </c>
      <c r="J75346" t="s">
        <v>18</v>
      </c>
      <c r="K75346" t="s">
        <v>322909</v>
      </c>
    </row>
    <row r="75347" spans="1:11" x14ac:dyDescent="0.4">
      <c r="A75347">
        <v>1</v>
      </c>
      <c r="B75347" t="s">
        <v>424382</v>
      </c>
      <c r="C75347" t="s">
        <v>424383</v>
      </c>
      <c r="D75347" t="s">
        <v>422731</v>
      </c>
      <c r="E75347" t="s">
        <v>424384</v>
      </c>
      <c r="F75347" t="s">
        <v>424385</v>
      </c>
      <c r="G75347" t="s">
        <v>424386</v>
      </c>
      <c r="H75347" t="s">
        <v>424386</v>
      </c>
      <c r="I75347" s="1">
        <v>44621</v>
      </c>
      <c r="J75347" t="s">
        <v>18</v>
      </c>
      <c r="K75347" t="s">
        <v>322909</v>
      </c>
    </row>
    <row r="75348" spans="1:11" x14ac:dyDescent="0.4">
      <c r="A75348">
        <v>1</v>
      </c>
      <c r="B75348" t="s">
        <v>424387</v>
      </c>
      <c r="C75348" t="s">
        <v>424388</v>
      </c>
      <c r="D75348" t="s">
        <v>422396</v>
      </c>
      <c r="E75348" t="s">
        <v>424389</v>
      </c>
      <c r="F75348" t="s">
        <v>424390</v>
      </c>
      <c r="G75348" t="s">
        <v>424391</v>
      </c>
      <c r="H75348" t="s">
        <v>424392</v>
      </c>
      <c r="I75348" s="1">
        <v>44621</v>
      </c>
      <c r="J75348" t="s">
        <v>18</v>
      </c>
      <c r="K75348" t="s">
        <v>322909</v>
      </c>
    </row>
    <row r="75349" spans="1:11" x14ac:dyDescent="0.4">
      <c r="A75349">
        <v>1</v>
      </c>
      <c r="B75349" t="s">
        <v>424393</v>
      </c>
      <c r="C75349" t="s">
        <v>424394</v>
      </c>
      <c r="D75349" t="s">
        <v>422536</v>
      </c>
      <c r="E75349" t="s">
        <v>424395</v>
      </c>
      <c r="F75349" t="s">
        <v>424396</v>
      </c>
      <c r="G75349" t="s">
        <v>424397</v>
      </c>
      <c r="H75349" t="s">
        <v>424398</v>
      </c>
      <c r="I75349" s="1">
        <v>44652</v>
      </c>
      <c r="J75349" t="s">
        <v>18</v>
      </c>
      <c r="K75349" t="s">
        <v>322909</v>
      </c>
    </row>
    <row r="75350" spans="1:11" x14ac:dyDescent="0.4">
      <c r="A75350">
        <v>1</v>
      </c>
      <c r="B75350" t="s">
        <v>424399</v>
      </c>
      <c r="C75350" t="s">
        <v>424400</v>
      </c>
      <c r="D75350" t="s">
        <v>422427</v>
      </c>
      <c r="E75350" t="s">
        <v>424401</v>
      </c>
      <c r="F75350" t="s">
        <v>424402</v>
      </c>
      <c r="G75350" t="s">
        <v>424403</v>
      </c>
      <c r="H75350" t="s">
        <v>424403</v>
      </c>
      <c r="I75350" s="1">
        <v>29624</v>
      </c>
      <c r="J75350" t="s">
        <v>27</v>
      </c>
      <c r="K75350" t="s">
        <v>322909</v>
      </c>
    </row>
    <row r="75351" spans="1:11" x14ac:dyDescent="0.4">
      <c r="A75351">
        <v>1</v>
      </c>
      <c r="B75351" t="s">
        <v>424404</v>
      </c>
      <c r="C75351" t="s">
        <v>424405</v>
      </c>
      <c r="D75351" t="s">
        <v>422427</v>
      </c>
      <c r="E75351" t="s">
        <v>424406</v>
      </c>
      <c r="F75351" t="s">
        <v>424407</v>
      </c>
      <c r="G75351" t="s">
        <v>424408</v>
      </c>
      <c r="H75351" t="s">
        <v>424409</v>
      </c>
      <c r="I75351" s="1">
        <v>29952</v>
      </c>
      <c r="J75351" t="s">
        <v>27</v>
      </c>
      <c r="K75351" t="s">
        <v>322909</v>
      </c>
    </row>
    <row r="75352" spans="1:11" x14ac:dyDescent="0.4">
      <c r="A75352">
        <v>1</v>
      </c>
      <c r="B75352" t="s">
        <v>424410</v>
      </c>
      <c r="C75352" t="s">
        <v>424411</v>
      </c>
      <c r="D75352" t="s">
        <v>34285</v>
      </c>
      <c r="E75352" t="s">
        <v>424412</v>
      </c>
      <c r="F75352" t="s">
        <v>424413</v>
      </c>
      <c r="G75352" t="s">
        <v>424414</v>
      </c>
      <c r="H75352" t="s">
        <v>424415</v>
      </c>
      <c r="I75352" s="1">
        <v>31868</v>
      </c>
      <c r="J75352" t="s">
        <v>27</v>
      </c>
      <c r="K75352" t="s">
        <v>322909</v>
      </c>
    </row>
    <row r="75353" spans="1:11" x14ac:dyDescent="0.4">
      <c r="A75353">
        <v>1</v>
      </c>
      <c r="B75353" t="s">
        <v>424416</v>
      </c>
      <c r="C75353" t="s">
        <v>424417</v>
      </c>
      <c r="D75353" t="s">
        <v>422496</v>
      </c>
      <c r="E75353" t="s">
        <v>424418</v>
      </c>
      <c r="F75353" t="s">
        <v>424419</v>
      </c>
      <c r="G75353" t="s">
        <v>367227</v>
      </c>
      <c r="H75353" t="s">
        <v>424420</v>
      </c>
      <c r="I75353" s="1">
        <v>34121</v>
      </c>
      <c r="J75353" t="s">
        <v>27</v>
      </c>
      <c r="K75353" t="s">
        <v>322909</v>
      </c>
    </row>
    <row r="75354" spans="1:11" x14ac:dyDescent="0.4">
      <c r="A75354">
        <v>1</v>
      </c>
      <c r="B75354" t="s">
        <v>424421</v>
      </c>
      <c r="C75354" t="s">
        <v>424422</v>
      </c>
      <c r="D75354" t="s">
        <v>422396</v>
      </c>
      <c r="E75354" t="s">
        <v>424423</v>
      </c>
      <c r="F75354" t="s">
        <v>424424</v>
      </c>
      <c r="G75354" t="s">
        <v>422559</v>
      </c>
      <c r="H75354" t="s">
        <v>424425</v>
      </c>
      <c r="I75354" s="1">
        <v>35551</v>
      </c>
      <c r="J75354" t="s">
        <v>27</v>
      </c>
      <c r="K75354" t="s">
        <v>322909</v>
      </c>
    </row>
    <row r="75355" spans="1:11" x14ac:dyDescent="0.4">
      <c r="A75355">
        <v>1</v>
      </c>
      <c r="B75355" t="s">
        <v>424426</v>
      </c>
      <c r="C75355" t="s">
        <v>424427</v>
      </c>
      <c r="D75355" t="s">
        <v>422846</v>
      </c>
      <c r="E75355" t="s">
        <v>424428</v>
      </c>
      <c r="F75355" t="s">
        <v>424429</v>
      </c>
      <c r="G75355" t="s">
        <v>424430</v>
      </c>
      <c r="H75355" t="s">
        <v>424431</v>
      </c>
      <c r="I75355" s="1">
        <v>36148</v>
      </c>
      <c r="J75355" t="s">
        <v>27</v>
      </c>
      <c r="K75355" t="s">
        <v>322909</v>
      </c>
    </row>
    <row r="75356" spans="1:11" x14ac:dyDescent="0.4">
      <c r="A75356">
        <v>1</v>
      </c>
      <c r="B75356" t="s">
        <v>424432</v>
      </c>
      <c r="C75356" t="s">
        <v>424433</v>
      </c>
      <c r="D75356" t="s">
        <v>337674</v>
      </c>
      <c r="E75356" t="s">
        <v>424434</v>
      </c>
      <c r="F75356" t="s">
        <v>424435</v>
      </c>
      <c r="G75356" t="s">
        <v>405308</v>
      </c>
      <c r="H75356" t="s">
        <v>424436</v>
      </c>
      <c r="I75356" s="1">
        <v>37408</v>
      </c>
      <c r="J75356" t="s">
        <v>27</v>
      </c>
      <c r="K75356" t="s">
        <v>322909</v>
      </c>
    </row>
    <row r="75357" spans="1:11" x14ac:dyDescent="0.4">
      <c r="A75357">
        <v>1</v>
      </c>
      <c r="B75357" t="s">
        <v>424437</v>
      </c>
      <c r="C75357" t="s">
        <v>424438</v>
      </c>
      <c r="D75357" t="s">
        <v>422846</v>
      </c>
      <c r="E75357" t="s">
        <v>424439</v>
      </c>
      <c r="F75357" t="s">
        <v>424440</v>
      </c>
      <c r="G75357" t="s">
        <v>424430</v>
      </c>
      <c r="H75357" t="s">
        <v>424441</v>
      </c>
      <c r="I75357" s="1">
        <v>41030</v>
      </c>
      <c r="J75357" t="s">
        <v>27</v>
      </c>
      <c r="K75357" t="s">
        <v>322909</v>
      </c>
    </row>
    <row r="75358" spans="1:11" x14ac:dyDescent="0.4">
      <c r="A75358">
        <v>1</v>
      </c>
      <c r="B75358" t="s">
        <v>424442</v>
      </c>
      <c r="C75358" t="s">
        <v>195901</v>
      </c>
      <c r="D75358" t="s">
        <v>424443</v>
      </c>
      <c r="E75358" t="s">
        <v>424444</v>
      </c>
      <c r="F75358" t="s">
        <v>424445</v>
      </c>
      <c r="G75358" t="s">
        <v>166847</v>
      </c>
      <c r="H75358" t="s">
        <v>166847</v>
      </c>
      <c r="I75358" s="1">
        <v>41231</v>
      </c>
      <c r="J75358" t="s">
        <v>27</v>
      </c>
      <c r="K75358" t="s">
        <v>322909</v>
      </c>
    </row>
    <row r="75359" spans="1:11" x14ac:dyDescent="0.4">
      <c r="A75359">
        <v>1</v>
      </c>
      <c r="B75359" t="s">
        <v>424446</v>
      </c>
      <c r="C75359" t="s">
        <v>424447</v>
      </c>
      <c r="D75359" t="s">
        <v>34285</v>
      </c>
      <c r="E75359" t="s">
        <v>424448</v>
      </c>
      <c r="F75359" t="s">
        <v>424449</v>
      </c>
      <c r="G75359" t="s">
        <v>424450</v>
      </c>
      <c r="H75359" t="s">
        <v>424451</v>
      </c>
      <c r="I75359" s="1">
        <v>41760</v>
      </c>
      <c r="J75359" t="s">
        <v>27</v>
      </c>
      <c r="K75359" t="s">
        <v>322909</v>
      </c>
    </row>
    <row r="75360" spans="1:11" x14ac:dyDescent="0.4">
      <c r="A75360">
        <v>1</v>
      </c>
      <c r="B75360" t="s">
        <v>424452</v>
      </c>
      <c r="C75360" t="s">
        <v>424453</v>
      </c>
      <c r="D75360" t="s">
        <v>422390</v>
      </c>
      <c r="E75360" t="s">
        <v>424454</v>
      </c>
      <c r="F75360" t="s">
        <v>424455</v>
      </c>
      <c r="G75360" t="s">
        <v>424456</v>
      </c>
      <c r="H75360" t="s">
        <v>424457</v>
      </c>
      <c r="I75360" s="1">
        <v>44631</v>
      </c>
      <c r="J75360" t="s">
        <v>18</v>
      </c>
      <c r="K75360" t="s">
        <v>322909</v>
      </c>
    </row>
    <row r="75361" spans="1:11" x14ac:dyDescent="0.4">
      <c r="A75361">
        <v>1</v>
      </c>
      <c r="B75361" t="s">
        <v>424458</v>
      </c>
      <c r="C75361" t="s">
        <v>424459</v>
      </c>
      <c r="D75361" t="s">
        <v>422496</v>
      </c>
      <c r="E75361" t="s">
        <v>424460</v>
      </c>
      <c r="F75361" t="s">
        <v>424461</v>
      </c>
      <c r="G75361" t="s">
        <v>424462</v>
      </c>
      <c r="H75361" t="s">
        <v>424463</v>
      </c>
      <c r="I75361" s="1">
        <v>44652</v>
      </c>
      <c r="J75361" t="s">
        <v>18</v>
      </c>
      <c r="K75361" t="s">
        <v>322909</v>
      </c>
    </row>
    <row r="75362" spans="1:11" x14ac:dyDescent="0.4">
      <c r="A75362">
        <v>1</v>
      </c>
      <c r="B75362" t="s">
        <v>424464</v>
      </c>
      <c r="C75362" t="s">
        <v>424465</v>
      </c>
      <c r="D75362" t="s">
        <v>422384</v>
      </c>
      <c r="E75362" t="s">
        <v>424466</v>
      </c>
      <c r="F75362" t="s">
        <v>424467</v>
      </c>
      <c r="G75362" t="s">
        <v>424468</v>
      </c>
      <c r="H75362" t="s">
        <v>424468</v>
      </c>
      <c r="I75362" s="1">
        <v>44652</v>
      </c>
      <c r="J75362" t="s">
        <v>18</v>
      </c>
      <c r="K75362" t="s">
        <v>322909</v>
      </c>
    </row>
    <row r="75363" spans="1:11" x14ac:dyDescent="0.4">
      <c r="A75363">
        <v>1</v>
      </c>
      <c r="B75363" t="s">
        <v>424469</v>
      </c>
      <c r="C75363" t="s">
        <v>424470</v>
      </c>
      <c r="D75363" t="s">
        <v>422390</v>
      </c>
      <c r="E75363" t="s">
        <v>424471</v>
      </c>
      <c r="F75363" t="s">
        <v>424472</v>
      </c>
      <c r="G75363" t="s">
        <v>424473</v>
      </c>
      <c r="H75363" t="s">
        <v>424473</v>
      </c>
      <c r="I75363" s="1">
        <v>44652</v>
      </c>
      <c r="J75363" t="s">
        <v>18</v>
      </c>
      <c r="K75363" t="s">
        <v>322909</v>
      </c>
    </row>
    <row r="75364" spans="1:11" x14ac:dyDescent="0.4">
      <c r="A75364">
        <v>1</v>
      </c>
      <c r="B75364" t="s">
        <v>424474</v>
      </c>
      <c r="C75364" t="s">
        <v>424475</v>
      </c>
      <c r="D75364" t="s">
        <v>422444</v>
      </c>
      <c r="E75364" t="s">
        <v>424476</v>
      </c>
      <c r="F75364" t="s">
        <v>424477</v>
      </c>
      <c r="G75364" t="s">
        <v>401810</v>
      </c>
      <c r="H75364" t="s">
        <v>424478</v>
      </c>
      <c r="I75364" s="1">
        <v>44682</v>
      </c>
      <c r="J75364" t="s">
        <v>18</v>
      </c>
      <c r="K75364" t="s">
        <v>322909</v>
      </c>
    </row>
    <row r="75365" spans="1:11" x14ac:dyDescent="0.4">
      <c r="A75365">
        <v>1</v>
      </c>
      <c r="B75365" t="s">
        <v>244834</v>
      </c>
      <c r="C75365" t="s">
        <v>424479</v>
      </c>
      <c r="D75365" t="s">
        <v>422433</v>
      </c>
      <c r="E75365" t="s">
        <v>424480</v>
      </c>
      <c r="F75365" t="s">
        <v>424481</v>
      </c>
      <c r="G75365" t="s">
        <v>358649</v>
      </c>
      <c r="H75365" t="s">
        <v>424482</v>
      </c>
      <c r="I75365" s="1">
        <v>44682</v>
      </c>
      <c r="J75365" t="s">
        <v>18</v>
      </c>
      <c r="K75365" t="s">
        <v>322909</v>
      </c>
    </row>
    <row r="75366" spans="1:11" x14ac:dyDescent="0.4">
      <c r="A75366">
        <v>1</v>
      </c>
      <c r="B75366" t="s">
        <v>424483</v>
      </c>
      <c r="C75366" t="s">
        <v>424484</v>
      </c>
      <c r="D75366" t="s">
        <v>422400</v>
      </c>
      <c r="E75366" t="s">
        <v>424485</v>
      </c>
      <c r="F75366" t="s">
        <v>424486</v>
      </c>
      <c r="G75366" t="s">
        <v>424487</v>
      </c>
      <c r="H75366" t="s">
        <v>424488</v>
      </c>
      <c r="I75366" s="1">
        <v>44682</v>
      </c>
      <c r="J75366" t="s">
        <v>18</v>
      </c>
      <c r="K75366" t="s">
        <v>322909</v>
      </c>
    </row>
    <row r="75367" spans="1:11" x14ac:dyDescent="0.4">
      <c r="A75367">
        <v>1</v>
      </c>
      <c r="B75367" t="s">
        <v>424489</v>
      </c>
      <c r="C75367" t="s">
        <v>424490</v>
      </c>
      <c r="D75367" t="s">
        <v>422536</v>
      </c>
      <c r="E75367" t="s">
        <v>424491</v>
      </c>
      <c r="F75367" t="s">
        <v>424492</v>
      </c>
      <c r="G75367" t="s">
        <v>402436</v>
      </c>
      <c r="H75367" t="s">
        <v>424493</v>
      </c>
      <c r="I75367" s="1">
        <v>44713</v>
      </c>
      <c r="J75367" t="s">
        <v>18</v>
      </c>
      <c r="K75367" t="s">
        <v>322909</v>
      </c>
    </row>
    <row r="75368" spans="1:11" x14ac:dyDescent="0.4">
      <c r="A75368">
        <v>1</v>
      </c>
      <c r="B75368" t="s">
        <v>424494</v>
      </c>
      <c r="C75368" t="s">
        <v>424495</v>
      </c>
      <c r="D75368" t="s">
        <v>422384</v>
      </c>
      <c r="E75368" t="s">
        <v>424496</v>
      </c>
      <c r="F75368" t="s">
        <v>424497</v>
      </c>
      <c r="G75368" t="s">
        <v>424498</v>
      </c>
      <c r="H75368" t="s">
        <v>424499</v>
      </c>
      <c r="I75368" s="1">
        <v>44682</v>
      </c>
      <c r="J75368" t="s">
        <v>18</v>
      </c>
      <c r="K75368" t="s">
        <v>322909</v>
      </c>
    </row>
    <row r="75369" spans="1:11" x14ac:dyDescent="0.4">
      <c r="A75369">
        <v>1</v>
      </c>
      <c r="B75369" t="s">
        <v>424500</v>
      </c>
      <c r="C75369" t="s">
        <v>424501</v>
      </c>
      <c r="D75369" t="s">
        <v>422396</v>
      </c>
      <c r="E75369" t="s">
        <v>424502</v>
      </c>
      <c r="F75369" t="s">
        <v>424503</v>
      </c>
      <c r="G75369" t="s">
        <v>424504</v>
      </c>
      <c r="H75369" t="s">
        <v>424504</v>
      </c>
      <c r="I75369" s="1">
        <v>44713</v>
      </c>
      <c r="J75369" t="s">
        <v>18</v>
      </c>
      <c r="K75369" t="s">
        <v>322909</v>
      </c>
    </row>
    <row r="75370" spans="1:11" x14ac:dyDescent="0.4">
      <c r="A75370">
        <v>1</v>
      </c>
      <c r="B75370" t="s">
        <v>424505</v>
      </c>
      <c r="C75370" t="s">
        <v>424506</v>
      </c>
      <c r="D75370" t="s">
        <v>422644</v>
      </c>
      <c r="E75370" t="s">
        <v>424507</v>
      </c>
      <c r="F75370" t="s">
        <v>424508</v>
      </c>
      <c r="G75370" t="s">
        <v>424509</v>
      </c>
      <c r="H75370" t="s">
        <v>424510</v>
      </c>
      <c r="I75370" s="1">
        <v>44682</v>
      </c>
      <c r="J75370" t="s">
        <v>18</v>
      </c>
      <c r="K75370" t="s">
        <v>322909</v>
      </c>
    </row>
    <row r="75371" spans="1:11" x14ac:dyDescent="0.4">
      <c r="A75371">
        <v>1</v>
      </c>
      <c r="B75371" t="s">
        <v>424511</v>
      </c>
      <c r="C75371" t="s">
        <v>424512</v>
      </c>
      <c r="D75371" t="s">
        <v>337667</v>
      </c>
      <c r="E75371" t="s">
        <v>424513</v>
      </c>
      <c r="F75371" t="s">
        <v>424514</v>
      </c>
      <c r="G75371" t="s">
        <v>424515</v>
      </c>
      <c r="H75371" t="s">
        <v>424515</v>
      </c>
      <c r="I75371" s="1">
        <v>44713</v>
      </c>
      <c r="J75371" t="s">
        <v>18</v>
      </c>
      <c r="K75371" t="s">
        <v>322909</v>
      </c>
    </row>
    <row r="75372" spans="1:11" x14ac:dyDescent="0.4">
      <c r="A75372">
        <v>1</v>
      </c>
      <c r="B75372" t="s">
        <v>424516</v>
      </c>
      <c r="C75372" t="s">
        <v>424517</v>
      </c>
      <c r="D75372" t="s">
        <v>422380</v>
      </c>
      <c r="E75372" t="s">
        <v>424518</v>
      </c>
      <c r="F75372" t="s">
        <v>424519</v>
      </c>
      <c r="G75372" t="s">
        <v>424520</v>
      </c>
      <c r="H75372" t="s">
        <v>424520</v>
      </c>
      <c r="I75372" s="1">
        <v>44682</v>
      </c>
      <c r="J75372" t="s">
        <v>18</v>
      </c>
      <c r="K75372" t="s">
        <v>322909</v>
      </c>
    </row>
    <row r="75373" spans="1:11" x14ac:dyDescent="0.4">
      <c r="A75373">
        <v>1</v>
      </c>
      <c r="B75373" t="s">
        <v>424521</v>
      </c>
      <c r="C75373" t="s">
        <v>424522</v>
      </c>
      <c r="D75373" t="s">
        <v>422390</v>
      </c>
      <c r="E75373" t="s">
        <v>424523</v>
      </c>
      <c r="F75373" t="s">
        <v>424524</v>
      </c>
      <c r="G75373" t="s">
        <v>424525</v>
      </c>
      <c r="H75373" t="s">
        <v>424526</v>
      </c>
      <c r="I75373" s="1">
        <v>44682</v>
      </c>
      <c r="J75373" t="s">
        <v>18</v>
      </c>
      <c r="K75373" t="s">
        <v>322909</v>
      </c>
    </row>
    <row r="75374" spans="1:11" x14ac:dyDescent="0.4">
      <c r="A75374">
        <v>1</v>
      </c>
      <c r="B75374" t="s">
        <v>424527</v>
      </c>
      <c r="C75374" t="s">
        <v>424528</v>
      </c>
      <c r="D75374" t="s">
        <v>422496</v>
      </c>
      <c r="E75374" t="s">
        <v>424529</v>
      </c>
      <c r="F75374" t="s">
        <v>424530</v>
      </c>
      <c r="G75374" t="s">
        <v>424531</v>
      </c>
      <c r="H75374" t="s">
        <v>424531</v>
      </c>
      <c r="I75374" s="1">
        <v>44743</v>
      </c>
      <c r="J75374" t="s">
        <v>18</v>
      </c>
      <c r="K75374" t="s">
        <v>322909</v>
      </c>
    </row>
    <row r="75375" spans="1:11" x14ac:dyDescent="0.4">
      <c r="A75375">
        <v>1</v>
      </c>
      <c r="B75375" t="s">
        <v>424532</v>
      </c>
      <c r="C75375" t="s">
        <v>424533</v>
      </c>
      <c r="D75375" t="s">
        <v>422396</v>
      </c>
      <c r="E75375" t="s">
        <v>424534</v>
      </c>
      <c r="F75375" t="s">
        <v>424535</v>
      </c>
      <c r="G75375" t="s">
        <v>424536</v>
      </c>
      <c r="H75375" t="s">
        <v>424536</v>
      </c>
      <c r="I75375" s="1">
        <v>44743</v>
      </c>
      <c r="J75375" t="s">
        <v>18</v>
      </c>
      <c r="K75375" t="s">
        <v>322909</v>
      </c>
    </row>
    <row r="75376" spans="1:11" x14ac:dyDescent="0.4">
      <c r="A75376">
        <v>1</v>
      </c>
      <c r="B75376" t="s">
        <v>424537</v>
      </c>
      <c r="C75376" t="s">
        <v>424538</v>
      </c>
      <c r="D75376" t="s">
        <v>422400</v>
      </c>
      <c r="E75376" t="s">
        <v>424539</v>
      </c>
      <c r="F75376" t="s">
        <v>424540</v>
      </c>
      <c r="G75376" t="s">
        <v>424541</v>
      </c>
      <c r="H75376" t="s">
        <v>424541</v>
      </c>
      <c r="I75376" s="1">
        <v>44743</v>
      </c>
      <c r="J75376" t="s">
        <v>18</v>
      </c>
      <c r="K75376" t="s">
        <v>322909</v>
      </c>
    </row>
    <row r="75377" spans="1:11" x14ac:dyDescent="0.4">
      <c r="A75377">
        <v>1</v>
      </c>
      <c r="B75377" t="s">
        <v>424542</v>
      </c>
      <c r="C75377" t="s">
        <v>424543</v>
      </c>
      <c r="D75377" t="s">
        <v>422396</v>
      </c>
      <c r="E75377" t="s">
        <v>424544</v>
      </c>
      <c r="F75377" t="s">
        <v>424545</v>
      </c>
      <c r="G75377" t="s">
        <v>424546</v>
      </c>
      <c r="H75377" t="s">
        <v>424546</v>
      </c>
      <c r="I75377" s="1">
        <v>44774</v>
      </c>
      <c r="J75377" t="s">
        <v>18</v>
      </c>
      <c r="K75377" t="s">
        <v>322909</v>
      </c>
    </row>
    <row r="75378" spans="1:11" x14ac:dyDescent="0.4">
      <c r="A75378">
        <v>1</v>
      </c>
      <c r="B75378" t="s">
        <v>424547</v>
      </c>
      <c r="C75378" t="s">
        <v>424548</v>
      </c>
      <c r="D75378" t="s">
        <v>34285</v>
      </c>
      <c r="E75378" t="s">
        <v>424549</v>
      </c>
      <c r="F75378" t="s">
        <v>424550</v>
      </c>
      <c r="G75378" t="s">
        <v>424551</v>
      </c>
      <c r="H75378" t="s">
        <v>424552</v>
      </c>
      <c r="I75378" s="1">
        <v>44744</v>
      </c>
      <c r="J75378" t="s">
        <v>18</v>
      </c>
      <c r="K75378" t="s">
        <v>322909</v>
      </c>
    </row>
    <row r="75379" spans="1:11" x14ac:dyDescent="0.4">
      <c r="A75379">
        <v>1</v>
      </c>
      <c r="B75379" t="s">
        <v>424553</v>
      </c>
      <c r="C75379" t="s">
        <v>424554</v>
      </c>
      <c r="D75379" t="s">
        <v>34285</v>
      </c>
      <c r="E75379" t="s">
        <v>424555</v>
      </c>
      <c r="F75379" t="s">
        <v>424556</v>
      </c>
      <c r="G75379" t="s">
        <v>424557</v>
      </c>
      <c r="H75379" t="s">
        <v>424557</v>
      </c>
      <c r="I75379" s="1">
        <v>44774</v>
      </c>
      <c r="J75379" t="s">
        <v>18</v>
      </c>
      <c r="K75379" t="s">
        <v>322909</v>
      </c>
    </row>
    <row r="75380" spans="1:11" x14ac:dyDescent="0.4">
      <c r="A75380">
        <v>1</v>
      </c>
      <c r="B75380" t="s">
        <v>424558</v>
      </c>
      <c r="C75380" t="s">
        <v>424559</v>
      </c>
      <c r="D75380" t="s">
        <v>422390</v>
      </c>
      <c r="E75380" t="s">
        <v>424560</v>
      </c>
      <c r="F75380" t="s">
        <v>424561</v>
      </c>
      <c r="G75380" t="s">
        <v>402262</v>
      </c>
      <c r="H75380" t="s">
        <v>424562</v>
      </c>
      <c r="I75380" s="1">
        <v>44805</v>
      </c>
      <c r="J75380" t="s">
        <v>18</v>
      </c>
      <c r="K75380" t="s">
        <v>322909</v>
      </c>
    </row>
    <row r="75381" spans="1:11" x14ac:dyDescent="0.4">
      <c r="A75381">
        <v>1</v>
      </c>
      <c r="B75381" t="s">
        <v>424563</v>
      </c>
      <c r="C75381" t="s">
        <v>424564</v>
      </c>
      <c r="D75381" t="s">
        <v>422396</v>
      </c>
      <c r="E75381" t="s">
        <v>424565</v>
      </c>
      <c r="F75381" t="s">
        <v>424566</v>
      </c>
      <c r="G75381" t="s">
        <v>424567</v>
      </c>
      <c r="H75381" t="s">
        <v>424567</v>
      </c>
      <c r="I75381" s="1">
        <v>44774</v>
      </c>
      <c r="J75381" t="s">
        <v>18</v>
      </c>
      <c r="K75381" t="s">
        <v>322909</v>
      </c>
    </row>
    <row r="75382" spans="1:11" x14ac:dyDescent="0.4">
      <c r="A75382">
        <v>1</v>
      </c>
      <c r="B75382" t="s">
        <v>424568</v>
      </c>
      <c r="C75382" t="s">
        <v>424569</v>
      </c>
      <c r="D75382" t="s">
        <v>422444</v>
      </c>
      <c r="E75382" t="s">
        <v>424570</v>
      </c>
      <c r="F75382" t="s">
        <v>424571</v>
      </c>
      <c r="G75382" t="s">
        <v>424572</v>
      </c>
      <c r="H75382" t="s">
        <v>424572</v>
      </c>
      <c r="I75382" s="1">
        <v>44805</v>
      </c>
      <c r="J75382" t="s">
        <v>18</v>
      </c>
      <c r="K75382" t="s">
        <v>322909</v>
      </c>
    </row>
    <row r="75383" spans="1:11" x14ac:dyDescent="0.4">
      <c r="A75383">
        <v>1</v>
      </c>
      <c r="B75383" t="s">
        <v>424573</v>
      </c>
      <c r="C75383" t="s">
        <v>424574</v>
      </c>
      <c r="D75383" t="s">
        <v>422384</v>
      </c>
      <c r="E75383" t="s">
        <v>424575</v>
      </c>
      <c r="F75383" t="s">
        <v>424576</v>
      </c>
      <c r="G75383" t="s">
        <v>424577</v>
      </c>
      <c r="H75383" t="s">
        <v>424578</v>
      </c>
      <c r="I75383" s="1">
        <v>44805</v>
      </c>
      <c r="J75383" t="s">
        <v>18</v>
      </c>
      <c r="K75383" t="s">
        <v>322909</v>
      </c>
    </row>
    <row r="75384" spans="1:11" x14ac:dyDescent="0.4">
      <c r="A75384">
        <v>1</v>
      </c>
      <c r="B75384" t="s">
        <v>424579</v>
      </c>
      <c r="C75384" t="s">
        <v>424580</v>
      </c>
      <c r="D75384" t="s">
        <v>422536</v>
      </c>
      <c r="E75384" t="s">
        <v>424581</v>
      </c>
      <c r="F75384" t="s">
        <v>424582</v>
      </c>
      <c r="G75384" t="s">
        <v>424583</v>
      </c>
      <c r="H75384" t="s">
        <v>424583</v>
      </c>
      <c r="I75384" s="1">
        <v>44835</v>
      </c>
      <c r="J75384" t="s">
        <v>18</v>
      </c>
      <c r="K75384" t="s">
        <v>322909</v>
      </c>
    </row>
    <row r="75385" spans="1:11" x14ac:dyDescent="0.4">
      <c r="A75385">
        <v>1</v>
      </c>
      <c r="B75385" t="s">
        <v>424584</v>
      </c>
      <c r="C75385" t="s">
        <v>424585</v>
      </c>
      <c r="D75385" t="s">
        <v>34285</v>
      </c>
      <c r="E75385" t="s">
        <v>424586</v>
      </c>
      <c r="F75385" t="s">
        <v>424587</v>
      </c>
      <c r="G75385" t="s">
        <v>424588</v>
      </c>
      <c r="H75385" t="s">
        <v>424589</v>
      </c>
      <c r="I75385" s="1">
        <v>44835</v>
      </c>
      <c r="J75385" t="s">
        <v>18</v>
      </c>
      <c r="K75385" t="s">
        <v>322909</v>
      </c>
    </row>
    <row r="75386" spans="1:11" x14ac:dyDescent="0.4">
      <c r="A75386">
        <v>1</v>
      </c>
      <c r="B75386" t="s">
        <v>424590</v>
      </c>
      <c r="C75386" t="s">
        <v>424591</v>
      </c>
      <c r="D75386" t="s">
        <v>422496</v>
      </c>
      <c r="E75386" t="s">
        <v>424592</v>
      </c>
      <c r="F75386" t="s">
        <v>424593</v>
      </c>
      <c r="G75386" t="s">
        <v>424594</v>
      </c>
      <c r="H75386" t="s">
        <v>424595</v>
      </c>
      <c r="I75386" s="1">
        <v>44805</v>
      </c>
      <c r="J75386" t="s">
        <v>18</v>
      </c>
      <c r="K75386" t="s">
        <v>322909</v>
      </c>
    </row>
    <row r="75387" spans="1:11" x14ac:dyDescent="0.4">
      <c r="A75387">
        <v>1</v>
      </c>
      <c r="B75387" t="s">
        <v>424596</v>
      </c>
      <c r="C75387" t="s">
        <v>424597</v>
      </c>
      <c r="D75387" t="s">
        <v>422422</v>
      </c>
      <c r="E75387" t="s">
        <v>424598</v>
      </c>
      <c r="F75387" t="s">
        <v>424599</v>
      </c>
      <c r="G75387" t="s">
        <v>410830</v>
      </c>
      <c r="H75387" t="s">
        <v>74239</v>
      </c>
      <c r="I75387" s="1">
        <v>44835</v>
      </c>
      <c r="J75387" t="s">
        <v>18</v>
      </c>
      <c r="K75387" t="s">
        <v>322909</v>
      </c>
    </row>
    <row r="75388" spans="1:11" x14ac:dyDescent="0.4">
      <c r="A75388">
        <v>1</v>
      </c>
      <c r="B75388" t="s">
        <v>424600</v>
      </c>
      <c r="C75388" t="s">
        <v>424601</v>
      </c>
      <c r="D75388" t="s">
        <v>422444</v>
      </c>
      <c r="E75388" t="s">
        <v>424602</v>
      </c>
      <c r="F75388" t="s">
        <v>424603</v>
      </c>
      <c r="G75388" t="s">
        <v>424604</v>
      </c>
      <c r="H75388" t="s">
        <v>424604</v>
      </c>
      <c r="I75388" s="1">
        <v>44866</v>
      </c>
      <c r="J75388" t="s">
        <v>18</v>
      </c>
      <c r="K75388" t="s">
        <v>322909</v>
      </c>
    </row>
    <row r="75389" spans="1:11" x14ac:dyDescent="0.4">
      <c r="A75389">
        <v>1</v>
      </c>
      <c r="B75389" t="s">
        <v>424605</v>
      </c>
      <c r="C75389" t="s">
        <v>424606</v>
      </c>
      <c r="D75389" t="s">
        <v>422444</v>
      </c>
      <c r="E75389" t="s">
        <v>424607</v>
      </c>
      <c r="F75389" t="s">
        <v>424608</v>
      </c>
      <c r="G75389" t="s">
        <v>392105</v>
      </c>
      <c r="H75389" t="s">
        <v>424609</v>
      </c>
      <c r="I75389" s="1">
        <v>44866</v>
      </c>
      <c r="J75389" t="s">
        <v>18</v>
      </c>
      <c r="K75389" t="s">
        <v>322909</v>
      </c>
    </row>
    <row r="75390" spans="1:11" x14ac:dyDescent="0.4">
      <c r="A75390">
        <v>1</v>
      </c>
      <c r="B75390" t="s">
        <v>424610</v>
      </c>
      <c r="C75390" t="s">
        <v>424611</v>
      </c>
      <c r="D75390" t="s">
        <v>422384</v>
      </c>
      <c r="E75390" t="s">
        <v>424612</v>
      </c>
      <c r="F75390" t="s">
        <v>424613</v>
      </c>
      <c r="G75390" t="s">
        <v>424614</v>
      </c>
      <c r="H75390" t="s">
        <v>424615</v>
      </c>
      <c r="I75390" s="1">
        <v>44835</v>
      </c>
      <c r="J75390" t="s">
        <v>18</v>
      </c>
      <c r="K75390" t="s">
        <v>322909</v>
      </c>
    </row>
    <row r="75391" spans="1:11" x14ac:dyDescent="0.4">
      <c r="A75391">
        <v>1</v>
      </c>
      <c r="B75391" t="s">
        <v>424616</v>
      </c>
      <c r="C75391" t="s">
        <v>424617</v>
      </c>
      <c r="D75391" t="s">
        <v>422536</v>
      </c>
      <c r="E75391" t="s">
        <v>424618</v>
      </c>
      <c r="F75391" t="s">
        <v>424619</v>
      </c>
      <c r="G75391" t="s">
        <v>424620</v>
      </c>
      <c r="H75391" t="s">
        <v>424620</v>
      </c>
      <c r="I75391" s="1">
        <v>44866</v>
      </c>
      <c r="J75391" t="s">
        <v>18</v>
      </c>
      <c r="K75391" t="s">
        <v>322909</v>
      </c>
    </row>
    <row r="75392" spans="1:11" x14ac:dyDescent="0.4">
      <c r="A75392">
        <v>1</v>
      </c>
      <c r="B75392" t="s">
        <v>424621</v>
      </c>
      <c r="C75392" t="s">
        <v>424622</v>
      </c>
      <c r="D75392" t="s">
        <v>422644</v>
      </c>
      <c r="E75392" t="s">
        <v>424623</v>
      </c>
      <c r="F75392" t="s">
        <v>424624</v>
      </c>
      <c r="G75392" t="s">
        <v>411609</v>
      </c>
      <c r="H75392" t="s">
        <v>139831</v>
      </c>
      <c r="I75392" s="1">
        <v>44835</v>
      </c>
      <c r="J75392" t="s">
        <v>18</v>
      </c>
      <c r="K75392" t="s">
        <v>322909</v>
      </c>
    </row>
    <row r="75393" spans="1:11" x14ac:dyDescent="0.4">
      <c r="A75393">
        <v>1</v>
      </c>
      <c r="B75393" t="s">
        <v>424625</v>
      </c>
      <c r="C75393" t="s">
        <v>424626</v>
      </c>
      <c r="D75393" t="s">
        <v>422406</v>
      </c>
      <c r="E75393" t="s">
        <v>424627</v>
      </c>
      <c r="F75393" t="s">
        <v>424628</v>
      </c>
      <c r="G75393" t="s">
        <v>424629</v>
      </c>
      <c r="H75393" t="s">
        <v>424629</v>
      </c>
      <c r="I75393" s="1">
        <v>44896</v>
      </c>
      <c r="J75393" t="s">
        <v>18</v>
      </c>
      <c r="K75393" t="s">
        <v>322909</v>
      </c>
    </row>
    <row r="75394" spans="1:11" x14ac:dyDescent="0.4">
      <c r="A75394">
        <v>1</v>
      </c>
      <c r="B75394" t="s">
        <v>424630</v>
      </c>
      <c r="C75394" t="s">
        <v>424631</v>
      </c>
      <c r="D75394" t="s">
        <v>422396</v>
      </c>
      <c r="E75394" t="s">
        <v>424632</v>
      </c>
      <c r="F75394" t="s">
        <v>424633</v>
      </c>
      <c r="G75394" t="s">
        <v>424634</v>
      </c>
      <c r="H75394" t="s">
        <v>424635</v>
      </c>
      <c r="I75394" s="1">
        <v>44896</v>
      </c>
      <c r="J75394" t="s">
        <v>18</v>
      </c>
      <c r="K75394" t="s">
        <v>322909</v>
      </c>
    </row>
    <row r="75395" spans="1:11" x14ac:dyDescent="0.4">
      <c r="A75395">
        <v>1</v>
      </c>
      <c r="B75395" t="s">
        <v>424636</v>
      </c>
      <c r="C75395" t="s">
        <v>424637</v>
      </c>
      <c r="D75395" t="s">
        <v>422536</v>
      </c>
      <c r="E75395" t="s">
        <v>424638</v>
      </c>
      <c r="F75395" t="s">
        <v>424639</v>
      </c>
      <c r="G75395" t="s">
        <v>424640</v>
      </c>
      <c r="H75395" t="s">
        <v>424641</v>
      </c>
      <c r="I75395" s="1">
        <v>44446</v>
      </c>
      <c r="J75395" t="s">
        <v>18</v>
      </c>
      <c r="K75395" t="s">
        <v>322909</v>
      </c>
    </row>
    <row r="75396" spans="1:11" x14ac:dyDescent="0.4">
      <c r="A75396">
        <v>1</v>
      </c>
      <c r="B75396" t="s">
        <v>424642</v>
      </c>
      <c r="C75396" t="s">
        <v>424643</v>
      </c>
      <c r="D75396" t="s">
        <v>422705</v>
      </c>
      <c r="E75396" t="s">
        <v>424644</v>
      </c>
      <c r="F75396" t="s">
        <v>424645</v>
      </c>
      <c r="G75396" t="s">
        <v>424646</v>
      </c>
      <c r="H75396" t="s">
        <v>424647</v>
      </c>
      <c r="I75396" s="1">
        <v>44866</v>
      </c>
      <c r="J75396" t="s">
        <v>18</v>
      </c>
      <c r="K75396" t="s">
        <v>322909</v>
      </c>
    </row>
    <row r="75397" spans="1:11" x14ac:dyDescent="0.4">
      <c r="A75397">
        <v>1</v>
      </c>
      <c r="B75397" t="s">
        <v>424648</v>
      </c>
      <c r="C75397" t="s">
        <v>424649</v>
      </c>
      <c r="D75397" t="s">
        <v>422400</v>
      </c>
      <c r="E75397" t="s">
        <v>424650</v>
      </c>
      <c r="F75397" t="s">
        <v>424651</v>
      </c>
      <c r="G75397" t="s">
        <v>424652</v>
      </c>
      <c r="H75397" t="s">
        <v>424653</v>
      </c>
      <c r="I75397" s="1">
        <v>44866</v>
      </c>
      <c r="J75397" t="s">
        <v>18</v>
      </c>
      <c r="K75397" t="s">
        <v>322909</v>
      </c>
    </row>
    <row r="75398" spans="1:11" x14ac:dyDescent="0.4">
      <c r="A75398">
        <v>1</v>
      </c>
      <c r="B75398" t="s">
        <v>424654</v>
      </c>
      <c r="C75398" t="s">
        <v>424655</v>
      </c>
      <c r="D75398" t="s">
        <v>422390</v>
      </c>
      <c r="E75398" t="s">
        <v>424656</v>
      </c>
      <c r="F75398" t="s">
        <v>424657</v>
      </c>
      <c r="G75398" t="s">
        <v>424658</v>
      </c>
      <c r="H75398" t="s">
        <v>424658</v>
      </c>
      <c r="I75398" s="1">
        <v>44896</v>
      </c>
      <c r="J75398" t="s">
        <v>18</v>
      </c>
      <c r="K75398" t="s">
        <v>322909</v>
      </c>
    </row>
    <row r="75399" spans="1:11" x14ac:dyDescent="0.4">
      <c r="A75399">
        <v>1</v>
      </c>
      <c r="B75399" t="s">
        <v>424659</v>
      </c>
      <c r="C75399" t="s">
        <v>424660</v>
      </c>
      <c r="D75399" t="s">
        <v>422390</v>
      </c>
      <c r="E75399" t="s">
        <v>424661</v>
      </c>
      <c r="F75399" t="s">
        <v>424662</v>
      </c>
      <c r="G75399" t="s">
        <v>398396</v>
      </c>
      <c r="H75399" t="s">
        <v>424663</v>
      </c>
      <c r="I75399" s="1">
        <v>44866</v>
      </c>
      <c r="J75399" t="s">
        <v>18</v>
      </c>
      <c r="K75399" t="s">
        <v>322909</v>
      </c>
    </row>
    <row r="75400" spans="1:11" x14ac:dyDescent="0.4">
      <c r="A75400">
        <v>1</v>
      </c>
      <c r="B75400" t="s">
        <v>424664</v>
      </c>
      <c r="C75400" t="s">
        <v>424665</v>
      </c>
      <c r="D75400" t="s">
        <v>422390</v>
      </c>
      <c r="E75400" t="s">
        <v>424666</v>
      </c>
      <c r="F75400" t="s">
        <v>424667</v>
      </c>
      <c r="G75400" t="s">
        <v>424668</v>
      </c>
      <c r="H75400" t="s">
        <v>424669</v>
      </c>
      <c r="I75400" s="1">
        <v>44927</v>
      </c>
      <c r="J75400" t="s">
        <v>18</v>
      </c>
      <c r="K75400" t="s">
        <v>322909</v>
      </c>
    </row>
    <row r="75401" spans="1:11" x14ac:dyDescent="0.4">
      <c r="A75401">
        <v>1</v>
      </c>
      <c r="B75401" t="s">
        <v>424670</v>
      </c>
      <c r="C75401" t="s">
        <v>424671</v>
      </c>
      <c r="D75401" t="s">
        <v>34285</v>
      </c>
      <c r="E75401" t="s">
        <v>424672</v>
      </c>
      <c r="F75401" t="s">
        <v>424673</v>
      </c>
      <c r="G75401" t="s">
        <v>424674</v>
      </c>
      <c r="H75401" t="s">
        <v>424674</v>
      </c>
      <c r="I75401" s="1">
        <v>44958</v>
      </c>
      <c r="J75401" t="s">
        <v>18</v>
      </c>
      <c r="K75401" t="s">
        <v>322909</v>
      </c>
    </row>
    <row r="75402" spans="1:11" x14ac:dyDescent="0.4">
      <c r="A75402">
        <v>1</v>
      </c>
      <c r="B75402" t="s">
        <v>424675</v>
      </c>
      <c r="C75402" t="s">
        <v>424676</v>
      </c>
      <c r="D75402" t="s">
        <v>422444</v>
      </c>
      <c r="E75402" t="s">
        <v>424677</v>
      </c>
      <c r="F75402" t="s">
        <v>424678</v>
      </c>
      <c r="G75402" t="s">
        <v>424679</v>
      </c>
      <c r="H75402" t="s">
        <v>424680</v>
      </c>
      <c r="I75402" s="1">
        <v>44927</v>
      </c>
      <c r="J75402" t="s">
        <v>18</v>
      </c>
      <c r="K75402" t="s">
        <v>322909</v>
      </c>
    </row>
    <row r="75403" spans="1:11" x14ac:dyDescent="0.4">
      <c r="A75403">
        <v>1</v>
      </c>
      <c r="B75403" t="s">
        <v>424681</v>
      </c>
      <c r="C75403" t="s">
        <v>424682</v>
      </c>
      <c r="D75403" t="s">
        <v>34285</v>
      </c>
      <c r="E75403" t="s">
        <v>424683</v>
      </c>
      <c r="F75403" t="s">
        <v>424684</v>
      </c>
      <c r="G75403" t="s">
        <v>424685</v>
      </c>
      <c r="H75403" t="s">
        <v>424685</v>
      </c>
      <c r="I75403" s="1">
        <v>44958</v>
      </c>
      <c r="J75403" t="s">
        <v>18</v>
      </c>
      <c r="K75403" t="s">
        <v>322909</v>
      </c>
    </row>
    <row r="75404" spans="1:11" x14ac:dyDescent="0.4">
      <c r="A75404">
        <v>1</v>
      </c>
      <c r="B75404" t="s">
        <v>424686</v>
      </c>
      <c r="C75404" t="s">
        <v>424687</v>
      </c>
      <c r="D75404" t="s">
        <v>422416</v>
      </c>
      <c r="E75404" t="s">
        <v>424688</v>
      </c>
      <c r="F75404" t="s">
        <v>424689</v>
      </c>
      <c r="G75404" t="s">
        <v>424690</v>
      </c>
      <c r="H75404" t="s">
        <v>424690</v>
      </c>
      <c r="I75404" s="1">
        <v>44927</v>
      </c>
      <c r="J75404" t="s">
        <v>18</v>
      </c>
      <c r="K75404" t="s">
        <v>322909</v>
      </c>
    </row>
    <row r="75405" spans="1:11" x14ac:dyDescent="0.4">
      <c r="A75405">
        <v>1</v>
      </c>
      <c r="B75405" t="s">
        <v>424691</v>
      </c>
      <c r="C75405" t="s">
        <v>424692</v>
      </c>
      <c r="D75405" t="s">
        <v>422390</v>
      </c>
      <c r="E75405" t="s">
        <v>424693</v>
      </c>
      <c r="F75405" t="s">
        <v>424694</v>
      </c>
      <c r="G75405" t="s">
        <v>424695</v>
      </c>
      <c r="H75405" t="s">
        <v>424696</v>
      </c>
      <c r="I75405" s="1">
        <v>44958</v>
      </c>
      <c r="J75405" t="s">
        <v>18</v>
      </c>
      <c r="K75405" t="s">
        <v>322909</v>
      </c>
    </row>
    <row r="75406" spans="1:11" x14ac:dyDescent="0.4">
      <c r="A75406">
        <v>1</v>
      </c>
      <c r="B75406" t="s">
        <v>424697</v>
      </c>
      <c r="C75406" t="s">
        <v>424698</v>
      </c>
      <c r="D75406" t="s">
        <v>422536</v>
      </c>
      <c r="E75406" t="s">
        <v>424699</v>
      </c>
      <c r="F75406" t="s">
        <v>424700</v>
      </c>
      <c r="G75406" t="s">
        <v>395217</v>
      </c>
      <c r="H75406" t="s">
        <v>424701</v>
      </c>
      <c r="I75406" s="1">
        <v>44958</v>
      </c>
      <c r="J75406" t="s">
        <v>18</v>
      </c>
      <c r="K75406" t="s">
        <v>322909</v>
      </c>
    </row>
    <row r="75407" spans="1:11" x14ac:dyDescent="0.4">
      <c r="A75407">
        <v>1</v>
      </c>
      <c r="B75407" t="s">
        <v>424702</v>
      </c>
      <c r="C75407" t="s">
        <v>424703</v>
      </c>
      <c r="D75407" t="s">
        <v>422384</v>
      </c>
      <c r="E75407" t="s">
        <v>424704</v>
      </c>
      <c r="F75407" t="s">
        <v>424705</v>
      </c>
      <c r="G75407" t="s">
        <v>424706</v>
      </c>
      <c r="H75407" t="s">
        <v>424706</v>
      </c>
      <c r="I75407" s="1">
        <v>44986</v>
      </c>
      <c r="J75407" t="s">
        <v>18</v>
      </c>
      <c r="K75407" t="s">
        <v>322909</v>
      </c>
    </row>
    <row r="75408" spans="1:11" x14ac:dyDescent="0.4">
      <c r="A75408">
        <v>1</v>
      </c>
      <c r="B75408" t="s">
        <v>424707</v>
      </c>
      <c r="C75408" t="s">
        <v>424708</v>
      </c>
      <c r="D75408" t="s">
        <v>422390</v>
      </c>
      <c r="E75408" t="s">
        <v>424709</v>
      </c>
      <c r="F75408" t="s">
        <v>424710</v>
      </c>
      <c r="G75408" t="s">
        <v>424711</v>
      </c>
      <c r="H75408" t="s">
        <v>424712</v>
      </c>
      <c r="I75408" s="1">
        <v>44958</v>
      </c>
      <c r="J75408" t="s">
        <v>18</v>
      </c>
      <c r="K75408" t="s">
        <v>322909</v>
      </c>
    </row>
    <row r="75409" spans="1:11" x14ac:dyDescent="0.4">
      <c r="A75409">
        <v>1</v>
      </c>
      <c r="B75409" t="s">
        <v>424713</v>
      </c>
      <c r="C75409" t="s">
        <v>424714</v>
      </c>
      <c r="D75409" t="s">
        <v>422390</v>
      </c>
      <c r="E75409" t="s">
        <v>424715</v>
      </c>
      <c r="F75409" t="s">
        <v>424716</v>
      </c>
      <c r="G75409" t="s">
        <v>424717</v>
      </c>
      <c r="H75409" t="s">
        <v>424718</v>
      </c>
      <c r="I75409" s="1">
        <v>44986</v>
      </c>
      <c r="J75409" t="s">
        <v>18</v>
      </c>
      <c r="K75409" t="s">
        <v>322909</v>
      </c>
    </row>
    <row r="75410" spans="1:11" x14ac:dyDescent="0.4">
      <c r="A75410">
        <v>1</v>
      </c>
      <c r="B75410" t="s">
        <v>424719</v>
      </c>
      <c r="C75410" t="s">
        <v>424720</v>
      </c>
      <c r="D75410" t="s">
        <v>422390</v>
      </c>
      <c r="E75410" t="s">
        <v>424721</v>
      </c>
      <c r="F75410" t="s">
        <v>424722</v>
      </c>
      <c r="G75410" t="s">
        <v>424723</v>
      </c>
      <c r="H75410" t="s">
        <v>424723</v>
      </c>
      <c r="I75410" s="1">
        <v>44986</v>
      </c>
      <c r="J75410" t="s">
        <v>18</v>
      </c>
      <c r="K75410" t="s">
        <v>322909</v>
      </c>
    </row>
    <row r="75411" spans="1:11" x14ac:dyDescent="0.4">
      <c r="A75411">
        <v>1</v>
      </c>
      <c r="B75411" t="s">
        <v>424724</v>
      </c>
      <c r="C75411" t="s">
        <v>424725</v>
      </c>
      <c r="D75411" t="s">
        <v>422674</v>
      </c>
      <c r="E75411" t="s">
        <v>424726</v>
      </c>
      <c r="F75411" t="s">
        <v>424727</v>
      </c>
      <c r="G75411" t="s">
        <v>424728</v>
      </c>
      <c r="H75411" t="s">
        <v>421902</v>
      </c>
      <c r="I75411" s="1">
        <v>45017</v>
      </c>
      <c r="J75411" t="s">
        <v>18</v>
      </c>
      <c r="K75411" t="s">
        <v>322909</v>
      </c>
    </row>
    <row r="75412" spans="1:11" x14ac:dyDescent="0.4">
      <c r="A75412">
        <v>1</v>
      </c>
      <c r="B75412" t="s">
        <v>424729</v>
      </c>
      <c r="C75412" t="s">
        <v>424730</v>
      </c>
      <c r="D75412" t="s">
        <v>326522</v>
      </c>
      <c r="E75412" t="s">
        <v>424731</v>
      </c>
      <c r="F75412" t="s">
        <v>424732</v>
      </c>
      <c r="G75412" t="s">
        <v>424733</v>
      </c>
      <c r="H75412" t="s">
        <v>424733</v>
      </c>
      <c r="I75412" s="1">
        <v>45017</v>
      </c>
      <c r="J75412" t="s">
        <v>18</v>
      </c>
      <c r="K75412" t="s">
        <v>322909</v>
      </c>
    </row>
    <row r="75413" spans="1:11" x14ac:dyDescent="0.4">
      <c r="A75413">
        <v>1</v>
      </c>
      <c r="B75413" t="s">
        <v>424734</v>
      </c>
      <c r="C75413" t="s">
        <v>424735</v>
      </c>
      <c r="D75413" t="s">
        <v>422396</v>
      </c>
      <c r="E75413" t="s">
        <v>424736</v>
      </c>
      <c r="F75413" t="s">
        <v>424737</v>
      </c>
      <c r="G75413" t="s">
        <v>168644</v>
      </c>
      <c r="H75413" t="s">
        <v>168644</v>
      </c>
      <c r="I75413" s="1">
        <v>45017</v>
      </c>
      <c r="J75413" t="s">
        <v>18</v>
      </c>
      <c r="K75413" t="s">
        <v>322909</v>
      </c>
    </row>
    <row r="75414" spans="1:11" x14ac:dyDescent="0.4">
      <c r="A75414">
        <v>1</v>
      </c>
      <c r="B75414" t="s">
        <v>424738</v>
      </c>
      <c r="C75414" t="s">
        <v>424739</v>
      </c>
      <c r="D75414" t="s">
        <v>422390</v>
      </c>
      <c r="E75414" t="s">
        <v>424740</v>
      </c>
      <c r="F75414" t="s">
        <v>424741</v>
      </c>
      <c r="G75414" t="s">
        <v>361849</v>
      </c>
      <c r="H75414" t="s">
        <v>327092</v>
      </c>
      <c r="I75414" s="1">
        <v>45017</v>
      </c>
      <c r="J75414" t="s">
        <v>18</v>
      </c>
      <c r="K75414" t="s">
        <v>322909</v>
      </c>
    </row>
    <row r="75415" spans="1:11" x14ac:dyDescent="0.4">
      <c r="A75415">
        <v>1</v>
      </c>
      <c r="B75415" t="s">
        <v>424742</v>
      </c>
      <c r="C75415" t="s">
        <v>424743</v>
      </c>
      <c r="D75415" t="s">
        <v>422416</v>
      </c>
      <c r="E75415" t="s">
        <v>424744</v>
      </c>
      <c r="F75415" t="s">
        <v>424745</v>
      </c>
      <c r="G75415" t="s">
        <v>424746</v>
      </c>
      <c r="H75415" t="s">
        <v>424746</v>
      </c>
      <c r="I75415" s="1">
        <v>45017</v>
      </c>
      <c r="J75415" t="s">
        <v>18</v>
      </c>
      <c r="K75415" t="s">
        <v>322909</v>
      </c>
    </row>
    <row r="75416" spans="1:11" x14ac:dyDescent="0.4">
      <c r="A75416">
        <v>1</v>
      </c>
      <c r="B75416" t="s">
        <v>424747</v>
      </c>
      <c r="C75416" t="s">
        <v>424748</v>
      </c>
      <c r="D75416" t="s">
        <v>34285</v>
      </c>
      <c r="E75416" t="s">
        <v>424749</v>
      </c>
      <c r="F75416" t="s">
        <v>424750</v>
      </c>
      <c r="G75416" t="s">
        <v>424751</v>
      </c>
      <c r="H75416" t="s">
        <v>424751</v>
      </c>
      <c r="I75416" s="1">
        <v>45017</v>
      </c>
      <c r="J75416" t="s">
        <v>18</v>
      </c>
      <c r="K75416" t="s">
        <v>322909</v>
      </c>
    </row>
    <row r="75417" spans="1:11" x14ac:dyDescent="0.4">
      <c r="A75417">
        <v>1</v>
      </c>
      <c r="B75417" t="s">
        <v>424752</v>
      </c>
      <c r="C75417" t="s">
        <v>424753</v>
      </c>
      <c r="D75417" t="s">
        <v>422962</v>
      </c>
      <c r="E75417" t="s">
        <v>424754</v>
      </c>
      <c r="F75417" t="s">
        <v>424755</v>
      </c>
      <c r="G75417" t="s">
        <v>424756</v>
      </c>
      <c r="H75417" t="s">
        <v>424756</v>
      </c>
      <c r="I75417" s="1">
        <v>45017</v>
      </c>
      <c r="J75417" t="s">
        <v>18</v>
      </c>
      <c r="K75417" t="s">
        <v>322909</v>
      </c>
    </row>
    <row r="75418" spans="1:11" x14ac:dyDescent="0.4">
      <c r="A75418">
        <v>1</v>
      </c>
      <c r="B75418" t="s">
        <v>424757</v>
      </c>
      <c r="C75418" t="s">
        <v>424758</v>
      </c>
      <c r="D75418" t="s">
        <v>422536</v>
      </c>
      <c r="E75418" t="s">
        <v>424759</v>
      </c>
      <c r="F75418" t="s">
        <v>424760</v>
      </c>
      <c r="G75418" t="s">
        <v>402209</v>
      </c>
      <c r="H75418" t="s">
        <v>424761</v>
      </c>
      <c r="I75418" s="1">
        <v>45047</v>
      </c>
      <c r="J75418" t="s">
        <v>18</v>
      </c>
      <c r="K75418" t="s">
        <v>322909</v>
      </c>
    </row>
    <row r="75419" spans="1:11" x14ac:dyDescent="0.4">
      <c r="A75419">
        <v>1</v>
      </c>
      <c r="B75419" t="s">
        <v>424762</v>
      </c>
      <c r="C75419" t="s">
        <v>424763</v>
      </c>
      <c r="D75419" t="s">
        <v>34285</v>
      </c>
      <c r="E75419" t="s">
        <v>424764</v>
      </c>
      <c r="F75419" t="s">
        <v>424765</v>
      </c>
      <c r="G75419" t="s">
        <v>424766</v>
      </c>
      <c r="H75419" t="s">
        <v>424767</v>
      </c>
      <c r="I75419" s="1">
        <v>45040</v>
      </c>
      <c r="J75419" t="s">
        <v>18</v>
      </c>
      <c r="K75419" t="s">
        <v>322909</v>
      </c>
    </row>
    <row r="75420" spans="1:11" x14ac:dyDescent="0.4">
      <c r="A75420">
        <v>1</v>
      </c>
      <c r="B75420" t="s">
        <v>424768</v>
      </c>
      <c r="C75420" t="s">
        <v>424769</v>
      </c>
      <c r="D75420" t="s">
        <v>422444</v>
      </c>
      <c r="E75420" t="s">
        <v>424770</v>
      </c>
      <c r="F75420" t="s">
        <v>424771</v>
      </c>
      <c r="G75420" t="s">
        <v>397051</v>
      </c>
      <c r="H75420" t="s">
        <v>424772</v>
      </c>
      <c r="I75420" s="1">
        <v>45078</v>
      </c>
      <c r="J75420" t="s">
        <v>18</v>
      </c>
      <c r="K75420" t="s">
        <v>322909</v>
      </c>
    </row>
    <row r="75421" spans="1:11" x14ac:dyDescent="0.4">
      <c r="A75421">
        <v>1</v>
      </c>
      <c r="B75421" t="s">
        <v>424773</v>
      </c>
      <c r="C75421" t="s">
        <v>424774</v>
      </c>
      <c r="D75421" t="s">
        <v>422390</v>
      </c>
      <c r="E75421" t="s">
        <v>424775</v>
      </c>
      <c r="F75421" t="s">
        <v>424776</v>
      </c>
      <c r="G75421" t="s">
        <v>424777</v>
      </c>
      <c r="H75421" t="s">
        <v>424778</v>
      </c>
      <c r="I75421" s="1">
        <v>45078</v>
      </c>
      <c r="J75421" t="s">
        <v>18</v>
      </c>
      <c r="K75421" t="s">
        <v>322909</v>
      </c>
    </row>
    <row r="75422" spans="1:11" x14ac:dyDescent="0.4">
      <c r="A75422">
        <v>1</v>
      </c>
      <c r="B75422" t="s">
        <v>424779</v>
      </c>
      <c r="C75422" t="s">
        <v>424780</v>
      </c>
      <c r="D75422" t="s">
        <v>422390</v>
      </c>
      <c r="E75422" t="s">
        <v>424781</v>
      </c>
      <c r="F75422" t="s">
        <v>424782</v>
      </c>
      <c r="G75422" t="s">
        <v>424783</v>
      </c>
      <c r="H75422" t="s">
        <v>424783</v>
      </c>
      <c r="I75422" s="1">
        <v>45108</v>
      </c>
      <c r="J75422" t="s">
        <v>18</v>
      </c>
      <c r="K75422" t="s">
        <v>322909</v>
      </c>
    </row>
    <row r="75423" spans="1:11" x14ac:dyDescent="0.4">
      <c r="A75423">
        <v>1</v>
      </c>
      <c r="B75423" t="s">
        <v>424784</v>
      </c>
      <c r="C75423" t="s">
        <v>424785</v>
      </c>
      <c r="D75423" t="s">
        <v>422674</v>
      </c>
      <c r="E75423" t="s">
        <v>424786</v>
      </c>
      <c r="F75423" t="s">
        <v>424787</v>
      </c>
      <c r="G75423" t="s">
        <v>424788</v>
      </c>
      <c r="H75423" t="s">
        <v>424788</v>
      </c>
      <c r="I75423" s="1">
        <v>45108</v>
      </c>
      <c r="J75423" t="s">
        <v>18</v>
      </c>
      <c r="K75423" t="s">
        <v>322909</v>
      </c>
    </row>
    <row r="75424" spans="1:11" x14ac:dyDescent="0.4">
      <c r="A75424">
        <v>1</v>
      </c>
      <c r="B75424" t="s">
        <v>424789</v>
      </c>
      <c r="C75424" t="s">
        <v>424790</v>
      </c>
      <c r="D75424" t="s">
        <v>422674</v>
      </c>
      <c r="E75424" t="s">
        <v>424791</v>
      </c>
      <c r="F75424" t="s">
        <v>424792</v>
      </c>
      <c r="G75424" t="s">
        <v>424793</v>
      </c>
      <c r="H75424" t="s">
        <v>424793</v>
      </c>
      <c r="I75424" s="1">
        <v>45108</v>
      </c>
      <c r="J75424" t="s">
        <v>18</v>
      </c>
      <c r="K75424" t="s">
        <v>322909</v>
      </c>
    </row>
    <row r="75425" spans="1:11" x14ac:dyDescent="0.4">
      <c r="A75425">
        <v>1</v>
      </c>
      <c r="B75425" t="s">
        <v>424794</v>
      </c>
      <c r="C75425" t="s">
        <v>424795</v>
      </c>
      <c r="D75425" t="s">
        <v>34292</v>
      </c>
      <c r="E75425" t="s">
        <v>424796</v>
      </c>
      <c r="F75425" t="s">
        <v>424797</v>
      </c>
      <c r="G75425" t="s">
        <v>424798</v>
      </c>
      <c r="H75425" t="s">
        <v>424798</v>
      </c>
      <c r="I75425" s="1">
        <v>45108</v>
      </c>
      <c r="J75425" t="s">
        <v>18</v>
      </c>
      <c r="K75425" t="s">
        <v>322909</v>
      </c>
    </row>
    <row r="75426" spans="1:11" x14ac:dyDescent="0.4">
      <c r="A75426">
        <v>1</v>
      </c>
      <c r="B75426" t="s">
        <v>424799</v>
      </c>
      <c r="C75426" t="s">
        <v>424800</v>
      </c>
      <c r="D75426" t="s">
        <v>422705</v>
      </c>
      <c r="E75426" t="s">
        <v>424801</v>
      </c>
      <c r="F75426" t="s">
        <v>424802</v>
      </c>
      <c r="G75426" t="s">
        <v>424803</v>
      </c>
      <c r="H75426" t="s">
        <v>424803</v>
      </c>
      <c r="I75426" s="1">
        <v>45108</v>
      </c>
      <c r="J75426" t="s">
        <v>18</v>
      </c>
      <c r="K75426" t="s">
        <v>322909</v>
      </c>
    </row>
    <row r="75427" spans="1:11" x14ac:dyDescent="0.4">
      <c r="A75427">
        <v>1</v>
      </c>
      <c r="B75427" t="s">
        <v>424804</v>
      </c>
      <c r="C75427" t="s">
        <v>424805</v>
      </c>
      <c r="D75427" t="s">
        <v>422396</v>
      </c>
      <c r="E75427" t="s">
        <v>424806</v>
      </c>
      <c r="F75427" t="s">
        <v>424807</v>
      </c>
      <c r="G75427" t="s">
        <v>424808</v>
      </c>
      <c r="H75427" t="s">
        <v>424809</v>
      </c>
      <c r="I75427" s="1">
        <v>45139</v>
      </c>
      <c r="J75427" t="s">
        <v>18</v>
      </c>
      <c r="K75427" t="s">
        <v>322909</v>
      </c>
    </row>
    <row r="75428" spans="1:11" x14ac:dyDescent="0.4">
      <c r="A75428">
        <v>1</v>
      </c>
      <c r="B75428" t="s">
        <v>244642</v>
      </c>
      <c r="C75428" t="s">
        <v>424810</v>
      </c>
      <c r="D75428" t="s">
        <v>422444</v>
      </c>
      <c r="E75428" t="s">
        <v>424811</v>
      </c>
      <c r="F75428" t="s">
        <v>424812</v>
      </c>
      <c r="G75428" t="s">
        <v>402687</v>
      </c>
      <c r="H75428" t="s">
        <v>424813</v>
      </c>
      <c r="I75428" s="1">
        <v>45108</v>
      </c>
      <c r="J75428" t="s">
        <v>18</v>
      </c>
      <c r="K75428" t="s">
        <v>322909</v>
      </c>
    </row>
    <row r="75429" spans="1:11" x14ac:dyDescent="0.4">
      <c r="A75429">
        <v>1</v>
      </c>
      <c r="B75429" t="s">
        <v>424814</v>
      </c>
      <c r="C75429" t="s">
        <v>424815</v>
      </c>
      <c r="D75429" t="s">
        <v>34285</v>
      </c>
      <c r="E75429" t="s">
        <v>424816</v>
      </c>
      <c r="F75429" t="s">
        <v>424817</v>
      </c>
      <c r="G75429" t="s">
        <v>424818</v>
      </c>
      <c r="H75429" t="s">
        <v>424819</v>
      </c>
      <c r="I75429" s="1">
        <v>45113</v>
      </c>
      <c r="J75429" t="s">
        <v>18</v>
      </c>
      <c r="K75429" t="s">
        <v>322909</v>
      </c>
    </row>
    <row r="75430" spans="1:11" x14ac:dyDescent="0.4">
      <c r="A75430">
        <v>1</v>
      </c>
      <c r="B75430" t="s">
        <v>424820</v>
      </c>
      <c r="C75430" t="s">
        <v>424821</v>
      </c>
      <c r="D75430" t="s">
        <v>34285</v>
      </c>
      <c r="E75430" t="s">
        <v>424822</v>
      </c>
      <c r="F75430" t="s">
        <v>424823</v>
      </c>
      <c r="G75430" t="s">
        <v>424824</v>
      </c>
      <c r="H75430" t="s">
        <v>424824</v>
      </c>
      <c r="I75430" s="1">
        <v>45139</v>
      </c>
      <c r="J75430" t="s">
        <v>18</v>
      </c>
      <c r="K75430" t="s">
        <v>322909</v>
      </c>
    </row>
    <row r="75431" spans="1:11" x14ac:dyDescent="0.4">
      <c r="A75431">
        <v>1</v>
      </c>
      <c r="B75431" t="s">
        <v>424825</v>
      </c>
      <c r="C75431" t="s">
        <v>424826</v>
      </c>
      <c r="D75431" t="s">
        <v>34285</v>
      </c>
      <c r="E75431" t="s">
        <v>424827</v>
      </c>
      <c r="F75431" t="s">
        <v>424828</v>
      </c>
      <c r="G75431" t="s">
        <v>419184</v>
      </c>
      <c r="H75431" t="s">
        <v>424829</v>
      </c>
      <c r="I75431" s="1">
        <v>45170</v>
      </c>
      <c r="J75431" t="s">
        <v>18</v>
      </c>
      <c r="K75431" t="s">
        <v>322909</v>
      </c>
    </row>
    <row r="75432" spans="1:11" x14ac:dyDescent="0.4">
      <c r="A75432">
        <v>1</v>
      </c>
      <c r="B75432" t="s">
        <v>424830</v>
      </c>
      <c r="C75432" t="s">
        <v>424831</v>
      </c>
      <c r="D75432" t="s">
        <v>422731</v>
      </c>
      <c r="E75432" t="s">
        <v>424832</v>
      </c>
      <c r="F75432" t="s">
        <v>424833</v>
      </c>
      <c r="G75432" t="s">
        <v>424834</v>
      </c>
      <c r="H75432" t="s">
        <v>424835</v>
      </c>
      <c r="I75432" s="1">
        <v>45047</v>
      </c>
      <c r="J75432" t="s">
        <v>18</v>
      </c>
      <c r="K75432" t="s">
        <v>322909</v>
      </c>
    </row>
    <row r="75433" spans="1:11" x14ac:dyDescent="0.4">
      <c r="A75433">
        <v>1</v>
      </c>
      <c r="B75433" t="s">
        <v>424836</v>
      </c>
      <c r="C75433" t="s">
        <v>424837</v>
      </c>
      <c r="D75433" t="s">
        <v>422396</v>
      </c>
      <c r="E75433" t="s">
        <v>424838</v>
      </c>
      <c r="F75433" t="s">
        <v>424839</v>
      </c>
      <c r="G75433" t="s">
        <v>424840</v>
      </c>
      <c r="H75433" t="s">
        <v>424840</v>
      </c>
      <c r="I75433" s="1">
        <v>45170</v>
      </c>
      <c r="J75433" t="s">
        <v>18</v>
      </c>
      <c r="K75433" t="s">
        <v>322909</v>
      </c>
    </row>
    <row r="75434" spans="1:11" x14ac:dyDescent="0.4">
      <c r="A75434">
        <v>1</v>
      </c>
      <c r="B75434" t="s">
        <v>424841</v>
      </c>
      <c r="C75434" t="s">
        <v>424842</v>
      </c>
      <c r="D75434" t="s">
        <v>337667</v>
      </c>
      <c r="E75434" t="s">
        <v>424843</v>
      </c>
      <c r="F75434" t="s">
        <v>424844</v>
      </c>
      <c r="G75434" t="s">
        <v>424845</v>
      </c>
      <c r="H75434" t="s">
        <v>424845</v>
      </c>
      <c r="I75434" s="1">
        <v>45200</v>
      </c>
      <c r="J75434" t="s">
        <v>18</v>
      </c>
      <c r="K75434" t="s">
        <v>322909</v>
      </c>
    </row>
    <row r="75435" spans="1:11" x14ac:dyDescent="0.4">
      <c r="A75435">
        <v>1</v>
      </c>
      <c r="B75435" t="s">
        <v>424846</v>
      </c>
      <c r="C75435" t="s">
        <v>424847</v>
      </c>
      <c r="D75435" t="s">
        <v>326522</v>
      </c>
      <c r="E75435" t="s">
        <v>424848</v>
      </c>
      <c r="F75435" t="s">
        <v>424849</v>
      </c>
      <c r="G75435" t="s">
        <v>424850</v>
      </c>
      <c r="H75435" t="s">
        <v>424850</v>
      </c>
      <c r="I75435" s="1">
        <v>45200</v>
      </c>
      <c r="J75435" t="s">
        <v>18</v>
      </c>
      <c r="K75435" t="s">
        <v>322909</v>
      </c>
    </row>
    <row r="75436" spans="1:11" x14ac:dyDescent="0.4">
      <c r="A75436">
        <v>1</v>
      </c>
      <c r="B75436" t="s">
        <v>424851</v>
      </c>
      <c r="C75436" t="s">
        <v>424852</v>
      </c>
      <c r="D75436" t="s">
        <v>422384</v>
      </c>
      <c r="E75436" t="s">
        <v>424853</v>
      </c>
      <c r="F75436" t="s">
        <v>424854</v>
      </c>
      <c r="G75436" t="s">
        <v>424855</v>
      </c>
      <c r="H75436" t="s">
        <v>424856</v>
      </c>
      <c r="I75436" s="1">
        <v>45200</v>
      </c>
      <c r="J75436" t="s">
        <v>18</v>
      </c>
      <c r="K75436" t="s">
        <v>322909</v>
      </c>
    </row>
    <row r="75437" spans="1:11" x14ac:dyDescent="0.4">
      <c r="A75437">
        <v>1</v>
      </c>
      <c r="B75437" t="s">
        <v>424857</v>
      </c>
      <c r="C75437" t="s">
        <v>424858</v>
      </c>
      <c r="D75437" t="s">
        <v>422731</v>
      </c>
      <c r="E75437" t="s">
        <v>424859</v>
      </c>
      <c r="F75437" t="s">
        <v>424860</v>
      </c>
      <c r="G75437" t="s">
        <v>424861</v>
      </c>
      <c r="H75437" t="s">
        <v>424861</v>
      </c>
      <c r="I75437" s="1">
        <v>45231</v>
      </c>
      <c r="J75437" t="s">
        <v>18</v>
      </c>
      <c r="K75437" t="s">
        <v>322909</v>
      </c>
    </row>
    <row r="75438" spans="1:11" x14ac:dyDescent="0.4">
      <c r="A75438">
        <v>1</v>
      </c>
      <c r="B75438" t="s">
        <v>424862</v>
      </c>
      <c r="C75438" t="s">
        <v>424863</v>
      </c>
      <c r="D75438" t="s">
        <v>422496</v>
      </c>
      <c r="E75438" t="s">
        <v>424864</v>
      </c>
      <c r="F75438" t="s">
        <v>424865</v>
      </c>
      <c r="G75438" t="s">
        <v>424866</v>
      </c>
      <c r="H75438" t="s">
        <v>424866</v>
      </c>
      <c r="I75438" s="1">
        <v>45231</v>
      </c>
      <c r="J75438" t="s">
        <v>18</v>
      </c>
      <c r="K75438" t="s">
        <v>322909</v>
      </c>
    </row>
    <row r="75439" spans="1:11" x14ac:dyDescent="0.4">
      <c r="A75439">
        <v>1</v>
      </c>
      <c r="B75439" t="s">
        <v>424867</v>
      </c>
      <c r="C75439" t="s">
        <v>424868</v>
      </c>
      <c r="D75439" t="s">
        <v>422444</v>
      </c>
      <c r="E75439" t="s">
        <v>424869</v>
      </c>
      <c r="F75439" t="s">
        <v>424870</v>
      </c>
      <c r="G75439" t="s">
        <v>424871</v>
      </c>
      <c r="H75439" t="s">
        <v>424871</v>
      </c>
      <c r="I75439" s="1">
        <v>45194</v>
      </c>
      <c r="J75439" t="s">
        <v>18</v>
      </c>
      <c r="K75439" t="s">
        <v>322909</v>
      </c>
    </row>
    <row r="75440" spans="1:11" x14ac:dyDescent="0.4">
      <c r="A75440">
        <v>1</v>
      </c>
      <c r="B75440" t="s">
        <v>424872</v>
      </c>
      <c r="C75440" t="s">
        <v>424873</v>
      </c>
      <c r="D75440" t="s">
        <v>422422</v>
      </c>
      <c r="E75440" t="s">
        <v>424874</v>
      </c>
      <c r="F75440" t="s">
        <v>424875</v>
      </c>
      <c r="G75440" t="s">
        <v>424876</v>
      </c>
      <c r="H75440" t="s">
        <v>424876</v>
      </c>
      <c r="I75440" s="1">
        <v>45261</v>
      </c>
      <c r="J75440" t="s">
        <v>18</v>
      </c>
      <c r="K75440" t="s">
        <v>322909</v>
      </c>
    </row>
    <row r="75441" spans="1:11" x14ac:dyDescent="0.4">
      <c r="A75441">
        <v>1</v>
      </c>
      <c r="B75441" t="s">
        <v>424877</v>
      </c>
      <c r="C75441" t="s">
        <v>424878</v>
      </c>
      <c r="D75441" t="s">
        <v>422536</v>
      </c>
      <c r="E75441" t="s">
        <v>424879</v>
      </c>
      <c r="F75441" t="s">
        <v>424880</v>
      </c>
      <c r="G75441" t="s">
        <v>364927</v>
      </c>
      <c r="H75441" t="s">
        <v>424881</v>
      </c>
      <c r="I75441" s="1">
        <v>45261</v>
      </c>
      <c r="J75441" t="s">
        <v>18</v>
      </c>
      <c r="K75441" t="s">
        <v>322909</v>
      </c>
    </row>
    <row r="75442" spans="1:11" x14ac:dyDescent="0.4">
      <c r="A75442">
        <v>1</v>
      </c>
      <c r="B75442" t="s">
        <v>424882</v>
      </c>
      <c r="C75442" t="s">
        <v>424883</v>
      </c>
      <c r="D75442" t="s">
        <v>34285</v>
      </c>
      <c r="E75442" t="s">
        <v>424884</v>
      </c>
      <c r="F75442" t="s">
        <v>424885</v>
      </c>
      <c r="G75442" t="s">
        <v>358649</v>
      </c>
      <c r="H75442" t="s">
        <v>424886</v>
      </c>
      <c r="I75442" s="1">
        <v>45231</v>
      </c>
      <c r="J75442" t="s">
        <v>18</v>
      </c>
      <c r="K75442" t="s">
        <v>322909</v>
      </c>
    </row>
    <row r="75443" spans="1:11" x14ac:dyDescent="0.4">
      <c r="A75443">
        <v>1</v>
      </c>
      <c r="B75443" t="s">
        <v>424887</v>
      </c>
      <c r="C75443" t="s">
        <v>424888</v>
      </c>
      <c r="D75443" t="s">
        <v>422396</v>
      </c>
      <c r="E75443" t="s">
        <v>424889</v>
      </c>
      <c r="F75443" t="s">
        <v>424890</v>
      </c>
      <c r="G75443" t="s">
        <v>424891</v>
      </c>
      <c r="H75443" t="s">
        <v>424891</v>
      </c>
      <c r="I75443" s="1">
        <v>45261</v>
      </c>
      <c r="J75443" t="s">
        <v>18</v>
      </c>
      <c r="K75443" t="s">
        <v>322909</v>
      </c>
    </row>
    <row r="75444" spans="1:11" x14ac:dyDescent="0.4">
      <c r="A75444">
        <v>1</v>
      </c>
      <c r="B75444" t="s">
        <v>424892</v>
      </c>
      <c r="C75444" t="s">
        <v>424893</v>
      </c>
      <c r="D75444" t="s">
        <v>424894</v>
      </c>
      <c r="E75444" t="s">
        <v>424895</v>
      </c>
      <c r="F75444" t="s">
        <v>424896</v>
      </c>
      <c r="G75444" t="s">
        <v>424897</v>
      </c>
      <c r="H75444" t="s">
        <v>424898</v>
      </c>
      <c r="I75444" s="1">
        <v>45261</v>
      </c>
      <c r="J75444" t="s">
        <v>18</v>
      </c>
      <c r="K75444" t="s">
        <v>322909</v>
      </c>
    </row>
    <row r="75445" spans="1:11" x14ac:dyDescent="0.4">
      <c r="A75445">
        <v>1</v>
      </c>
      <c r="B75445" t="s">
        <v>424899</v>
      </c>
      <c r="C75445" t="s">
        <v>424900</v>
      </c>
      <c r="D75445" t="s">
        <v>422390</v>
      </c>
      <c r="E75445" t="s">
        <v>424901</v>
      </c>
      <c r="F75445" t="s">
        <v>424902</v>
      </c>
      <c r="G75445" t="s">
        <v>407158</v>
      </c>
      <c r="H75445" t="s">
        <v>424903</v>
      </c>
      <c r="I75445" s="1">
        <v>45261</v>
      </c>
      <c r="J75445" t="s">
        <v>18</v>
      </c>
      <c r="K75445" t="s">
        <v>322909</v>
      </c>
    </row>
    <row r="75446" spans="1:11" x14ac:dyDescent="0.4">
      <c r="A75446">
        <v>1</v>
      </c>
      <c r="B75446" t="s">
        <v>424904</v>
      </c>
      <c r="C75446" t="s">
        <v>424905</v>
      </c>
      <c r="D75446" t="s">
        <v>422962</v>
      </c>
      <c r="E75446" t="s">
        <v>424906</v>
      </c>
      <c r="F75446" t="s">
        <v>424907</v>
      </c>
      <c r="G75446" t="s">
        <v>424908</v>
      </c>
      <c r="H75446" t="s">
        <v>424909</v>
      </c>
      <c r="I75446" s="1">
        <v>45271</v>
      </c>
      <c r="J75446" t="s">
        <v>18</v>
      </c>
      <c r="K75446" t="s">
        <v>322909</v>
      </c>
    </row>
    <row r="75447" spans="1:11" x14ac:dyDescent="0.4">
      <c r="A75447">
        <v>1</v>
      </c>
      <c r="B75447" t="s">
        <v>424910</v>
      </c>
      <c r="C75447" t="s">
        <v>424911</v>
      </c>
      <c r="D75447" t="s">
        <v>422536</v>
      </c>
      <c r="E75447" t="s">
        <v>424912</v>
      </c>
      <c r="F75447" t="s">
        <v>424913</v>
      </c>
      <c r="G75447" t="s">
        <v>424914</v>
      </c>
      <c r="H75447" t="s">
        <v>424914</v>
      </c>
      <c r="I75447" s="1">
        <v>45323</v>
      </c>
      <c r="J75447" t="s">
        <v>18</v>
      </c>
      <c r="K75447" t="s">
        <v>322909</v>
      </c>
    </row>
    <row r="75448" spans="1:11" x14ac:dyDescent="0.4">
      <c r="A75448">
        <v>1</v>
      </c>
      <c r="B75448" t="s">
        <v>424915</v>
      </c>
      <c r="C75448" t="s">
        <v>424916</v>
      </c>
      <c r="D75448" t="s">
        <v>422674</v>
      </c>
      <c r="E75448" t="s">
        <v>424917</v>
      </c>
      <c r="F75448" t="s">
        <v>424918</v>
      </c>
      <c r="G75448" t="s">
        <v>424919</v>
      </c>
      <c r="H75448" t="s">
        <v>424919</v>
      </c>
      <c r="I75448" s="1">
        <v>45323</v>
      </c>
      <c r="J75448" t="s">
        <v>18</v>
      </c>
      <c r="K75448" t="s">
        <v>322909</v>
      </c>
    </row>
    <row r="75449" spans="1:11" x14ac:dyDescent="0.4">
      <c r="A75449">
        <v>1</v>
      </c>
      <c r="B75449" t="s">
        <v>424920</v>
      </c>
      <c r="C75449" t="s">
        <v>424921</v>
      </c>
      <c r="D75449" t="s">
        <v>422390</v>
      </c>
      <c r="E75449" t="s">
        <v>424922</v>
      </c>
      <c r="F75449" t="s">
        <v>424923</v>
      </c>
      <c r="G75449" t="s">
        <v>424924</v>
      </c>
      <c r="H75449" t="s">
        <v>424925</v>
      </c>
      <c r="I75449" s="1">
        <v>45352</v>
      </c>
      <c r="J75449" t="s">
        <v>18</v>
      </c>
      <c r="K75449" t="s">
        <v>322909</v>
      </c>
    </row>
    <row r="75450" spans="1:11" x14ac:dyDescent="0.4">
      <c r="A75450">
        <v>1</v>
      </c>
      <c r="B75450" t="s">
        <v>424926</v>
      </c>
      <c r="C75450" t="s">
        <v>424927</v>
      </c>
      <c r="D75450" t="s">
        <v>422444</v>
      </c>
      <c r="E75450" t="s">
        <v>424928</v>
      </c>
      <c r="F75450" t="s">
        <v>424929</v>
      </c>
      <c r="G75450" t="s">
        <v>424930</v>
      </c>
      <c r="H75450" t="s">
        <v>424931</v>
      </c>
      <c r="I75450" s="1">
        <v>45352</v>
      </c>
      <c r="J75450" t="s">
        <v>18</v>
      </c>
      <c r="K75450" t="s">
        <v>322909</v>
      </c>
    </row>
    <row r="75451" spans="1:11" x14ac:dyDescent="0.4">
      <c r="A75451">
        <v>1</v>
      </c>
      <c r="B75451" t="s">
        <v>424932</v>
      </c>
      <c r="C75451" t="s">
        <v>424933</v>
      </c>
      <c r="D75451" t="s">
        <v>422396</v>
      </c>
      <c r="E75451" t="s">
        <v>424934</v>
      </c>
      <c r="F75451" t="s">
        <v>424935</v>
      </c>
      <c r="G75451" t="s">
        <v>424936</v>
      </c>
      <c r="H75451" t="s">
        <v>424936</v>
      </c>
      <c r="I75451" s="1">
        <v>45352</v>
      </c>
      <c r="J75451" t="s">
        <v>18</v>
      </c>
      <c r="K75451" t="s">
        <v>322909</v>
      </c>
    </row>
    <row r="75452" spans="1:11" x14ac:dyDescent="0.4">
      <c r="A75452">
        <v>1</v>
      </c>
      <c r="B75452" t="s">
        <v>424937</v>
      </c>
      <c r="C75452" t="s">
        <v>424938</v>
      </c>
      <c r="D75452" t="s">
        <v>422406</v>
      </c>
      <c r="E75452" t="s">
        <v>424939</v>
      </c>
      <c r="F75452" t="s">
        <v>424940</v>
      </c>
      <c r="G75452" t="s">
        <v>424941</v>
      </c>
      <c r="H75452" t="s">
        <v>424941</v>
      </c>
      <c r="I75452" s="1">
        <v>45323</v>
      </c>
      <c r="J75452" t="s">
        <v>18</v>
      </c>
      <c r="K75452" t="s">
        <v>322909</v>
      </c>
    </row>
    <row r="75453" spans="1:11" x14ac:dyDescent="0.4">
      <c r="A75453">
        <v>1</v>
      </c>
      <c r="B75453" t="s">
        <v>424942</v>
      </c>
      <c r="C75453" t="s">
        <v>424943</v>
      </c>
      <c r="D75453" t="s">
        <v>422427</v>
      </c>
      <c r="E75453" t="s">
        <v>424944</v>
      </c>
      <c r="F75453" t="s">
        <v>424945</v>
      </c>
      <c r="G75453" t="s">
        <v>424946</v>
      </c>
      <c r="H75453" t="s">
        <v>424946</v>
      </c>
      <c r="I75453" s="1">
        <v>45383</v>
      </c>
      <c r="J75453" t="s">
        <v>18</v>
      </c>
      <c r="K75453" t="s">
        <v>322909</v>
      </c>
    </row>
    <row r="75454" spans="1:11" x14ac:dyDescent="0.4">
      <c r="A75454">
        <v>1</v>
      </c>
      <c r="B75454" t="s">
        <v>424947</v>
      </c>
      <c r="C75454" t="s">
        <v>424948</v>
      </c>
      <c r="D75454" t="s">
        <v>422384</v>
      </c>
      <c r="E75454" t="s">
        <v>424949</v>
      </c>
      <c r="F75454" t="s">
        <v>424950</v>
      </c>
      <c r="G75454" t="s">
        <v>392111</v>
      </c>
      <c r="H75454" t="s">
        <v>424951</v>
      </c>
      <c r="I75454" s="1">
        <v>45383</v>
      </c>
      <c r="J75454" t="s">
        <v>18</v>
      </c>
      <c r="K75454" t="s">
        <v>322909</v>
      </c>
    </row>
    <row r="75455" spans="1:11" x14ac:dyDescent="0.4">
      <c r="A75455">
        <v>1</v>
      </c>
      <c r="B75455" t="s">
        <v>424952</v>
      </c>
      <c r="C75455" t="s">
        <v>424953</v>
      </c>
      <c r="D75455" t="s">
        <v>423693</v>
      </c>
      <c r="E75455" t="s">
        <v>424954</v>
      </c>
      <c r="F75455" t="s">
        <v>424955</v>
      </c>
      <c r="G75455" t="s">
        <v>424956</v>
      </c>
      <c r="H75455" t="s">
        <v>424956</v>
      </c>
      <c r="I75455" s="1">
        <v>45383</v>
      </c>
      <c r="J75455" t="s">
        <v>18</v>
      </c>
      <c r="K75455" t="s">
        <v>322909</v>
      </c>
    </row>
    <row r="75456" spans="1:11" x14ac:dyDescent="0.4">
      <c r="A75456">
        <v>1</v>
      </c>
      <c r="B75456" t="s">
        <v>424957</v>
      </c>
      <c r="C75456" t="s">
        <v>424958</v>
      </c>
      <c r="D75456" t="s">
        <v>34285</v>
      </c>
      <c r="E75456" t="s">
        <v>424959</v>
      </c>
      <c r="F75456" t="s">
        <v>424960</v>
      </c>
      <c r="G75456" t="s">
        <v>424961</v>
      </c>
      <c r="H75456" t="s">
        <v>424962</v>
      </c>
      <c r="I75456" s="1">
        <v>45352</v>
      </c>
      <c r="J75456" t="s">
        <v>18</v>
      </c>
      <c r="K75456" t="s">
        <v>322909</v>
      </c>
    </row>
    <row r="75457" spans="1:11" x14ac:dyDescent="0.4">
      <c r="A75457">
        <v>1</v>
      </c>
      <c r="B75457" t="s">
        <v>424963</v>
      </c>
      <c r="C75457" t="s">
        <v>424964</v>
      </c>
      <c r="D75457" t="s">
        <v>422674</v>
      </c>
      <c r="E75457" t="s">
        <v>424965</v>
      </c>
      <c r="F75457" t="s">
        <v>424966</v>
      </c>
      <c r="G75457" t="s">
        <v>424967</v>
      </c>
      <c r="H75457" t="s">
        <v>424967</v>
      </c>
      <c r="I75457" s="1">
        <v>45383</v>
      </c>
      <c r="J75457" t="s">
        <v>18</v>
      </c>
      <c r="K75457" t="s">
        <v>322909</v>
      </c>
    </row>
    <row r="75458" spans="1:11" x14ac:dyDescent="0.4">
      <c r="A75458">
        <v>1</v>
      </c>
      <c r="B75458" t="s">
        <v>424968</v>
      </c>
      <c r="C75458" t="s">
        <v>424969</v>
      </c>
      <c r="D75458" t="s">
        <v>422433</v>
      </c>
      <c r="E75458" t="s">
        <v>424970</v>
      </c>
      <c r="F75458" t="s">
        <v>424971</v>
      </c>
      <c r="G75458" t="s">
        <v>397575</v>
      </c>
      <c r="H75458" t="s">
        <v>424972</v>
      </c>
      <c r="I75458" s="1">
        <v>45383</v>
      </c>
      <c r="J75458" t="s">
        <v>18</v>
      </c>
      <c r="K75458" t="s">
        <v>322909</v>
      </c>
    </row>
    <row r="75459" spans="1:11" x14ac:dyDescent="0.4">
      <c r="A75459">
        <v>1</v>
      </c>
      <c r="B75459" t="s">
        <v>424973</v>
      </c>
      <c r="C75459" t="s">
        <v>424974</v>
      </c>
      <c r="D75459" t="s">
        <v>422396</v>
      </c>
      <c r="E75459" t="s">
        <v>424975</v>
      </c>
      <c r="F75459" t="s">
        <v>424976</v>
      </c>
      <c r="G75459" t="s">
        <v>424977</v>
      </c>
      <c r="H75459" t="s">
        <v>424978</v>
      </c>
      <c r="I75459" s="1">
        <v>45383</v>
      </c>
      <c r="J75459" t="s">
        <v>18</v>
      </c>
      <c r="K75459" t="s">
        <v>322909</v>
      </c>
    </row>
    <row r="75460" spans="1:11" x14ac:dyDescent="0.4">
      <c r="A75460">
        <v>1</v>
      </c>
      <c r="B75460" t="s">
        <v>424979</v>
      </c>
      <c r="C75460" t="s">
        <v>424980</v>
      </c>
      <c r="D75460" t="s">
        <v>34285</v>
      </c>
      <c r="E75460" t="s">
        <v>424981</v>
      </c>
      <c r="F75460" t="s">
        <v>402430</v>
      </c>
      <c r="G75460" t="s">
        <v>424982</v>
      </c>
      <c r="H75460" t="s">
        <v>424982</v>
      </c>
      <c r="I75460" s="1">
        <v>45413</v>
      </c>
      <c r="J75460" t="s">
        <v>18</v>
      </c>
      <c r="K75460" t="s">
        <v>322909</v>
      </c>
    </row>
    <row r="75461" spans="1:11" x14ac:dyDescent="0.4">
      <c r="A75461">
        <v>1</v>
      </c>
      <c r="B75461" t="s">
        <v>424983</v>
      </c>
      <c r="C75461" t="s">
        <v>424984</v>
      </c>
      <c r="D75461" t="s">
        <v>422384</v>
      </c>
      <c r="E75461" t="s">
        <v>424985</v>
      </c>
      <c r="F75461" t="s">
        <v>424986</v>
      </c>
      <c r="G75461" t="s">
        <v>424987</v>
      </c>
      <c r="H75461" t="s">
        <v>424987</v>
      </c>
      <c r="I75461" s="1">
        <v>45383</v>
      </c>
      <c r="J75461" t="s">
        <v>18</v>
      </c>
      <c r="K75461" t="s">
        <v>322909</v>
      </c>
    </row>
    <row r="75462" spans="1:11" x14ac:dyDescent="0.4">
      <c r="A75462">
        <v>1</v>
      </c>
      <c r="B75462" t="s">
        <v>424988</v>
      </c>
      <c r="C75462" t="s">
        <v>424989</v>
      </c>
      <c r="D75462" t="s">
        <v>34292</v>
      </c>
      <c r="E75462" t="s">
        <v>424990</v>
      </c>
      <c r="F75462" t="s">
        <v>424991</v>
      </c>
      <c r="G75462" t="s">
        <v>424992</v>
      </c>
      <c r="H75462" t="s">
        <v>424992</v>
      </c>
      <c r="I75462" s="1">
        <v>45383</v>
      </c>
      <c r="J75462" t="s">
        <v>18</v>
      </c>
      <c r="K75462" t="s">
        <v>322909</v>
      </c>
    </row>
    <row r="75463" spans="1:11" x14ac:dyDescent="0.4">
      <c r="A75463">
        <v>1</v>
      </c>
      <c r="B75463" t="s">
        <v>424993</v>
      </c>
      <c r="C75463" t="s">
        <v>424994</v>
      </c>
      <c r="D75463" t="s">
        <v>422962</v>
      </c>
      <c r="E75463" t="s">
        <v>424995</v>
      </c>
      <c r="F75463" t="s">
        <v>424996</v>
      </c>
      <c r="G75463" t="s">
        <v>424646</v>
      </c>
      <c r="H75463" t="s">
        <v>424997</v>
      </c>
      <c r="I75463" s="1">
        <v>45413</v>
      </c>
      <c r="J75463" t="s">
        <v>18</v>
      </c>
      <c r="K75463" t="s">
        <v>322909</v>
      </c>
    </row>
    <row r="75464" spans="1:11" x14ac:dyDescent="0.4">
      <c r="A75464">
        <v>1</v>
      </c>
      <c r="B75464" t="s">
        <v>424998</v>
      </c>
      <c r="C75464" t="s">
        <v>424999</v>
      </c>
      <c r="D75464" t="s">
        <v>422644</v>
      </c>
      <c r="E75464" t="s">
        <v>425000</v>
      </c>
      <c r="F75464" t="s">
        <v>425001</v>
      </c>
      <c r="G75464" t="s">
        <v>425002</v>
      </c>
      <c r="H75464" t="s">
        <v>425003</v>
      </c>
      <c r="I75464" s="1">
        <v>45384</v>
      </c>
      <c r="J75464" t="s">
        <v>18</v>
      </c>
      <c r="K75464" t="s">
        <v>322909</v>
      </c>
    </row>
    <row r="75465" spans="1:11" x14ac:dyDescent="0.4">
      <c r="A75465">
        <v>1</v>
      </c>
      <c r="B75465" t="s">
        <v>425004</v>
      </c>
      <c r="C75465" t="s">
        <v>425005</v>
      </c>
      <c r="D75465" t="s">
        <v>422433</v>
      </c>
      <c r="E75465" t="s">
        <v>425006</v>
      </c>
      <c r="F75465" t="s">
        <v>425007</v>
      </c>
      <c r="G75465" t="s">
        <v>424897</v>
      </c>
      <c r="H75465" t="s">
        <v>425008</v>
      </c>
      <c r="I75465" s="1">
        <v>45383</v>
      </c>
      <c r="J75465" t="s">
        <v>18</v>
      </c>
      <c r="K75465" t="s">
        <v>322909</v>
      </c>
    </row>
    <row r="75466" spans="1:11" x14ac:dyDescent="0.4">
      <c r="A75466">
        <v>1</v>
      </c>
      <c r="B75466" t="s">
        <v>425009</v>
      </c>
      <c r="C75466" t="s">
        <v>425010</v>
      </c>
      <c r="D75466" t="s">
        <v>422444</v>
      </c>
      <c r="E75466" t="s">
        <v>425011</v>
      </c>
      <c r="F75466" t="s">
        <v>425012</v>
      </c>
      <c r="G75466" t="s">
        <v>425013</v>
      </c>
      <c r="H75466" t="s">
        <v>425013</v>
      </c>
      <c r="I75466" s="1">
        <v>45474</v>
      </c>
      <c r="J75466" t="s">
        <v>18</v>
      </c>
      <c r="K75466" t="s">
        <v>322909</v>
      </c>
    </row>
    <row r="75467" spans="1:11" x14ac:dyDescent="0.4">
      <c r="A75467">
        <v>1</v>
      </c>
      <c r="B75467" t="s">
        <v>425014</v>
      </c>
      <c r="C75467" t="s">
        <v>425015</v>
      </c>
      <c r="D75467" t="s">
        <v>422422</v>
      </c>
      <c r="E75467" t="s">
        <v>425016</v>
      </c>
      <c r="F75467" t="s">
        <v>425017</v>
      </c>
      <c r="G75467" t="s">
        <v>425018</v>
      </c>
      <c r="H75467" t="s">
        <v>425019</v>
      </c>
      <c r="I75467" s="1">
        <v>45413</v>
      </c>
      <c r="J75467" t="s">
        <v>18</v>
      </c>
      <c r="K75467" t="s">
        <v>322909</v>
      </c>
    </row>
    <row r="75468" spans="1:11" x14ac:dyDescent="0.4">
      <c r="A75468">
        <v>1</v>
      </c>
      <c r="B75468" t="s">
        <v>425020</v>
      </c>
      <c r="C75468" t="s">
        <v>425021</v>
      </c>
      <c r="D75468" t="s">
        <v>34285</v>
      </c>
      <c r="E75468" t="s">
        <v>425022</v>
      </c>
      <c r="F75468" t="s">
        <v>425023</v>
      </c>
      <c r="G75468" t="s">
        <v>425024</v>
      </c>
      <c r="H75468" t="s">
        <v>425024</v>
      </c>
      <c r="I75468" s="1">
        <v>45474</v>
      </c>
      <c r="J75468" t="s">
        <v>18</v>
      </c>
      <c r="K75468" t="s">
        <v>322909</v>
      </c>
    </row>
    <row r="75469" spans="1:11" x14ac:dyDescent="0.4">
      <c r="A75469">
        <v>1</v>
      </c>
      <c r="B75469" t="s">
        <v>425025</v>
      </c>
      <c r="C75469" t="s">
        <v>425026</v>
      </c>
      <c r="D75469" t="s">
        <v>34285</v>
      </c>
      <c r="E75469" t="s">
        <v>425027</v>
      </c>
      <c r="F75469" t="s">
        <v>425028</v>
      </c>
      <c r="G75469" t="s">
        <v>425029</v>
      </c>
      <c r="H75469" t="s">
        <v>425029</v>
      </c>
      <c r="I75469" s="1">
        <v>45474</v>
      </c>
      <c r="J75469" t="s">
        <v>18</v>
      </c>
      <c r="K75469" t="s">
        <v>322909</v>
      </c>
    </row>
    <row r="75470" spans="1:11" x14ac:dyDescent="0.4">
      <c r="A75470">
        <v>1</v>
      </c>
      <c r="B75470" t="s">
        <v>425030</v>
      </c>
      <c r="C75470" t="s">
        <v>425031</v>
      </c>
      <c r="D75470" t="s">
        <v>34285</v>
      </c>
      <c r="E75470" t="s">
        <v>425032</v>
      </c>
      <c r="F75470" t="s">
        <v>425033</v>
      </c>
      <c r="G75470" t="s">
        <v>425034</v>
      </c>
      <c r="H75470" t="s">
        <v>425035</v>
      </c>
      <c r="I75470" s="1">
        <v>45444</v>
      </c>
      <c r="J75470" t="s">
        <v>18</v>
      </c>
      <c r="K75470" t="s">
        <v>322909</v>
      </c>
    </row>
    <row r="75471" spans="1:11" x14ac:dyDescent="0.4">
      <c r="A75471">
        <v>1</v>
      </c>
      <c r="B75471" t="s">
        <v>425036</v>
      </c>
      <c r="C75471" t="s">
        <v>425037</v>
      </c>
      <c r="D75471" t="s">
        <v>422400</v>
      </c>
      <c r="E75471" t="s">
        <v>425038</v>
      </c>
      <c r="F75471" t="s">
        <v>425039</v>
      </c>
      <c r="G75471" t="s">
        <v>425040</v>
      </c>
      <c r="H75471" t="s">
        <v>425040</v>
      </c>
      <c r="I75471" s="1">
        <v>45536</v>
      </c>
      <c r="J75471" t="s">
        <v>18</v>
      </c>
      <c r="K75471" t="s">
        <v>322909</v>
      </c>
    </row>
    <row r="75472" spans="1:11" x14ac:dyDescent="0.4">
      <c r="A75472">
        <v>1</v>
      </c>
      <c r="B75472" t="s">
        <v>425041</v>
      </c>
      <c r="C75472" t="s">
        <v>425042</v>
      </c>
      <c r="D75472" t="s">
        <v>422390</v>
      </c>
      <c r="E75472" t="s">
        <v>425043</v>
      </c>
      <c r="F75472" t="s">
        <v>425044</v>
      </c>
      <c r="G75472" t="s">
        <v>392870</v>
      </c>
      <c r="H75472" t="s">
        <v>425045</v>
      </c>
      <c r="I75472" s="1">
        <v>45536</v>
      </c>
      <c r="J75472" t="s">
        <v>18</v>
      </c>
      <c r="K75472" t="s">
        <v>322909</v>
      </c>
    </row>
    <row r="75473" spans="1:11" x14ac:dyDescent="0.4">
      <c r="A75473">
        <v>1</v>
      </c>
      <c r="B75473" t="s">
        <v>425046</v>
      </c>
      <c r="C75473" t="s">
        <v>425047</v>
      </c>
      <c r="D75473" t="s">
        <v>422390</v>
      </c>
      <c r="E75473" t="s">
        <v>425048</v>
      </c>
      <c r="F75473" t="s">
        <v>425049</v>
      </c>
      <c r="G75473" t="s">
        <v>394490</v>
      </c>
      <c r="H75473" t="s">
        <v>406132</v>
      </c>
      <c r="I75473" s="1">
        <v>45536</v>
      </c>
      <c r="J75473" t="s">
        <v>18</v>
      </c>
      <c r="K75473" t="s">
        <v>322909</v>
      </c>
    </row>
    <row r="75474" spans="1:11" x14ac:dyDescent="0.4">
      <c r="A75474">
        <v>1</v>
      </c>
      <c r="B75474" t="s">
        <v>425050</v>
      </c>
      <c r="C75474" t="s">
        <v>425051</v>
      </c>
      <c r="D75474" t="s">
        <v>422390</v>
      </c>
      <c r="E75474" t="s">
        <v>425052</v>
      </c>
      <c r="F75474" t="s">
        <v>425053</v>
      </c>
      <c r="G75474" t="s">
        <v>425054</v>
      </c>
      <c r="H75474" t="s">
        <v>425055</v>
      </c>
      <c r="I75474" s="1">
        <v>45474</v>
      </c>
      <c r="J75474" t="s">
        <v>18</v>
      </c>
      <c r="K75474" t="s">
        <v>322909</v>
      </c>
    </row>
    <row r="75475" spans="1:11" x14ac:dyDescent="0.4">
      <c r="A75475">
        <v>1</v>
      </c>
      <c r="B75475" t="s">
        <v>425056</v>
      </c>
      <c r="C75475" t="s">
        <v>425057</v>
      </c>
      <c r="D75475" t="s">
        <v>425058</v>
      </c>
      <c r="E75475" t="s">
        <v>425059</v>
      </c>
      <c r="F75475" t="s">
        <v>425060</v>
      </c>
      <c r="G75475" t="s">
        <v>425061</v>
      </c>
      <c r="H75475" t="s">
        <v>425062</v>
      </c>
      <c r="I75475" s="1">
        <v>45505</v>
      </c>
      <c r="J75475" t="s">
        <v>18</v>
      </c>
      <c r="K75475" t="s">
        <v>322909</v>
      </c>
    </row>
    <row r="75476" spans="1:11" x14ac:dyDescent="0.4">
      <c r="A75476">
        <v>1</v>
      </c>
      <c r="B75476" t="s">
        <v>425063</v>
      </c>
      <c r="C75476" t="s">
        <v>425064</v>
      </c>
      <c r="D75476" t="s">
        <v>422536</v>
      </c>
      <c r="E75476" t="s">
        <v>425065</v>
      </c>
      <c r="F75476" t="s">
        <v>425066</v>
      </c>
      <c r="G75476" t="s">
        <v>425067</v>
      </c>
      <c r="H75476" t="s">
        <v>425067</v>
      </c>
      <c r="I75476" s="1">
        <v>45536</v>
      </c>
      <c r="J75476" t="s">
        <v>18</v>
      </c>
      <c r="K75476" t="s">
        <v>322909</v>
      </c>
    </row>
    <row r="75477" spans="1:11" x14ac:dyDescent="0.4">
      <c r="A75477">
        <v>1</v>
      </c>
      <c r="B75477" t="s">
        <v>425068</v>
      </c>
      <c r="C75477" t="s">
        <v>198445</v>
      </c>
      <c r="D75477" t="s">
        <v>337674</v>
      </c>
      <c r="E75477" t="s">
        <v>425069</v>
      </c>
      <c r="F75477" t="s">
        <v>425070</v>
      </c>
      <c r="G75477" t="s">
        <v>425071</v>
      </c>
      <c r="H75477" t="s">
        <v>425072</v>
      </c>
      <c r="I75477" s="1">
        <v>45505</v>
      </c>
      <c r="J75477" t="s">
        <v>18</v>
      </c>
      <c r="K75477" t="s">
        <v>322909</v>
      </c>
    </row>
    <row r="75478" spans="1:11" x14ac:dyDescent="0.4">
      <c r="A75478">
        <v>1</v>
      </c>
      <c r="B75478" t="s">
        <v>425073</v>
      </c>
      <c r="C75478" t="s">
        <v>425074</v>
      </c>
      <c r="D75478" t="s">
        <v>422390</v>
      </c>
      <c r="E75478" t="s">
        <v>425075</v>
      </c>
      <c r="F75478" t="s">
        <v>425076</v>
      </c>
      <c r="G75478" t="s">
        <v>275412</v>
      </c>
      <c r="H75478" t="s">
        <v>425077</v>
      </c>
      <c r="I75478" s="1">
        <v>45536</v>
      </c>
      <c r="J75478" t="s">
        <v>18</v>
      </c>
      <c r="K75478" t="s">
        <v>322909</v>
      </c>
    </row>
    <row r="75479" spans="1:11" x14ac:dyDescent="0.4">
      <c r="A75479">
        <v>1</v>
      </c>
      <c r="B75479" t="s">
        <v>425078</v>
      </c>
      <c r="C75479" t="s">
        <v>425079</v>
      </c>
      <c r="D75479" t="s">
        <v>34285</v>
      </c>
      <c r="E75479" t="s">
        <v>425080</v>
      </c>
      <c r="F75479" t="s">
        <v>425081</v>
      </c>
      <c r="G75479" t="s">
        <v>425082</v>
      </c>
      <c r="H75479" t="s">
        <v>425083</v>
      </c>
      <c r="I75479" s="1">
        <v>45505</v>
      </c>
      <c r="J75479" t="s">
        <v>18</v>
      </c>
      <c r="K75479" t="s">
        <v>322909</v>
      </c>
    </row>
    <row r="75480" spans="1:11" x14ac:dyDescent="0.4">
      <c r="A75480">
        <v>1</v>
      </c>
      <c r="B75480" t="s">
        <v>425084</v>
      </c>
      <c r="C75480" t="s">
        <v>425085</v>
      </c>
      <c r="D75480" t="s">
        <v>34285</v>
      </c>
      <c r="E75480" t="s">
        <v>425086</v>
      </c>
      <c r="F75480" t="s">
        <v>395266</v>
      </c>
      <c r="G75480" t="s">
        <v>425087</v>
      </c>
      <c r="H75480" t="s">
        <v>425087</v>
      </c>
      <c r="I75480" s="1">
        <v>45536</v>
      </c>
      <c r="J75480" t="s">
        <v>18</v>
      </c>
      <c r="K75480" t="s">
        <v>322909</v>
      </c>
    </row>
    <row r="75481" spans="1:11" x14ac:dyDescent="0.4">
      <c r="A75481">
        <v>1</v>
      </c>
      <c r="B75481" t="s">
        <v>425088</v>
      </c>
      <c r="C75481" t="s">
        <v>425089</v>
      </c>
      <c r="D75481" t="s">
        <v>422536</v>
      </c>
      <c r="E75481" t="s">
        <v>425090</v>
      </c>
      <c r="F75481" t="s">
        <v>425091</v>
      </c>
      <c r="G75481" t="s">
        <v>425092</v>
      </c>
      <c r="H75481" t="s">
        <v>425092</v>
      </c>
      <c r="I75481" s="1">
        <v>45566</v>
      </c>
      <c r="J75481" t="s">
        <v>18</v>
      </c>
      <c r="K75481" t="s">
        <v>322909</v>
      </c>
    </row>
    <row r="75482" spans="1:11" x14ac:dyDescent="0.4">
      <c r="A75482">
        <v>1</v>
      </c>
      <c r="B75482" t="s">
        <v>425093</v>
      </c>
      <c r="C75482" t="s">
        <v>425094</v>
      </c>
      <c r="D75482" t="s">
        <v>337667</v>
      </c>
      <c r="E75482" t="s">
        <v>425095</v>
      </c>
      <c r="F75482" t="s">
        <v>425096</v>
      </c>
      <c r="G75482" t="s">
        <v>425097</v>
      </c>
      <c r="H75482" t="s">
        <v>425097</v>
      </c>
      <c r="I75482" s="1">
        <v>45566</v>
      </c>
      <c r="J75482" t="s">
        <v>18</v>
      </c>
      <c r="K75482" t="s">
        <v>322909</v>
      </c>
    </row>
    <row r="75483" spans="1:11" x14ac:dyDescent="0.4">
      <c r="A75483">
        <v>1</v>
      </c>
      <c r="B75483" t="s">
        <v>425098</v>
      </c>
      <c r="C75483" t="s">
        <v>425099</v>
      </c>
      <c r="D75483" t="s">
        <v>422380</v>
      </c>
      <c r="E75483" t="s">
        <v>425100</v>
      </c>
      <c r="F75483" t="s">
        <v>425101</v>
      </c>
      <c r="G75483" t="s">
        <v>425102</v>
      </c>
      <c r="H75483" t="s">
        <v>425102</v>
      </c>
      <c r="I75483" s="1">
        <v>45566</v>
      </c>
      <c r="J75483" t="s">
        <v>18</v>
      </c>
      <c r="K75483" t="s">
        <v>322909</v>
      </c>
    </row>
    <row r="75484" spans="1:11" x14ac:dyDescent="0.4">
      <c r="A75484">
        <v>1</v>
      </c>
      <c r="B75484" t="s">
        <v>425103</v>
      </c>
      <c r="C75484" t="s">
        <v>425104</v>
      </c>
      <c r="D75484" t="s">
        <v>422496</v>
      </c>
      <c r="E75484" t="s">
        <v>425105</v>
      </c>
      <c r="F75484" t="s">
        <v>425106</v>
      </c>
      <c r="G75484" t="s">
        <v>425107</v>
      </c>
      <c r="H75484" t="s">
        <v>425107</v>
      </c>
      <c r="I75484" s="1">
        <v>45566</v>
      </c>
      <c r="J75484" t="s">
        <v>18</v>
      </c>
      <c r="K75484" t="s">
        <v>322909</v>
      </c>
    </row>
    <row r="75485" spans="1:11" x14ac:dyDescent="0.4">
      <c r="A75485">
        <v>1</v>
      </c>
      <c r="B75485" t="s">
        <v>425108</v>
      </c>
      <c r="C75485" t="s">
        <v>425109</v>
      </c>
      <c r="D75485" t="s">
        <v>34285</v>
      </c>
      <c r="E75485" t="s">
        <v>425110</v>
      </c>
      <c r="F75485" t="s">
        <v>425111</v>
      </c>
      <c r="G75485" t="s">
        <v>393636</v>
      </c>
      <c r="H75485" t="s">
        <v>425112</v>
      </c>
      <c r="I75485" s="1">
        <v>45658</v>
      </c>
      <c r="J75485" t="s">
        <v>18</v>
      </c>
      <c r="K75485" t="s">
        <v>322909</v>
      </c>
    </row>
    <row r="75486" spans="1:11" x14ac:dyDescent="0.4">
      <c r="A75486">
        <v>1</v>
      </c>
      <c r="B75486" t="s">
        <v>425113</v>
      </c>
      <c r="C75486" t="s">
        <v>425114</v>
      </c>
      <c r="D75486" t="s">
        <v>337674</v>
      </c>
      <c r="E75486" t="s">
        <v>425115</v>
      </c>
      <c r="F75486" t="s">
        <v>425116</v>
      </c>
      <c r="G75486" t="s">
        <v>425117</v>
      </c>
      <c r="H75486" t="s">
        <v>425118</v>
      </c>
      <c r="I75486" s="1">
        <v>45566</v>
      </c>
      <c r="J75486" t="s">
        <v>18</v>
      </c>
      <c r="K75486" t="s">
        <v>322909</v>
      </c>
    </row>
    <row r="75487" spans="1:11" x14ac:dyDescent="0.4">
      <c r="A75487">
        <v>1</v>
      </c>
      <c r="B75487" t="s">
        <v>425119</v>
      </c>
      <c r="C75487" t="s">
        <v>425120</v>
      </c>
      <c r="D75487" t="s">
        <v>422390</v>
      </c>
      <c r="E75487" t="s">
        <v>425121</v>
      </c>
      <c r="F75487" t="s">
        <v>425122</v>
      </c>
      <c r="G75487" t="s">
        <v>425123</v>
      </c>
      <c r="H75487" t="s">
        <v>395174</v>
      </c>
      <c r="I75487" s="1">
        <v>45597</v>
      </c>
      <c r="J75487" t="s">
        <v>18</v>
      </c>
      <c r="K75487" t="s">
        <v>322909</v>
      </c>
    </row>
    <row r="75488" spans="1:11" x14ac:dyDescent="0.4">
      <c r="A75488">
        <v>1</v>
      </c>
      <c r="B75488" t="s">
        <v>425124</v>
      </c>
      <c r="C75488" t="s">
        <v>425125</v>
      </c>
      <c r="D75488" t="s">
        <v>422390</v>
      </c>
      <c r="E75488" t="s">
        <v>425126</v>
      </c>
      <c r="F75488" t="s">
        <v>425127</v>
      </c>
      <c r="G75488" t="s">
        <v>398018</v>
      </c>
      <c r="H75488" t="s">
        <v>398018</v>
      </c>
      <c r="I75488" s="1">
        <v>45597</v>
      </c>
      <c r="J75488" t="s">
        <v>18</v>
      </c>
      <c r="K75488" t="s">
        <v>322909</v>
      </c>
    </row>
    <row r="75489" spans="1:11" x14ac:dyDescent="0.4">
      <c r="A75489">
        <v>1</v>
      </c>
      <c r="B75489" t="s">
        <v>425128</v>
      </c>
      <c r="C75489" t="s">
        <v>425129</v>
      </c>
      <c r="D75489" t="s">
        <v>422433</v>
      </c>
      <c r="E75489" t="s">
        <v>425130</v>
      </c>
      <c r="F75489" t="s">
        <v>425131</v>
      </c>
      <c r="G75489" t="s">
        <v>396480</v>
      </c>
      <c r="H75489" t="s">
        <v>425132</v>
      </c>
      <c r="I75489" s="1">
        <v>45689</v>
      </c>
      <c r="J75489" t="s">
        <v>18</v>
      </c>
      <c r="K75489" t="s">
        <v>322909</v>
      </c>
    </row>
    <row r="75490" spans="1:11" x14ac:dyDescent="0.4">
      <c r="A75490">
        <v>1</v>
      </c>
      <c r="B75490" t="s">
        <v>425133</v>
      </c>
      <c r="C75490" t="s">
        <v>425134</v>
      </c>
      <c r="D75490" t="s">
        <v>422496</v>
      </c>
      <c r="E75490" t="s">
        <v>425135</v>
      </c>
      <c r="F75490" t="s">
        <v>425136</v>
      </c>
      <c r="G75490" t="s">
        <v>425137</v>
      </c>
      <c r="H75490" t="s">
        <v>425138</v>
      </c>
      <c r="I75490" s="1">
        <v>45658</v>
      </c>
      <c r="J75490" t="s">
        <v>18</v>
      </c>
      <c r="K75490" t="s">
        <v>322909</v>
      </c>
    </row>
    <row r="75491" spans="1:11" x14ac:dyDescent="0.4">
      <c r="A75491">
        <v>1</v>
      </c>
      <c r="B75491" t="s">
        <v>425139</v>
      </c>
      <c r="C75491" t="s">
        <v>425140</v>
      </c>
      <c r="D75491" t="s">
        <v>34285</v>
      </c>
      <c r="E75491" t="s">
        <v>425141</v>
      </c>
      <c r="F75491" t="s">
        <v>425142</v>
      </c>
      <c r="G75491" t="s">
        <v>416600</v>
      </c>
      <c r="H75491" t="s">
        <v>425143</v>
      </c>
      <c r="I75491" s="1">
        <v>45627</v>
      </c>
      <c r="J75491" t="s">
        <v>18</v>
      </c>
      <c r="K75491" t="s">
        <v>322909</v>
      </c>
    </row>
    <row r="75492" spans="1:11" x14ac:dyDescent="0.4">
      <c r="A75492">
        <v>1</v>
      </c>
      <c r="B75492" t="s">
        <v>425144</v>
      </c>
      <c r="C75492" t="s">
        <v>425145</v>
      </c>
      <c r="D75492" t="s">
        <v>422396</v>
      </c>
      <c r="E75492" t="s">
        <v>425146</v>
      </c>
      <c r="F75492" t="s">
        <v>425147</v>
      </c>
      <c r="G75492" t="s">
        <v>425148</v>
      </c>
      <c r="H75492" t="s">
        <v>425149</v>
      </c>
      <c r="I75492" s="1">
        <v>45627</v>
      </c>
      <c r="J75492" t="s">
        <v>18</v>
      </c>
      <c r="K75492" t="s">
        <v>322909</v>
      </c>
    </row>
    <row r="75493" spans="1:11" x14ac:dyDescent="0.4">
      <c r="A75493">
        <v>1</v>
      </c>
      <c r="B75493" t="s">
        <v>425150</v>
      </c>
      <c r="C75493" t="s">
        <v>425151</v>
      </c>
      <c r="D75493" t="s">
        <v>422731</v>
      </c>
      <c r="E75493" t="s">
        <v>425152</v>
      </c>
      <c r="F75493" t="s">
        <v>424099</v>
      </c>
      <c r="G75493" t="s">
        <v>425153</v>
      </c>
      <c r="H75493" t="s">
        <v>425154</v>
      </c>
      <c r="I75493" s="1">
        <v>45612</v>
      </c>
      <c r="J75493" t="s">
        <v>18</v>
      </c>
      <c r="K75493" t="s">
        <v>322909</v>
      </c>
    </row>
    <row r="75494" spans="1:11" x14ac:dyDescent="0.4">
      <c r="A75494">
        <v>1</v>
      </c>
      <c r="B75494" t="s">
        <v>425155</v>
      </c>
      <c r="C75494" t="s">
        <v>425156</v>
      </c>
      <c r="D75494" t="s">
        <v>34285</v>
      </c>
      <c r="E75494" t="s">
        <v>425157</v>
      </c>
      <c r="F75494" t="s">
        <v>425158</v>
      </c>
      <c r="G75494" t="s">
        <v>425159</v>
      </c>
      <c r="H75494" t="s">
        <v>425160</v>
      </c>
      <c r="I75494" s="1">
        <v>45627</v>
      </c>
      <c r="J75494" t="s">
        <v>18</v>
      </c>
      <c r="K75494" t="s">
        <v>322909</v>
      </c>
    </row>
    <row r="75495" spans="1:11" x14ac:dyDescent="0.4">
      <c r="A75495">
        <v>1</v>
      </c>
      <c r="B75495" t="s">
        <v>425161</v>
      </c>
      <c r="C75495" t="s">
        <v>425162</v>
      </c>
      <c r="D75495" t="s">
        <v>422444</v>
      </c>
      <c r="E75495" t="s">
        <v>425163</v>
      </c>
      <c r="F75495" t="s">
        <v>425164</v>
      </c>
      <c r="G75495" t="s">
        <v>424348</v>
      </c>
      <c r="H75495" t="s">
        <v>425165</v>
      </c>
      <c r="I75495" s="1">
        <v>45617</v>
      </c>
      <c r="J75495" t="s">
        <v>18</v>
      </c>
      <c r="K75495" t="s">
        <v>322909</v>
      </c>
    </row>
    <row r="75496" spans="1:11" x14ac:dyDescent="0.4">
      <c r="A75496">
        <v>1</v>
      </c>
      <c r="B75496" t="s">
        <v>425166</v>
      </c>
      <c r="C75496" t="s">
        <v>425167</v>
      </c>
      <c r="D75496" t="s">
        <v>422644</v>
      </c>
      <c r="E75496" t="s">
        <v>425168</v>
      </c>
      <c r="F75496" t="s">
        <v>425169</v>
      </c>
      <c r="G75496" t="s">
        <v>425170</v>
      </c>
      <c r="H75496" t="s">
        <v>425170</v>
      </c>
      <c r="I75496" s="1">
        <v>45717</v>
      </c>
      <c r="J75496" t="s">
        <v>18</v>
      </c>
      <c r="K75496" t="s">
        <v>322909</v>
      </c>
    </row>
    <row r="75497" spans="1:11" x14ac:dyDescent="0.4">
      <c r="A75497">
        <v>1</v>
      </c>
      <c r="B75497" t="s">
        <v>425171</v>
      </c>
      <c r="C75497" t="s">
        <v>425172</v>
      </c>
      <c r="D75497" t="s">
        <v>422444</v>
      </c>
      <c r="E75497" t="s">
        <v>425173</v>
      </c>
      <c r="F75497" t="s">
        <v>425174</v>
      </c>
      <c r="G75497" t="s">
        <v>425175</v>
      </c>
      <c r="H75497" t="s">
        <v>425175</v>
      </c>
      <c r="I75497" s="1">
        <v>45658</v>
      </c>
      <c r="J75497" t="s">
        <v>18</v>
      </c>
      <c r="K75497" t="s">
        <v>322909</v>
      </c>
    </row>
    <row r="75498" spans="1:11" x14ac:dyDescent="0.4">
      <c r="A75498">
        <v>1</v>
      </c>
      <c r="B75498" t="s">
        <v>425176</v>
      </c>
      <c r="C75498" t="s">
        <v>425177</v>
      </c>
      <c r="D75498" t="s">
        <v>422731</v>
      </c>
      <c r="E75498" t="s">
        <v>425178</v>
      </c>
      <c r="F75498" t="s">
        <v>425179</v>
      </c>
      <c r="G75498" t="s">
        <v>425180</v>
      </c>
      <c r="H75498" t="s">
        <v>425181</v>
      </c>
      <c r="I75498" s="1">
        <v>45658</v>
      </c>
      <c r="J75498" t="s">
        <v>18</v>
      </c>
      <c r="K75498" t="s">
        <v>322909</v>
      </c>
    </row>
    <row r="75499" spans="1:11" x14ac:dyDescent="0.4">
      <c r="A75499">
        <v>1</v>
      </c>
      <c r="B75499" t="s">
        <v>425182</v>
      </c>
      <c r="C75499" t="s">
        <v>425183</v>
      </c>
      <c r="D75499" t="s">
        <v>34285</v>
      </c>
      <c r="E75499" t="s">
        <v>425184</v>
      </c>
      <c r="F75499" t="s">
        <v>425185</v>
      </c>
      <c r="G75499" t="s">
        <v>425186</v>
      </c>
      <c r="H75499" t="s">
        <v>425186</v>
      </c>
      <c r="I75499" s="1">
        <v>45748</v>
      </c>
      <c r="J75499" t="s">
        <v>18</v>
      </c>
      <c r="K75499" t="s">
        <v>322909</v>
      </c>
    </row>
    <row r="75500" spans="1:11" x14ac:dyDescent="0.4">
      <c r="A75500">
        <v>1</v>
      </c>
      <c r="B75500" t="s">
        <v>425187</v>
      </c>
      <c r="C75500" t="s">
        <v>425188</v>
      </c>
      <c r="D75500" t="s">
        <v>424894</v>
      </c>
      <c r="E75500" t="s">
        <v>425189</v>
      </c>
      <c r="F75500" t="s">
        <v>425190</v>
      </c>
      <c r="G75500" t="s">
        <v>391212</v>
      </c>
      <c r="H75500" t="s">
        <v>425191</v>
      </c>
      <c r="I75500" s="1">
        <v>45748</v>
      </c>
      <c r="J75500" t="s">
        <v>18</v>
      </c>
      <c r="K75500" t="s">
        <v>322909</v>
      </c>
    </row>
    <row r="75501" spans="1:11" x14ac:dyDescent="0.4">
      <c r="A75501">
        <v>1</v>
      </c>
      <c r="B75501" t="s">
        <v>425192</v>
      </c>
      <c r="C75501" t="s">
        <v>425193</v>
      </c>
      <c r="D75501" t="s">
        <v>422962</v>
      </c>
      <c r="E75501" t="s">
        <v>425194</v>
      </c>
      <c r="F75501" t="s">
        <v>425195</v>
      </c>
      <c r="G75501" t="s">
        <v>425196</v>
      </c>
      <c r="H75501" t="s">
        <v>425196</v>
      </c>
      <c r="I75501" s="1">
        <v>45748</v>
      </c>
      <c r="J75501" t="s">
        <v>18</v>
      </c>
      <c r="K75501" t="s">
        <v>322909</v>
      </c>
    </row>
    <row r="75502" spans="1:11" x14ac:dyDescent="0.4">
      <c r="A75502">
        <v>1</v>
      </c>
      <c r="B75502" t="s">
        <v>425197</v>
      </c>
      <c r="C75502" t="s">
        <v>425198</v>
      </c>
      <c r="D75502" t="s">
        <v>422731</v>
      </c>
      <c r="E75502" t="s">
        <v>425199</v>
      </c>
      <c r="F75502" t="s">
        <v>425200</v>
      </c>
      <c r="G75502" t="s">
        <v>425201</v>
      </c>
      <c r="H75502" t="s">
        <v>425202</v>
      </c>
      <c r="I75502" s="1">
        <v>45717</v>
      </c>
      <c r="J75502" t="s">
        <v>18</v>
      </c>
      <c r="K75502" t="s">
        <v>322909</v>
      </c>
    </row>
    <row r="75503" spans="1:11" x14ac:dyDescent="0.4">
      <c r="A75503">
        <v>1</v>
      </c>
      <c r="B75503" t="s">
        <v>425203</v>
      </c>
      <c r="C75503" t="s">
        <v>425204</v>
      </c>
      <c r="D75503" t="s">
        <v>422380</v>
      </c>
      <c r="E75503" t="s">
        <v>425205</v>
      </c>
      <c r="F75503" t="s">
        <v>425206</v>
      </c>
      <c r="G75503" t="s">
        <v>425207</v>
      </c>
      <c r="H75503" t="s">
        <v>425208</v>
      </c>
      <c r="I75503" s="1">
        <v>45717</v>
      </c>
      <c r="J75503" t="s">
        <v>18</v>
      </c>
      <c r="K75503" t="s">
        <v>322909</v>
      </c>
    </row>
    <row r="75504" spans="1:11" x14ac:dyDescent="0.4">
      <c r="A75504">
        <v>1</v>
      </c>
      <c r="B75504" t="s">
        <v>425209</v>
      </c>
      <c r="C75504" t="s">
        <v>425210</v>
      </c>
      <c r="D75504" t="s">
        <v>422384</v>
      </c>
      <c r="E75504" t="s">
        <v>425211</v>
      </c>
      <c r="F75504" t="s">
        <v>14302</v>
      </c>
      <c r="G75504" t="s">
        <v>425212</v>
      </c>
      <c r="H75504" t="s">
        <v>425212</v>
      </c>
      <c r="I75504" s="1">
        <v>45748</v>
      </c>
      <c r="J75504" t="s">
        <v>18</v>
      </c>
      <c r="K75504" t="s">
        <v>322909</v>
      </c>
    </row>
    <row r="75505" spans="1:11" x14ac:dyDescent="0.4">
      <c r="A75505">
        <v>1</v>
      </c>
      <c r="B75505" t="s">
        <v>425213</v>
      </c>
      <c r="C75505" t="s">
        <v>425214</v>
      </c>
      <c r="D75505" t="s">
        <v>34285</v>
      </c>
      <c r="E75505" t="s">
        <v>425215</v>
      </c>
      <c r="F75505" t="s">
        <v>425216</v>
      </c>
      <c r="G75505" t="s">
        <v>425217</v>
      </c>
      <c r="H75505" t="s">
        <v>425217</v>
      </c>
      <c r="I75505" s="1">
        <v>45748</v>
      </c>
      <c r="J75505" t="s">
        <v>18</v>
      </c>
      <c r="K75505" t="s">
        <v>322909</v>
      </c>
    </row>
    <row r="75506" spans="1:11" x14ac:dyDescent="0.4">
      <c r="A75506">
        <v>1</v>
      </c>
      <c r="B75506" t="s">
        <v>425218</v>
      </c>
      <c r="C75506" t="s">
        <v>425219</v>
      </c>
      <c r="D75506" t="s">
        <v>422644</v>
      </c>
      <c r="E75506" t="s">
        <v>425220</v>
      </c>
      <c r="F75506" t="s">
        <v>425221</v>
      </c>
      <c r="G75506" t="s">
        <v>425222</v>
      </c>
      <c r="H75506" t="s">
        <v>425223</v>
      </c>
      <c r="I75506" s="1">
        <v>45748</v>
      </c>
      <c r="J75506" t="s">
        <v>18</v>
      </c>
      <c r="K75506" t="s">
        <v>322909</v>
      </c>
    </row>
    <row r="75507" spans="1:11" x14ac:dyDescent="0.4">
      <c r="A75507">
        <v>1</v>
      </c>
      <c r="B75507" t="s">
        <v>425224</v>
      </c>
      <c r="C75507" t="s">
        <v>425225</v>
      </c>
      <c r="D75507" t="s">
        <v>34285</v>
      </c>
      <c r="E75507" t="s">
        <v>425226</v>
      </c>
      <c r="F75507" t="s">
        <v>425227</v>
      </c>
      <c r="G75507" t="s">
        <v>421013</v>
      </c>
      <c r="H75507" t="s">
        <v>147202</v>
      </c>
      <c r="I75507" s="1">
        <v>45809</v>
      </c>
      <c r="J75507" t="s">
        <v>18</v>
      </c>
      <c r="K75507" t="s">
        <v>322909</v>
      </c>
    </row>
    <row r="75508" spans="1:11" x14ac:dyDescent="0.4">
      <c r="A75508">
        <v>1</v>
      </c>
      <c r="B75508" t="s">
        <v>425228</v>
      </c>
      <c r="C75508" t="s">
        <v>425229</v>
      </c>
      <c r="D75508" t="s">
        <v>422644</v>
      </c>
      <c r="E75508" t="s">
        <v>425230</v>
      </c>
      <c r="F75508" t="s">
        <v>425231</v>
      </c>
      <c r="G75508" t="s">
        <v>425232</v>
      </c>
      <c r="H75508" t="s">
        <v>425232</v>
      </c>
      <c r="I75508" s="1">
        <v>45809</v>
      </c>
      <c r="J75508" t="s">
        <v>18</v>
      </c>
      <c r="K75508" t="s">
        <v>322909</v>
      </c>
    </row>
    <row r="75509" spans="1:11" x14ac:dyDescent="0.4">
      <c r="A75509">
        <v>1</v>
      </c>
      <c r="B75509" t="s">
        <v>425233</v>
      </c>
      <c r="C75509" t="s">
        <v>425234</v>
      </c>
      <c r="D75509" t="s">
        <v>422496</v>
      </c>
      <c r="E75509" t="s">
        <v>425235</v>
      </c>
      <c r="F75509" t="s">
        <v>425236</v>
      </c>
      <c r="G75509" t="s">
        <v>378659</v>
      </c>
      <c r="H75509" t="s">
        <v>378659</v>
      </c>
      <c r="I75509" s="1">
        <v>45778</v>
      </c>
      <c r="J75509" t="s">
        <v>18</v>
      </c>
      <c r="K75509" t="s">
        <v>322909</v>
      </c>
    </row>
    <row r="75510" spans="1:11" x14ac:dyDescent="0.4">
      <c r="A75510">
        <v>1</v>
      </c>
      <c r="B75510" t="s">
        <v>425237</v>
      </c>
      <c r="C75510" t="s">
        <v>425238</v>
      </c>
      <c r="D75510" t="s">
        <v>422480</v>
      </c>
      <c r="E75510" t="s">
        <v>425239</v>
      </c>
      <c r="F75510" t="s">
        <v>425240</v>
      </c>
      <c r="G75510" t="s">
        <v>425241</v>
      </c>
      <c r="H75510" t="s">
        <v>425242</v>
      </c>
      <c r="I75510" s="1">
        <v>45839</v>
      </c>
      <c r="J75510" t="s">
        <v>18</v>
      </c>
      <c r="K75510" t="s">
        <v>322909</v>
      </c>
    </row>
    <row r="75511" spans="1:11" x14ac:dyDescent="0.4">
      <c r="A75511">
        <v>1</v>
      </c>
      <c r="B75511" t="s">
        <v>425243</v>
      </c>
      <c r="C75511" t="s">
        <v>425244</v>
      </c>
      <c r="D75511" t="s">
        <v>422384</v>
      </c>
      <c r="E75511" t="s">
        <v>425245</v>
      </c>
      <c r="F75511" t="s">
        <v>425246</v>
      </c>
      <c r="G75511" t="s">
        <v>425247</v>
      </c>
      <c r="H75511" t="s">
        <v>425247</v>
      </c>
      <c r="I75511" s="1">
        <v>45870</v>
      </c>
      <c r="J75511" t="s">
        <v>18</v>
      </c>
      <c r="K75511" t="s">
        <v>322909</v>
      </c>
    </row>
    <row r="75512" spans="1:11" x14ac:dyDescent="0.4">
      <c r="A75512">
        <v>1</v>
      </c>
      <c r="B75512" t="s">
        <v>425248</v>
      </c>
      <c r="C75512" t="s">
        <v>425249</v>
      </c>
      <c r="D75512" t="s">
        <v>422444</v>
      </c>
      <c r="E75512" t="s">
        <v>425250</v>
      </c>
      <c r="F75512" t="s">
        <v>425251</v>
      </c>
      <c r="G75512" t="s">
        <v>425252</v>
      </c>
      <c r="H75512" t="s">
        <v>425253</v>
      </c>
      <c r="I75512" s="1">
        <v>45778</v>
      </c>
      <c r="J75512" t="s">
        <v>18</v>
      </c>
      <c r="K75512" t="s">
        <v>322909</v>
      </c>
    </row>
    <row r="75513" spans="1:11" x14ac:dyDescent="0.4">
      <c r="A75513">
        <v>1</v>
      </c>
      <c r="B75513" t="s">
        <v>425254</v>
      </c>
      <c r="C75513" t="s">
        <v>425255</v>
      </c>
      <c r="D75513" t="s">
        <v>34285</v>
      </c>
      <c r="E75513" t="s">
        <v>425256</v>
      </c>
      <c r="F75513" t="s">
        <v>425257</v>
      </c>
      <c r="G75513" t="s">
        <v>425258</v>
      </c>
      <c r="H75513" t="s">
        <v>425259</v>
      </c>
      <c r="I75513" s="1">
        <v>45778</v>
      </c>
      <c r="J75513" t="s">
        <v>18</v>
      </c>
      <c r="K75513" t="s">
        <v>322909</v>
      </c>
    </row>
    <row r="75514" spans="1:11" x14ac:dyDescent="0.4">
      <c r="A75514">
        <v>1</v>
      </c>
      <c r="B75514" t="s">
        <v>425260</v>
      </c>
      <c r="C75514" t="s">
        <v>398648</v>
      </c>
      <c r="D75514" t="s">
        <v>422396</v>
      </c>
      <c r="E75514" t="s">
        <v>425261</v>
      </c>
      <c r="F75514" t="s">
        <v>425262</v>
      </c>
      <c r="G75514" t="s">
        <v>425263</v>
      </c>
      <c r="H75514" t="s">
        <v>399392</v>
      </c>
      <c r="I75514" s="1">
        <v>45839</v>
      </c>
      <c r="J75514" t="s">
        <v>18</v>
      </c>
      <c r="K75514" t="s">
        <v>322909</v>
      </c>
    </row>
    <row r="75515" spans="1:11" x14ac:dyDescent="0.4">
      <c r="A75515">
        <v>1</v>
      </c>
      <c r="B75515" t="s">
        <v>425264</v>
      </c>
      <c r="C75515" t="s">
        <v>425265</v>
      </c>
      <c r="D75515" t="s">
        <v>422416</v>
      </c>
      <c r="E75515" t="s">
        <v>425266</v>
      </c>
      <c r="F75515" t="s">
        <v>425267</v>
      </c>
      <c r="G75515" t="s">
        <v>425268</v>
      </c>
      <c r="H75515" t="s">
        <v>425268</v>
      </c>
      <c r="I75515" s="1">
        <v>45870</v>
      </c>
      <c r="J75515" t="s">
        <v>18</v>
      </c>
      <c r="K75515" t="s">
        <v>322909</v>
      </c>
    </row>
    <row r="75516" spans="1:11" x14ac:dyDescent="0.4">
      <c r="A75516">
        <v>1</v>
      </c>
      <c r="B75516" t="s">
        <v>425269</v>
      </c>
      <c r="C75516" t="s">
        <v>425270</v>
      </c>
      <c r="D75516" t="s">
        <v>422846</v>
      </c>
      <c r="E75516" t="s">
        <v>425271</v>
      </c>
      <c r="F75516" t="s">
        <v>425272</v>
      </c>
      <c r="G75516" t="s">
        <v>425273</v>
      </c>
      <c r="H75516" t="s">
        <v>425273</v>
      </c>
      <c r="I75516" s="1">
        <v>45839</v>
      </c>
      <c r="J75516" t="s">
        <v>18</v>
      </c>
      <c r="K75516" t="s">
        <v>322909</v>
      </c>
    </row>
    <row r="75517" spans="1:11" x14ac:dyDescent="0.4">
      <c r="A75517">
        <v>1</v>
      </c>
      <c r="B75517" t="s">
        <v>425274</v>
      </c>
      <c r="C75517" t="s">
        <v>425275</v>
      </c>
      <c r="D75517" t="s">
        <v>422444</v>
      </c>
      <c r="E75517" t="s">
        <v>425276</v>
      </c>
      <c r="F75517" t="s">
        <v>425277</v>
      </c>
      <c r="G75517" t="s">
        <v>310796</v>
      </c>
      <c r="H75517" t="s">
        <v>425278</v>
      </c>
      <c r="I75517" s="1">
        <v>45839</v>
      </c>
      <c r="J75517" t="s">
        <v>18</v>
      </c>
      <c r="K75517" t="s">
        <v>322909</v>
      </c>
    </row>
    <row r="75518" spans="1:11" x14ac:dyDescent="0.4">
      <c r="A75518">
        <v>1</v>
      </c>
      <c r="B75518" t="s">
        <v>425279</v>
      </c>
      <c r="C75518" t="s">
        <v>425280</v>
      </c>
      <c r="D75518" t="s">
        <v>422416</v>
      </c>
      <c r="E75518" t="s">
        <v>425281</v>
      </c>
      <c r="F75518" t="s">
        <v>425282</v>
      </c>
      <c r="G75518" t="s">
        <v>425283</v>
      </c>
      <c r="H75518" t="s">
        <v>425284</v>
      </c>
      <c r="I75518" s="1">
        <v>45901</v>
      </c>
      <c r="J75518" t="s">
        <v>18</v>
      </c>
      <c r="K75518" t="s">
        <v>322909</v>
      </c>
    </row>
    <row r="75519" spans="1:11" x14ac:dyDescent="0.4">
      <c r="A75519">
        <v>1</v>
      </c>
      <c r="B75519" t="s">
        <v>425285</v>
      </c>
      <c r="C75519" t="s">
        <v>425286</v>
      </c>
      <c r="D75519" t="s">
        <v>422390</v>
      </c>
      <c r="E75519" t="s">
        <v>425287</v>
      </c>
      <c r="F75519" t="s">
        <v>425288</v>
      </c>
      <c r="G75519" t="s">
        <v>425289</v>
      </c>
      <c r="H75519" t="s">
        <v>425290</v>
      </c>
      <c r="I75519" s="1">
        <v>45839</v>
      </c>
      <c r="J75519" t="s">
        <v>18</v>
      </c>
      <c r="K75519" t="s">
        <v>322909</v>
      </c>
    </row>
    <row r="75520" spans="1:11" x14ac:dyDescent="0.4">
      <c r="A75520">
        <v>1</v>
      </c>
      <c r="B75520" t="s">
        <v>425291</v>
      </c>
      <c r="C75520" t="s">
        <v>425292</v>
      </c>
      <c r="D75520" t="s">
        <v>34285</v>
      </c>
      <c r="E75520" t="s">
        <v>425293</v>
      </c>
      <c r="F75520" t="s">
        <v>425294</v>
      </c>
      <c r="G75520" t="s">
        <v>425295</v>
      </c>
      <c r="H75520" t="s">
        <v>425296</v>
      </c>
      <c r="I75520" s="1">
        <v>45839</v>
      </c>
      <c r="J75520" t="s">
        <v>18</v>
      </c>
      <c r="K75520" t="s">
        <v>322909</v>
      </c>
    </row>
    <row r="75521" spans="1:11" x14ac:dyDescent="0.4">
      <c r="A75521">
        <v>1</v>
      </c>
      <c r="B75521" t="s">
        <v>425297</v>
      </c>
      <c r="C75521" t="s">
        <v>425298</v>
      </c>
      <c r="D75521" t="s">
        <v>422536</v>
      </c>
      <c r="E75521" t="s">
        <v>425299</v>
      </c>
      <c r="F75521" t="s">
        <v>425300</v>
      </c>
      <c r="G75521" t="s">
        <v>425301</v>
      </c>
      <c r="H75521" t="s">
        <v>425301</v>
      </c>
      <c r="I75521" s="1">
        <v>45870</v>
      </c>
      <c r="J75521" t="s">
        <v>18</v>
      </c>
      <c r="K75521" t="s">
        <v>322909</v>
      </c>
    </row>
    <row r="75522" spans="1:11" x14ac:dyDescent="0.4">
      <c r="A75522">
        <v>1</v>
      </c>
      <c r="B75522" t="s">
        <v>425302</v>
      </c>
      <c r="C75522" t="s">
        <v>425303</v>
      </c>
      <c r="D75522" t="s">
        <v>422390</v>
      </c>
      <c r="E75522" t="s">
        <v>425304</v>
      </c>
      <c r="F75522" t="s">
        <v>425305</v>
      </c>
      <c r="G75522" t="s">
        <v>425306</v>
      </c>
      <c r="H75522" t="s">
        <v>425307</v>
      </c>
      <c r="I75522" s="1">
        <v>45839</v>
      </c>
      <c r="J75522" t="s">
        <v>18</v>
      </c>
      <c r="K75522" t="s">
        <v>322909</v>
      </c>
    </row>
    <row r="75523" spans="1:11" x14ac:dyDescent="0.4">
      <c r="A75523">
        <v>1</v>
      </c>
      <c r="B75523" t="s">
        <v>425308</v>
      </c>
      <c r="C75523" t="s">
        <v>425309</v>
      </c>
      <c r="D75523" t="s">
        <v>422674</v>
      </c>
      <c r="E75523" t="s">
        <v>425310</v>
      </c>
      <c r="F75523" t="s">
        <v>425311</v>
      </c>
      <c r="G75523" t="s">
        <v>425312</v>
      </c>
      <c r="H75523" t="s">
        <v>425312</v>
      </c>
      <c r="I75523" s="1">
        <v>45901</v>
      </c>
      <c r="J75523" t="s">
        <v>18</v>
      </c>
      <c r="K75523" t="s">
        <v>322909</v>
      </c>
    </row>
    <row r="75524" spans="1:11" x14ac:dyDescent="0.4">
      <c r="A75524">
        <v>1</v>
      </c>
      <c r="B75524" t="s">
        <v>425313</v>
      </c>
      <c r="C75524" t="s">
        <v>425314</v>
      </c>
      <c r="D75524" t="s">
        <v>422444</v>
      </c>
      <c r="E75524" t="s">
        <v>425315</v>
      </c>
      <c r="F75524" t="s">
        <v>425316</v>
      </c>
      <c r="G75524" t="s">
        <v>425317</v>
      </c>
      <c r="H75524" t="s">
        <v>425317</v>
      </c>
      <c r="I75524" s="1">
        <v>45901</v>
      </c>
      <c r="J75524" t="s">
        <v>18</v>
      </c>
      <c r="K75524" t="s">
        <v>322909</v>
      </c>
    </row>
    <row r="75525" spans="1:11" x14ac:dyDescent="0.4">
      <c r="A75525">
        <v>1</v>
      </c>
      <c r="B75525" t="s">
        <v>425318</v>
      </c>
      <c r="C75525" t="s">
        <v>425319</v>
      </c>
      <c r="D75525" t="s">
        <v>422400</v>
      </c>
      <c r="E75525" t="s">
        <v>425320</v>
      </c>
      <c r="F75525" t="s">
        <v>425321</v>
      </c>
      <c r="G75525" t="s">
        <v>425322</v>
      </c>
      <c r="H75525" t="s">
        <v>425323</v>
      </c>
      <c r="I75525" s="1">
        <v>45901</v>
      </c>
      <c r="J75525" t="s">
        <v>18</v>
      </c>
      <c r="K75525" t="s">
        <v>322909</v>
      </c>
    </row>
    <row r="75526" spans="1:11" x14ac:dyDescent="0.4">
      <c r="A75526">
        <v>1</v>
      </c>
      <c r="B75526" t="s">
        <v>425324</v>
      </c>
      <c r="C75526" t="s">
        <v>425325</v>
      </c>
      <c r="D75526" t="s">
        <v>422384</v>
      </c>
      <c r="E75526" t="s">
        <v>425326</v>
      </c>
      <c r="F75526" t="s">
        <v>425327</v>
      </c>
      <c r="G75526" t="s">
        <v>403243</v>
      </c>
      <c r="H75526" t="s">
        <v>425328</v>
      </c>
      <c r="I75526" s="1">
        <v>44743</v>
      </c>
      <c r="J75526" t="s">
        <v>27</v>
      </c>
      <c r="K75526" t="s">
        <v>322909</v>
      </c>
    </row>
    <row r="75527" spans="1:11" x14ac:dyDescent="0.4">
      <c r="A75527">
        <v>1</v>
      </c>
      <c r="B75527" t="s">
        <v>425329</v>
      </c>
      <c r="C75527" t="s">
        <v>425330</v>
      </c>
      <c r="D75527" t="s">
        <v>422396</v>
      </c>
      <c r="E75527" t="s">
        <v>425331</v>
      </c>
      <c r="F75527" t="s">
        <v>425332</v>
      </c>
      <c r="G75527" t="s">
        <v>409767</v>
      </c>
      <c r="H75527" t="s">
        <v>425333</v>
      </c>
      <c r="I75527" s="1">
        <v>45017</v>
      </c>
      <c r="J75527" t="s">
        <v>27</v>
      </c>
      <c r="K75527" t="s">
        <v>322909</v>
      </c>
    </row>
    <row r="75528" spans="1:11" x14ac:dyDescent="0.4">
      <c r="A75528">
        <v>1</v>
      </c>
      <c r="B75528" t="s">
        <v>425334</v>
      </c>
      <c r="C75528" t="s">
        <v>425335</v>
      </c>
      <c r="D75528" t="s">
        <v>425336</v>
      </c>
      <c r="E75528" t="s">
        <v>425337</v>
      </c>
      <c r="F75528" t="s">
        <v>425338</v>
      </c>
      <c r="G75528" t="s">
        <v>425339</v>
      </c>
      <c r="H75528" t="s">
        <v>425340</v>
      </c>
      <c r="I75528" s="1">
        <v>21033</v>
      </c>
      <c r="J75528" t="s">
        <v>27</v>
      </c>
      <c r="K75528" t="s">
        <v>322909</v>
      </c>
    </row>
    <row r="75529" spans="1:11" x14ac:dyDescent="0.4">
      <c r="A75529">
        <v>1</v>
      </c>
      <c r="B75529" t="s">
        <v>425341</v>
      </c>
      <c r="C75529" t="s">
        <v>425342</v>
      </c>
      <c r="D75529" t="s">
        <v>425343</v>
      </c>
      <c r="E75529" t="s">
        <v>425344</v>
      </c>
      <c r="F75529" t="s">
        <v>425345</v>
      </c>
      <c r="G75529" t="s">
        <v>425346</v>
      </c>
      <c r="H75529" t="s">
        <v>425347</v>
      </c>
      <c r="I75529" s="1">
        <v>21033</v>
      </c>
      <c r="J75529" t="s">
        <v>27</v>
      </c>
      <c r="K75529" t="s">
        <v>322909</v>
      </c>
    </row>
    <row r="75530" spans="1:11" x14ac:dyDescent="0.4">
      <c r="A75530">
        <v>1</v>
      </c>
      <c r="B75530" t="s">
        <v>425348</v>
      </c>
      <c r="C75530" t="s">
        <v>425349</v>
      </c>
      <c r="D75530" t="s">
        <v>425343</v>
      </c>
      <c r="E75530" t="s">
        <v>425350</v>
      </c>
      <c r="F75530" t="s">
        <v>425351</v>
      </c>
      <c r="G75530" t="s">
        <v>425352</v>
      </c>
      <c r="H75530" t="s">
        <v>425353</v>
      </c>
      <c r="I75530" s="1">
        <v>21033</v>
      </c>
      <c r="J75530" t="s">
        <v>27</v>
      </c>
      <c r="K75530" t="s">
        <v>322909</v>
      </c>
    </row>
    <row r="75531" spans="1:11" x14ac:dyDescent="0.4">
      <c r="A75531">
        <v>1</v>
      </c>
      <c r="B75531" t="s">
        <v>425354</v>
      </c>
      <c r="C75531" t="s">
        <v>425355</v>
      </c>
      <c r="D75531" t="s">
        <v>425356</v>
      </c>
      <c r="E75531" t="s">
        <v>425357</v>
      </c>
      <c r="F75531" t="s">
        <v>425358</v>
      </c>
      <c r="G75531" t="s">
        <v>425359</v>
      </c>
      <c r="H75531" t="s">
        <v>425360</v>
      </c>
      <c r="I75531" s="1">
        <v>24807</v>
      </c>
      <c r="J75531" t="s">
        <v>27</v>
      </c>
      <c r="K75531" t="s">
        <v>322909</v>
      </c>
    </row>
    <row r="75532" spans="1:11" x14ac:dyDescent="0.4">
      <c r="A75532">
        <v>1</v>
      </c>
      <c r="B75532" t="s">
        <v>425361</v>
      </c>
      <c r="C75532" t="s">
        <v>425362</v>
      </c>
      <c r="D75532" t="s">
        <v>425356</v>
      </c>
      <c r="E75532" t="s">
        <v>425363</v>
      </c>
      <c r="F75532" t="s">
        <v>425364</v>
      </c>
      <c r="G75532" t="s">
        <v>425365</v>
      </c>
      <c r="H75532" t="s">
        <v>425365</v>
      </c>
      <c r="I75532" s="1">
        <v>22402</v>
      </c>
      <c r="J75532" t="s">
        <v>18</v>
      </c>
      <c r="K75532" t="s">
        <v>322909</v>
      </c>
    </row>
    <row r="75533" spans="1:11" x14ac:dyDescent="0.4">
      <c r="A75533">
        <v>1</v>
      </c>
      <c r="B75533" t="s">
        <v>425366</v>
      </c>
      <c r="C75533" t="s">
        <v>200633</v>
      </c>
      <c r="D75533" t="s">
        <v>425367</v>
      </c>
      <c r="E75533" t="s">
        <v>425368</v>
      </c>
      <c r="F75533" t="s">
        <v>425369</v>
      </c>
      <c r="G75533" t="s">
        <v>425370</v>
      </c>
      <c r="H75533" t="s">
        <v>425370</v>
      </c>
      <c r="I75533" s="1">
        <v>25800</v>
      </c>
      <c r="J75533" t="s">
        <v>18</v>
      </c>
      <c r="K75533" t="s">
        <v>322909</v>
      </c>
    </row>
    <row r="75534" spans="1:11" x14ac:dyDescent="0.4">
      <c r="A75534">
        <v>1</v>
      </c>
      <c r="B75534" t="s">
        <v>425371</v>
      </c>
      <c r="C75534" t="s">
        <v>35680</v>
      </c>
      <c r="D75534" t="s">
        <v>425372</v>
      </c>
      <c r="E75534" t="s">
        <v>425373</v>
      </c>
      <c r="F75534" t="s">
        <v>425374</v>
      </c>
      <c r="G75534" t="s">
        <v>425375</v>
      </c>
      <c r="H75534" t="s">
        <v>425375</v>
      </c>
      <c r="I75534" s="1">
        <v>26268</v>
      </c>
      <c r="J75534" t="s">
        <v>18</v>
      </c>
      <c r="K75534" t="s">
        <v>322909</v>
      </c>
    </row>
    <row r="75535" spans="1:11" x14ac:dyDescent="0.4">
      <c r="A75535">
        <v>1</v>
      </c>
      <c r="B75535" t="s">
        <v>425376</v>
      </c>
      <c r="C75535" t="s">
        <v>378713</v>
      </c>
      <c r="D75535" t="s">
        <v>425377</v>
      </c>
      <c r="E75535" t="s">
        <v>425378</v>
      </c>
      <c r="F75535" t="s">
        <v>425379</v>
      </c>
      <c r="G75535" t="s">
        <v>425380</v>
      </c>
      <c r="H75535" t="s">
        <v>425380</v>
      </c>
      <c r="I75535" s="1">
        <v>26585</v>
      </c>
      <c r="J75535" t="s">
        <v>18</v>
      </c>
      <c r="K75535" t="s">
        <v>322909</v>
      </c>
    </row>
    <row r="75536" spans="1:11" x14ac:dyDescent="0.4">
      <c r="A75536">
        <v>1</v>
      </c>
      <c r="B75536" t="s">
        <v>425381</v>
      </c>
      <c r="C75536" t="s">
        <v>3376</v>
      </c>
      <c r="D75536" t="s">
        <v>425382</v>
      </c>
      <c r="E75536" t="s">
        <v>425383</v>
      </c>
      <c r="F75536" t="s">
        <v>425384</v>
      </c>
      <c r="G75536" t="s">
        <v>425385</v>
      </c>
      <c r="H75536" t="s">
        <v>425385</v>
      </c>
      <c r="I75536" s="1">
        <v>28209</v>
      </c>
      <c r="J75536" t="s">
        <v>18</v>
      </c>
      <c r="K75536" t="s">
        <v>322909</v>
      </c>
    </row>
    <row r="75537" spans="1:11" x14ac:dyDescent="0.4">
      <c r="A75537">
        <v>1</v>
      </c>
      <c r="B75537" t="s">
        <v>425386</v>
      </c>
      <c r="C75537" t="s">
        <v>425387</v>
      </c>
      <c r="D75537" t="s">
        <v>425388</v>
      </c>
      <c r="E75537" t="s">
        <v>425389</v>
      </c>
      <c r="F75537" t="s">
        <v>425390</v>
      </c>
      <c r="G75537" t="s">
        <v>425391</v>
      </c>
      <c r="H75537" t="s">
        <v>425391</v>
      </c>
      <c r="I75537" s="1">
        <v>28399</v>
      </c>
      <c r="J75537" t="s">
        <v>18</v>
      </c>
      <c r="K75537" t="s">
        <v>322909</v>
      </c>
    </row>
    <row r="75538" spans="1:11" x14ac:dyDescent="0.4">
      <c r="A75538">
        <v>1</v>
      </c>
      <c r="B75538" t="s">
        <v>425392</v>
      </c>
      <c r="C75538" t="s">
        <v>425393</v>
      </c>
      <c r="D75538" t="s">
        <v>425394</v>
      </c>
      <c r="E75538" t="s">
        <v>425395</v>
      </c>
      <c r="F75538" t="s">
        <v>425396</v>
      </c>
      <c r="G75538" t="s">
        <v>425397</v>
      </c>
      <c r="H75538" t="s">
        <v>425397</v>
      </c>
      <c r="I75538" s="1">
        <v>30225</v>
      </c>
      <c r="J75538" t="s">
        <v>18</v>
      </c>
      <c r="K75538" t="s">
        <v>322909</v>
      </c>
    </row>
    <row r="75539" spans="1:11" x14ac:dyDescent="0.4">
      <c r="A75539">
        <v>1</v>
      </c>
      <c r="B75539" t="s">
        <v>425398</v>
      </c>
      <c r="C75539" t="s">
        <v>425399</v>
      </c>
      <c r="D75539" t="s">
        <v>425382</v>
      </c>
      <c r="E75539" t="s">
        <v>425400</v>
      </c>
      <c r="F75539" t="s">
        <v>425401</v>
      </c>
      <c r="G75539" t="s">
        <v>425402</v>
      </c>
      <c r="H75539" t="s">
        <v>425402</v>
      </c>
      <c r="I75539" s="1">
        <v>30195</v>
      </c>
      <c r="J75539" t="s">
        <v>18</v>
      </c>
      <c r="K75539" t="s">
        <v>322909</v>
      </c>
    </row>
    <row r="75540" spans="1:11" x14ac:dyDescent="0.4">
      <c r="A75540">
        <v>1</v>
      </c>
      <c r="B75540" t="s">
        <v>425403</v>
      </c>
      <c r="C75540" t="s">
        <v>425404</v>
      </c>
      <c r="D75540" t="s">
        <v>425388</v>
      </c>
      <c r="E75540" t="s">
        <v>425405</v>
      </c>
      <c r="F75540" t="s">
        <v>425406</v>
      </c>
      <c r="G75540" t="s">
        <v>425407</v>
      </c>
      <c r="H75540" t="s">
        <v>425407</v>
      </c>
      <c r="I75540" s="1">
        <v>30703</v>
      </c>
      <c r="J75540" t="s">
        <v>18</v>
      </c>
      <c r="K75540" t="s">
        <v>322909</v>
      </c>
    </row>
    <row r="75541" spans="1:11" x14ac:dyDescent="0.4">
      <c r="A75541">
        <v>1</v>
      </c>
      <c r="B75541" t="s">
        <v>425408</v>
      </c>
      <c r="C75541" t="s">
        <v>425409</v>
      </c>
      <c r="D75541" t="s">
        <v>425382</v>
      </c>
      <c r="E75541" t="s">
        <v>425410</v>
      </c>
      <c r="F75541" t="s">
        <v>425411</v>
      </c>
      <c r="G75541" t="s">
        <v>425412</v>
      </c>
      <c r="H75541" t="s">
        <v>425412</v>
      </c>
      <c r="I75541" s="1">
        <v>31444</v>
      </c>
      <c r="J75541" t="s">
        <v>18</v>
      </c>
      <c r="K75541" t="s">
        <v>322909</v>
      </c>
    </row>
    <row r="75542" spans="1:11" x14ac:dyDescent="0.4">
      <c r="A75542">
        <v>1</v>
      </c>
      <c r="B75542" t="s">
        <v>425413</v>
      </c>
      <c r="C75542" t="s">
        <v>372253</v>
      </c>
      <c r="D75542" t="s">
        <v>425382</v>
      </c>
      <c r="E75542" t="s">
        <v>425414</v>
      </c>
      <c r="F75542" t="s">
        <v>425415</v>
      </c>
      <c r="G75542" t="s">
        <v>425416</v>
      </c>
      <c r="H75542" t="s">
        <v>425416</v>
      </c>
      <c r="I75542" s="1">
        <v>31428</v>
      </c>
      <c r="J75542" t="s">
        <v>18</v>
      </c>
      <c r="K75542" t="s">
        <v>322909</v>
      </c>
    </row>
    <row r="75543" spans="1:11" x14ac:dyDescent="0.4">
      <c r="A75543">
        <v>1</v>
      </c>
      <c r="B75543" t="s">
        <v>425417</v>
      </c>
      <c r="C75543" t="s">
        <v>425418</v>
      </c>
      <c r="D75543" t="s">
        <v>425419</v>
      </c>
      <c r="E75543" t="s">
        <v>425420</v>
      </c>
      <c r="F75543" t="s">
        <v>425421</v>
      </c>
      <c r="G75543" t="s">
        <v>425339</v>
      </c>
      <c r="H75543" t="s">
        <v>425422</v>
      </c>
      <c r="I75543" s="1">
        <v>31565</v>
      </c>
      <c r="J75543" t="s">
        <v>18</v>
      </c>
      <c r="K75543" t="s">
        <v>322909</v>
      </c>
    </row>
    <row r="75544" spans="1:11" x14ac:dyDescent="0.4">
      <c r="A75544">
        <v>1</v>
      </c>
      <c r="B75544" t="s">
        <v>425423</v>
      </c>
      <c r="C75544" t="s">
        <v>425424</v>
      </c>
      <c r="D75544" t="s">
        <v>425382</v>
      </c>
      <c r="E75544" t="s">
        <v>425425</v>
      </c>
      <c r="F75544" t="s">
        <v>425426</v>
      </c>
      <c r="G75544" t="s">
        <v>425427</v>
      </c>
      <c r="H75544" t="s">
        <v>425428</v>
      </c>
      <c r="I75544" s="1">
        <v>31809</v>
      </c>
      <c r="J75544" t="s">
        <v>18</v>
      </c>
      <c r="K75544" t="s">
        <v>322909</v>
      </c>
    </row>
    <row r="75545" spans="1:11" x14ac:dyDescent="0.4">
      <c r="A75545">
        <v>1</v>
      </c>
      <c r="B75545" t="s">
        <v>425429</v>
      </c>
      <c r="C75545" t="s">
        <v>14006</v>
      </c>
      <c r="D75545" t="s">
        <v>425419</v>
      </c>
      <c r="E75545" t="s">
        <v>425430</v>
      </c>
      <c r="F75545" t="s">
        <v>425431</v>
      </c>
      <c r="G75545" t="s">
        <v>425432</v>
      </c>
      <c r="H75545" t="s">
        <v>425432</v>
      </c>
      <c r="I75545" s="1">
        <v>32143</v>
      </c>
      <c r="J75545" t="s">
        <v>18</v>
      </c>
      <c r="K75545" t="s">
        <v>322909</v>
      </c>
    </row>
    <row r="75546" spans="1:11" x14ac:dyDescent="0.4">
      <c r="A75546">
        <v>1</v>
      </c>
      <c r="B75546" t="s">
        <v>425433</v>
      </c>
      <c r="C75546" t="s">
        <v>425434</v>
      </c>
      <c r="D75546" t="s">
        <v>425435</v>
      </c>
      <c r="E75546" t="s">
        <v>425436</v>
      </c>
      <c r="F75546" t="s">
        <v>425437</v>
      </c>
      <c r="G75546" t="s">
        <v>425438</v>
      </c>
      <c r="H75546" t="s">
        <v>425438</v>
      </c>
      <c r="I75546" s="1">
        <v>32082</v>
      </c>
      <c r="J75546" t="s">
        <v>18</v>
      </c>
      <c r="K75546" t="s">
        <v>322909</v>
      </c>
    </row>
    <row r="75547" spans="1:11" x14ac:dyDescent="0.4">
      <c r="A75547">
        <v>1</v>
      </c>
      <c r="B75547" t="s">
        <v>425439</v>
      </c>
      <c r="C75547" t="s">
        <v>425440</v>
      </c>
      <c r="D75547" t="s">
        <v>425377</v>
      </c>
      <c r="E75547" t="s">
        <v>425441</v>
      </c>
      <c r="F75547" t="s">
        <v>425442</v>
      </c>
      <c r="G75547" t="s">
        <v>425443</v>
      </c>
      <c r="H75547" t="s">
        <v>425443</v>
      </c>
      <c r="I75547" s="1">
        <v>32263</v>
      </c>
      <c r="J75547" t="s">
        <v>18</v>
      </c>
      <c r="K75547" t="s">
        <v>322909</v>
      </c>
    </row>
    <row r="75548" spans="1:11" x14ac:dyDescent="0.4">
      <c r="A75548">
        <v>1</v>
      </c>
      <c r="B75548" t="s">
        <v>425444</v>
      </c>
      <c r="C75548" t="s">
        <v>31416</v>
      </c>
      <c r="D75548" t="s">
        <v>425419</v>
      </c>
      <c r="E75548" t="s">
        <v>425445</v>
      </c>
      <c r="F75548" t="s">
        <v>425446</v>
      </c>
      <c r="G75548" t="s">
        <v>425447</v>
      </c>
      <c r="H75548" t="s">
        <v>425447</v>
      </c>
      <c r="I75548" s="1">
        <v>32301</v>
      </c>
      <c r="J75548" t="s">
        <v>18</v>
      </c>
      <c r="K75548" t="s">
        <v>322909</v>
      </c>
    </row>
    <row r="75549" spans="1:11" x14ac:dyDescent="0.4">
      <c r="A75549">
        <v>1</v>
      </c>
      <c r="B75549" t="s">
        <v>425448</v>
      </c>
      <c r="C75549" t="s">
        <v>425449</v>
      </c>
      <c r="D75549" t="s">
        <v>425450</v>
      </c>
      <c r="E75549" t="s">
        <v>425451</v>
      </c>
      <c r="F75549" t="s">
        <v>425452</v>
      </c>
      <c r="G75549" t="s">
        <v>425453</v>
      </c>
      <c r="H75549" t="s">
        <v>425453</v>
      </c>
      <c r="I75549" s="1">
        <v>32690</v>
      </c>
      <c r="J75549" t="s">
        <v>18</v>
      </c>
      <c r="K75549" t="s">
        <v>322909</v>
      </c>
    </row>
    <row r="75550" spans="1:11" x14ac:dyDescent="0.4">
      <c r="A75550">
        <v>1</v>
      </c>
      <c r="B75550" t="s">
        <v>425454</v>
      </c>
      <c r="C75550" t="s">
        <v>425455</v>
      </c>
      <c r="D75550" t="s">
        <v>425377</v>
      </c>
      <c r="E75550" t="s">
        <v>425456</v>
      </c>
      <c r="F75550" t="s">
        <v>425457</v>
      </c>
      <c r="G75550" t="s">
        <v>425458</v>
      </c>
      <c r="H75550" t="s">
        <v>425459</v>
      </c>
      <c r="I75550" s="1">
        <v>32834</v>
      </c>
      <c r="J75550" t="s">
        <v>18</v>
      </c>
      <c r="K75550" t="s">
        <v>322909</v>
      </c>
    </row>
    <row r="75551" spans="1:11" x14ac:dyDescent="0.4">
      <c r="A75551">
        <v>1</v>
      </c>
      <c r="B75551" t="s">
        <v>425460</v>
      </c>
      <c r="C75551" t="s">
        <v>425461</v>
      </c>
      <c r="D75551" t="s">
        <v>425367</v>
      </c>
      <c r="E75551" t="s">
        <v>425462</v>
      </c>
      <c r="F75551" t="s">
        <v>425463</v>
      </c>
      <c r="G75551" t="s">
        <v>425464</v>
      </c>
      <c r="H75551" t="s">
        <v>425465</v>
      </c>
      <c r="I75551" s="1">
        <v>32933</v>
      </c>
      <c r="J75551" t="s">
        <v>18</v>
      </c>
      <c r="K75551" t="s">
        <v>322909</v>
      </c>
    </row>
    <row r="75552" spans="1:11" x14ac:dyDescent="0.4">
      <c r="A75552">
        <v>1</v>
      </c>
      <c r="B75552" t="s">
        <v>425466</v>
      </c>
      <c r="C75552" t="s">
        <v>425467</v>
      </c>
      <c r="D75552" t="s">
        <v>425377</v>
      </c>
      <c r="E75552" t="s">
        <v>425468</v>
      </c>
      <c r="F75552" t="s">
        <v>425469</v>
      </c>
      <c r="G75552" t="s">
        <v>425470</v>
      </c>
      <c r="H75552" t="s">
        <v>425471</v>
      </c>
      <c r="I75552" s="1">
        <v>33025</v>
      </c>
      <c r="J75552" t="s">
        <v>18</v>
      </c>
      <c r="K75552" t="s">
        <v>322909</v>
      </c>
    </row>
    <row r="75553" spans="1:11" x14ac:dyDescent="0.4">
      <c r="A75553">
        <v>1</v>
      </c>
      <c r="B75553" t="s">
        <v>425472</v>
      </c>
      <c r="C75553" t="s">
        <v>425473</v>
      </c>
      <c r="D75553" t="s">
        <v>425356</v>
      </c>
      <c r="E75553" t="s">
        <v>425474</v>
      </c>
      <c r="F75553" t="s">
        <v>425475</v>
      </c>
      <c r="G75553" t="s">
        <v>425476</v>
      </c>
      <c r="H75553" t="s">
        <v>425476</v>
      </c>
      <c r="I75553" s="1">
        <v>33512</v>
      </c>
      <c r="J75553" t="s">
        <v>18</v>
      </c>
      <c r="K75553" t="s">
        <v>322909</v>
      </c>
    </row>
    <row r="75554" spans="1:11" x14ac:dyDescent="0.4">
      <c r="A75554">
        <v>1</v>
      </c>
      <c r="B75554" t="s">
        <v>425477</v>
      </c>
      <c r="C75554" t="s">
        <v>425478</v>
      </c>
      <c r="D75554" t="s">
        <v>425419</v>
      </c>
      <c r="E75554" t="s">
        <v>425479</v>
      </c>
      <c r="F75554" t="s">
        <v>425480</v>
      </c>
      <c r="G75554" t="s">
        <v>425481</v>
      </c>
      <c r="H75554" t="s">
        <v>425481</v>
      </c>
      <c r="I75554" s="1">
        <v>33512</v>
      </c>
      <c r="J75554" t="s">
        <v>18</v>
      </c>
      <c r="K75554" t="s">
        <v>322909</v>
      </c>
    </row>
    <row r="75555" spans="1:11" x14ac:dyDescent="0.4">
      <c r="A75555">
        <v>1</v>
      </c>
      <c r="B75555" t="s">
        <v>425482</v>
      </c>
      <c r="C75555" t="s">
        <v>425483</v>
      </c>
      <c r="D75555" t="s">
        <v>425336</v>
      </c>
      <c r="E75555" t="s">
        <v>425484</v>
      </c>
      <c r="F75555" t="s">
        <v>425485</v>
      </c>
      <c r="G75555" t="s">
        <v>425486</v>
      </c>
      <c r="H75555" t="s">
        <v>425486</v>
      </c>
      <c r="I75555" s="1">
        <v>33604</v>
      </c>
      <c r="J75555" t="s">
        <v>18</v>
      </c>
      <c r="K75555" t="s">
        <v>322909</v>
      </c>
    </row>
    <row r="75556" spans="1:11" x14ac:dyDescent="0.4">
      <c r="A75556">
        <v>1</v>
      </c>
      <c r="B75556" t="s">
        <v>425487</v>
      </c>
      <c r="C75556" t="s">
        <v>425488</v>
      </c>
      <c r="D75556" t="s">
        <v>425356</v>
      </c>
      <c r="E75556" t="s">
        <v>425489</v>
      </c>
      <c r="F75556" t="s">
        <v>425490</v>
      </c>
      <c r="G75556" t="s">
        <v>425491</v>
      </c>
      <c r="H75556" t="s">
        <v>425491</v>
      </c>
      <c r="I75556" s="1">
        <v>33573</v>
      </c>
      <c r="J75556" t="s">
        <v>18</v>
      </c>
      <c r="K75556" t="s">
        <v>322909</v>
      </c>
    </row>
    <row r="75557" spans="1:11" x14ac:dyDescent="0.4">
      <c r="A75557">
        <v>1</v>
      </c>
      <c r="B75557" t="s">
        <v>425492</v>
      </c>
      <c r="C75557" t="s">
        <v>425493</v>
      </c>
      <c r="D75557" t="s">
        <v>425435</v>
      </c>
      <c r="E75557" t="s">
        <v>425494</v>
      </c>
      <c r="F75557" t="s">
        <v>425495</v>
      </c>
      <c r="G75557" t="s">
        <v>425496</v>
      </c>
      <c r="H75557" t="s">
        <v>425496</v>
      </c>
      <c r="I75557" s="1">
        <v>33604</v>
      </c>
      <c r="J75557" t="s">
        <v>18</v>
      </c>
      <c r="K75557" t="s">
        <v>322909</v>
      </c>
    </row>
    <row r="75558" spans="1:11" x14ac:dyDescent="0.4">
      <c r="A75558">
        <v>1</v>
      </c>
      <c r="B75558" t="s">
        <v>425497</v>
      </c>
      <c r="C75558" t="s">
        <v>203735</v>
      </c>
      <c r="D75558" t="s">
        <v>425343</v>
      </c>
      <c r="E75558" t="s">
        <v>425498</v>
      </c>
      <c r="F75558" t="s">
        <v>425499</v>
      </c>
      <c r="G75558" t="s">
        <v>425500</v>
      </c>
      <c r="H75558" t="s">
        <v>425500</v>
      </c>
      <c r="I75558" s="1">
        <v>33725</v>
      </c>
      <c r="J75558" t="s">
        <v>18</v>
      </c>
      <c r="K75558" t="s">
        <v>322909</v>
      </c>
    </row>
    <row r="75559" spans="1:11" x14ac:dyDescent="0.4">
      <c r="A75559">
        <v>1</v>
      </c>
      <c r="B75559" t="s">
        <v>425501</v>
      </c>
      <c r="C75559" t="s">
        <v>425502</v>
      </c>
      <c r="D75559" t="s">
        <v>425382</v>
      </c>
      <c r="E75559" t="s">
        <v>425503</v>
      </c>
      <c r="F75559" t="s">
        <v>425504</v>
      </c>
      <c r="G75559" t="s">
        <v>425505</v>
      </c>
      <c r="H75559" t="s">
        <v>425505</v>
      </c>
      <c r="I75559" s="1">
        <v>33725</v>
      </c>
      <c r="J75559" t="s">
        <v>18</v>
      </c>
      <c r="K75559" t="s">
        <v>322909</v>
      </c>
    </row>
    <row r="75560" spans="1:11" x14ac:dyDescent="0.4">
      <c r="A75560">
        <v>1</v>
      </c>
      <c r="B75560" t="s">
        <v>425506</v>
      </c>
      <c r="C75560" t="s">
        <v>425507</v>
      </c>
      <c r="D75560" t="s">
        <v>425508</v>
      </c>
      <c r="E75560" t="s">
        <v>425509</v>
      </c>
      <c r="F75560" t="s">
        <v>425510</v>
      </c>
      <c r="G75560" t="s">
        <v>425511</v>
      </c>
      <c r="H75560" t="s">
        <v>425511</v>
      </c>
      <c r="I75560" s="1">
        <v>33817</v>
      </c>
      <c r="J75560" t="s">
        <v>18</v>
      </c>
      <c r="K75560" t="s">
        <v>322909</v>
      </c>
    </row>
    <row r="75561" spans="1:11" x14ac:dyDescent="0.4">
      <c r="A75561">
        <v>1</v>
      </c>
      <c r="B75561" t="s">
        <v>425512</v>
      </c>
      <c r="C75561" t="s">
        <v>425513</v>
      </c>
      <c r="D75561" t="s">
        <v>425514</v>
      </c>
      <c r="E75561" t="s">
        <v>425515</v>
      </c>
      <c r="F75561" t="s">
        <v>425516</v>
      </c>
      <c r="G75561" t="s">
        <v>425517</v>
      </c>
      <c r="H75561" t="s">
        <v>425517</v>
      </c>
      <c r="I75561" s="1">
        <v>34001</v>
      </c>
      <c r="J75561" t="s">
        <v>18</v>
      </c>
      <c r="K75561" t="s">
        <v>322909</v>
      </c>
    </row>
    <row r="75562" spans="1:11" x14ac:dyDescent="0.4">
      <c r="A75562">
        <v>1</v>
      </c>
      <c r="B75562" t="s">
        <v>425518</v>
      </c>
      <c r="C75562" t="s">
        <v>425519</v>
      </c>
      <c r="D75562" t="s">
        <v>425382</v>
      </c>
      <c r="E75562" t="s">
        <v>425520</v>
      </c>
      <c r="F75562" t="s">
        <v>425521</v>
      </c>
      <c r="G75562" t="s">
        <v>425522</v>
      </c>
      <c r="H75562" t="s">
        <v>425523</v>
      </c>
      <c r="I75562" s="1">
        <v>34029</v>
      </c>
      <c r="J75562" t="s">
        <v>18</v>
      </c>
      <c r="K75562" t="s">
        <v>322909</v>
      </c>
    </row>
    <row r="75563" spans="1:11" x14ac:dyDescent="0.4">
      <c r="A75563">
        <v>1</v>
      </c>
      <c r="B75563" t="s">
        <v>425524</v>
      </c>
      <c r="C75563" t="s">
        <v>425525</v>
      </c>
      <c r="D75563" t="s">
        <v>425394</v>
      </c>
      <c r="E75563" t="s">
        <v>425526</v>
      </c>
      <c r="F75563" t="s">
        <v>425527</v>
      </c>
      <c r="G75563" t="s">
        <v>367804</v>
      </c>
      <c r="H75563" t="s">
        <v>425528</v>
      </c>
      <c r="I75563" s="1">
        <v>34213</v>
      </c>
      <c r="J75563" t="s">
        <v>18</v>
      </c>
      <c r="K75563" t="s">
        <v>322909</v>
      </c>
    </row>
    <row r="75564" spans="1:11" x14ac:dyDescent="0.4">
      <c r="A75564">
        <v>1</v>
      </c>
      <c r="B75564" t="s">
        <v>425529</v>
      </c>
      <c r="C75564" t="s">
        <v>332001</v>
      </c>
      <c r="D75564" t="s">
        <v>425530</v>
      </c>
      <c r="E75564" t="s">
        <v>425531</v>
      </c>
      <c r="F75564" t="s">
        <v>425532</v>
      </c>
      <c r="G75564" t="s">
        <v>425533</v>
      </c>
      <c r="H75564" t="s">
        <v>425533</v>
      </c>
      <c r="I75564" s="1">
        <v>34274</v>
      </c>
      <c r="J75564" t="s">
        <v>18</v>
      </c>
      <c r="K75564" t="s">
        <v>322909</v>
      </c>
    </row>
    <row r="75565" spans="1:11" x14ac:dyDescent="0.4">
      <c r="A75565">
        <v>1</v>
      </c>
      <c r="B75565" t="s">
        <v>425534</v>
      </c>
      <c r="C75565" t="s">
        <v>425535</v>
      </c>
      <c r="D75565" t="s">
        <v>425356</v>
      </c>
      <c r="E75565" t="s">
        <v>425536</v>
      </c>
      <c r="F75565" t="s">
        <v>425537</v>
      </c>
      <c r="G75565" t="s">
        <v>425538</v>
      </c>
      <c r="H75565" t="s">
        <v>425539</v>
      </c>
      <c r="I75565" s="1">
        <v>34366</v>
      </c>
      <c r="J75565" t="s">
        <v>18</v>
      </c>
      <c r="K75565" t="s">
        <v>322909</v>
      </c>
    </row>
    <row r="75566" spans="1:11" x14ac:dyDescent="0.4">
      <c r="A75566">
        <v>1</v>
      </c>
      <c r="B75566" t="s">
        <v>425540</v>
      </c>
      <c r="C75566" t="s">
        <v>26634</v>
      </c>
      <c r="D75566" t="s">
        <v>425382</v>
      </c>
      <c r="E75566" t="s">
        <v>425541</v>
      </c>
      <c r="F75566" t="s">
        <v>425542</v>
      </c>
      <c r="G75566" t="s">
        <v>195473</v>
      </c>
      <c r="H75566" t="s">
        <v>195473</v>
      </c>
      <c r="I75566" s="1">
        <v>34455</v>
      </c>
      <c r="J75566" t="s">
        <v>18</v>
      </c>
      <c r="K75566" t="s">
        <v>322909</v>
      </c>
    </row>
    <row r="75567" spans="1:11" x14ac:dyDescent="0.4">
      <c r="A75567">
        <v>1</v>
      </c>
      <c r="B75567" t="s">
        <v>425543</v>
      </c>
      <c r="C75567" t="s">
        <v>425544</v>
      </c>
      <c r="D75567" t="s">
        <v>425377</v>
      </c>
      <c r="E75567" t="s">
        <v>425545</v>
      </c>
      <c r="F75567" t="s">
        <v>425546</v>
      </c>
      <c r="G75567" t="s">
        <v>425547</v>
      </c>
      <c r="H75567" t="s">
        <v>425547</v>
      </c>
      <c r="I75567" s="1">
        <v>34731</v>
      </c>
      <c r="J75567" t="s">
        <v>18</v>
      </c>
      <c r="K75567" t="s">
        <v>322909</v>
      </c>
    </row>
    <row r="75568" spans="1:11" x14ac:dyDescent="0.4">
      <c r="A75568">
        <v>1</v>
      </c>
      <c r="B75568" t="s">
        <v>425548</v>
      </c>
      <c r="C75568" t="s">
        <v>444</v>
      </c>
      <c r="D75568" t="s">
        <v>425343</v>
      </c>
      <c r="E75568" t="s">
        <v>425549</v>
      </c>
      <c r="F75568" t="s">
        <v>425550</v>
      </c>
      <c r="G75568" t="s">
        <v>425551</v>
      </c>
      <c r="H75568" t="s">
        <v>425551</v>
      </c>
      <c r="I75568" s="1">
        <v>34790</v>
      </c>
      <c r="J75568" t="s">
        <v>18</v>
      </c>
      <c r="K75568" t="s">
        <v>322909</v>
      </c>
    </row>
    <row r="75569" spans="1:11" x14ac:dyDescent="0.4">
      <c r="A75569">
        <v>1</v>
      </c>
      <c r="B75569" t="s">
        <v>425552</v>
      </c>
      <c r="C75569" t="s">
        <v>425553</v>
      </c>
      <c r="D75569" t="s">
        <v>425508</v>
      </c>
      <c r="E75569" t="s">
        <v>425554</v>
      </c>
      <c r="F75569" t="s">
        <v>425555</v>
      </c>
      <c r="G75569" t="s">
        <v>425556</v>
      </c>
      <c r="H75569" t="s">
        <v>425556</v>
      </c>
      <c r="I75569" s="1">
        <v>34801</v>
      </c>
      <c r="J75569" t="s">
        <v>18</v>
      </c>
      <c r="K75569" t="s">
        <v>322909</v>
      </c>
    </row>
    <row r="75570" spans="1:11" x14ac:dyDescent="0.4">
      <c r="A75570">
        <v>1</v>
      </c>
      <c r="B75570" t="s">
        <v>425557</v>
      </c>
      <c r="C75570" t="s">
        <v>425558</v>
      </c>
      <c r="D75570" t="s">
        <v>425514</v>
      </c>
      <c r="E75570" t="s">
        <v>425559</v>
      </c>
      <c r="F75570" t="s">
        <v>425560</v>
      </c>
      <c r="G75570" t="s">
        <v>425561</v>
      </c>
      <c r="H75570" t="s">
        <v>425562</v>
      </c>
      <c r="I75570" s="1">
        <v>34973</v>
      </c>
      <c r="J75570" t="s">
        <v>18</v>
      </c>
      <c r="K75570" t="s">
        <v>322909</v>
      </c>
    </row>
    <row r="75571" spans="1:11" x14ac:dyDescent="0.4">
      <c r="A75571">
        <v>1</v>
      </c>
      <c r="B75571" t="s">
        <v>425563</v>
      </c>
      <c r="C75571" t="s">
        <v>425564</v>
      </c>
      <c r="D75571" t="s">
        <v>425377</v>
      </c>
      <c r="E75571" t="s">
        <v>425565</v>
      </c>
      <c r="F75571" t="s">
        <v>425566</v>
      </c>
      <c r="G75571" t="s">
        <v>425567</v>
      </c>
      <c r="H75571" t="s">
        <v>425568</v>
      </c>
      <c r="I75571" s="1">
        <v>35156</v>
      </c>
      <c r="J75571" t="s">
        <v>18</v>
      </c>
      <c r="K75571" t="s">
        <v>322909</v>
      </c>
    </row>
    <row r="75572" spans="1:11" x14ac:dyDescent="0.4">
      <c r="A75572">
        <v>1</v>
      </c>
      <c r="B75572" t="s">
        <v>425569</v>
      </c>
      <c r="C75572" t="s">
        <v>425570</v>
      </c>
      <c r="D75572" t="s">
        <v>425372</v>
      </c>
      <c r="E75572" t="s">
        <v>425571</v>
      </c>
      <c r="F75572" t="s">
        <v>425572</v>
      </c>
      <c r="G75572" t="s">
        <v>425573</v>
      </c>
      <c r="H75572" t="s">
        <v>425574</v>
      </c>
      <c r="I75572" s="1">
        <v>35156</v>
      </c>
      <c r="J75572" t="s">
        <v>18</v>
      </c>
      <c r="K75572" t="s">
        <v>322909</v>
      </c>
    </row>
    <row r="75573" spans="1:11" x14ac:dyDescent="0.4">
      <c r="A75573">
        <v>1</v>
      </c>
      <c r="B75573" t="s">
        <v>425575</v>
      </c>
      <c r="C75573" t="s">
        <v>425576</v>
      </c>
      <c r="D75573" t="s">
        <v>425388</v>
      </c>
      <c r="E75573" t="s">
        <v>425577</v>
      </c>
      <c r="F75573" t="s">
        <v>425578</v>
      </c>
      <c r="G75573" t="s">
        <v>425579</v>
      </c>
      <c r="H75573" t="s">
        <v>425579</v>
      </c>
      <c r="I75573" s="1">
        <v>35217</v>
      </c>
      <c r="J75573" t="s">
        <v>18</v>
      </c>
      <c r="K75573" t="s">
        <v>322909</v>
      </c>
    </row>
    <row r="75574" spans="1:11" x14ac:dyDescent="0.4">
      <c r="A75574">
        <v>1</v>
      </c>
      <c r="B75574" t="s">
        <v>425580</v>
      </c>
      <c r="C75574" t="s">
        <v>216519</v>
      </c>
      <c r="D75574" t="s">
        <v>425336</v>
      </c>
      <c r="E75574" t="s">
        <v>425581</v>
      </c>
      <c r="F75574" t="s">
        <v>425582</v>
      </c>
      <c r="G75574" t="s">
        <v>425583</v>
      </c>
      <c r="H75574" t="s">
        <v>425583</v>
      </c>
      <c r="I75574" s="1">
        <v>35400</v>
      </c>
      <c r="J75574" t="s">
        <v>18</v>
      </c>
      <c r="K75574" t="s">
        <v>322909</v>
      </c>
    </row>
    <row r="75575" spans="1:11" x14ac:dyDescent="0.4">
      <c r="A75575">
        <v>1</v>
      </c>
      <c r="B75575" t="s">
        <v>425584</v>
      </c>
      <c r="C75575" t="s">
        <v>425585</v>
      </c>
      <c r="D75575" t="s">
        <v>425372</v>
      </c>
      <c r="E75575" t="s">
        <v>425586</v>
      </c>
      <c r="F75575" t="s">
        <v>425587</v>
      </c>
      <c r="G75575" t="s">
        <v>425588</v>
      </c>
      <c r="H75575" t="s">
        <v>425589</v>
      </c>
      <c r="I75575" s="1">
        <v>35347</v>
      </c>
      <c r="J75575" t="s">
        <v>18</v>
      </c>
      <c r="K75575" t="s">
        <v>322909</v>
      </c>
    </row>
    <row r="75576" spans="1:11" x14ac:dyDescent="0.4">
      <c r="A75576">
        <v>1</v>
      </c>
      <c r="B75576" t="s">
        <v>425590</v>
      </c>
      <c r="C75576" t="s">
        <v>425591</v>
      </c>
      <c r="D75576" t="s">
        <v>425419</v>
      </c>
      <c r="E75576" t="s">
        <v>425592</v>
      </c>
      <c r="F75576" t="s">
        <v>425593</v>
      </c>
      <c r="G75576" t="s">
        <v>425594</v>
      </c>
      <c r="H75576" t="s">
        <v>425594</v>
      </c>
      <c r="I75576" s="1">
        <v>35490</v>
      </c>
      <c r="J75576" t="s">
        <v>18</v>
      </c>
      <c r="K75576" t="s">
        <v>322909</v>
      </c>
    </row>
    <row r="75577" spans="1:11" x14ac:dyDescent="0.4">
      <c r="A75577">
        <v>1</v>
      </c>
      <c r="B75577" t="s">
        <v>425595</v>
      </c>
      <c r="C75577" t="s">
        <v>425596</v>
      </c>
      <c r="D75577" t="s">
        <v>425419</v>
      </c>
      <c r="E75577" t="s">
        <v>425597</v>
      </c>
      <c r="F75577" t="s">
        <v>425598</v>
      </c>
      <c r="G75577" t="s">
        <v>425599</v>
      </c>
      <c r="H75577" t="s">
        <v>425599</v>
      </c>
      <c r="I75577" s="1">
        <v>35490</v>
      </c>
      <c r="J75577" t="s">
        <v>18</v>
      </c>
      <c r="K75577" t="s">
        <v>322909</v>
      </c>
    </row>
    <row r="75578" spans="1:11" x14ac:dyDescent="0.4">
      <c r="A75578">
        <v>1</v>
      </c>
      <c r="B75578" t="s">
        <v>425600</v>
      </c>
      <c r="C75578" t="s">
        <v>425601</v>
      </c>
      <c r="D75578" t="s">
        <v>425382</v>
      </c>
      <c r="E75578" t="s">
        <v>425602</v>
      </c>
      <c r="F75578" t="s">
        <v>425603</v>
      </c>
      <c r="G75578" t="s">
        <v>425604</v>
      </c>
      <c r="H75578" t="s">
        <v>425604</v>
      </c>
      <c r="I75578" s="1">
        <v>35492</v>
      </c>
      <c r="J75578" t="s">
        <v>18</v>
      </c>
      <c r="K75578" t="s">
        <v>322909</v>
      </c>
    </row>
    <row r="75579" spans="1:11" x14ac:dyDescent="0.4">
      <c r="A75579">
        <v>1</v>
      </c>
      <c r="B75579" t="s">
        <v>46533</v>
      </c>
      <c r="C75579" t="s">
        <v>425605</v>
      </c>
      <c r="D75579" t="s">
        <v>425388</v>
      </c>
      <c r="E75579" t="s">
        <v>425606</v>
      </c>
      <c r="F75579" t="s">
        <v>425607</v>
      </c>
      <c r="G75579" t="s">
        <v>425608</v>
      </c>
      <c r="H75579" t="s">
        <v>425609</v>
      </c>
      <c r="I75579" s="1">
        <v>35521</v>
      </c>
      <c r="J75579" t="s">
        <v>18</v>
      </c>
      <c r="K75579" t="s">
        <v>322909</v>
      </c>
    </row>
    <row r="75580" spans="1:11" x14ac:dyDescent="0.4">
      <c r="A75580">
        <v>1</v>
      </c>
      <c r="B75580" t="s">
        <v>425610</v>
      </c>
      <c r="C75580" t="s">
        <v>46320</v>
      </c>
      <c r="D75580" t="s">
        <v>425356</v>
      </c>
      <c r="E75580" t="s">
        <v>425611</v>
      </c>
      <c r="F75580" t="s">
        <v>425612</v>
      </c>
      <c r="G75580" t="s">
        <v>425613</v>
      </c>
      <c r="H75580" t="s">
        <v>425613</v>
      </c>
      <c r="I75580" s="1">
        <v>35582</v>
      </c>
      <c r="J75580" t="s">
        <v>18</v>
      </c>
      <c r="K75580" t="s">
        <v>322909</v>
      </c>
    </row>
    <row r="75581" spans="1:11" x14ac:dyDescent="0.4">
      <c r="A75581">
        <v>1</v>
      </c>
      <c r="B75581" t="s">
        <v>425614</v>
      </c>
      <c r="C75581" t="s">
        <v>425615</v>
      </c>
      <c r="D75581" t="s">
        <v>425382</v>
      </c>
      <c r="E75581" t="s">
        <v>425616</v>
      </c>
      <c r="F75581" t="s">
        <v>425617</v>
      </c>
      <c r="G75581" t="s">
        <v>425618</v>
      </c>
      <c r="H75581" t="s">
        <v>425618</v>
      </c>
      <c r="I75581" s="1">
        <v>35765</v>
      </c>
      <c r="J75581" t="s">
        <v>18</v>
      </c>
      <c r="K75581" t="s">
        <v>322909</v>
      </c>
    </row>
    <row r="75582" spans="1:11" x14ac:dyDescent="0.4">
      <c r="A75582">
        <v>1</v>
      </c>
      <c r="B75582" t="s">
        <v>425619</v>
      </c>
      <c r="C75582" t="s">
        <v>425620</v>
      </c>
      <c r="D75582" t="s">
        <v>425356</v>
      </c>
      <c r="E75582" t="s">
        <v>425621</v>
      </c>
      <c r="F75582" t="s">
        <v>425622</v>
      </c>
      <c r="G75582" t="s">
        <v>425623</v>
      </c>
      <c r="H75582" t="s">
        <v>425624</v>
      </c>
      <c r="I75582" s="1">
        <v>35735</v>
      </c>
      <c r="J75582" t="s">
        <v>18</v>
      </c>
      <c r="K75582" t="s">
        <v>322909</v>
      </c>
    </row>
    <row r="75583" spans="1:11" x14ac:dyDescent="0.4">
      <c r="A75583">
        <v>1</v>
      </c>
      <c r="B75583" t="s">
        <v>425625</v>
      </c>
      <c r="C75583" t="s">
        <v>425626</v>
      </c>
      <c r="D75583" t="s">
        <v>425377</v>
      </c>
      <c r="E75583" t="s">
        <v>425627</v>
      </c>
      <c r="F75583" t="s">
        <v>425628</v>
      </c>
      <c r="G75583" t="s">
        <v>425629</v>
      </c>
      <c r="H75583" t="s">
        <v>425629</v>
      </c>
      <c r="I75583" s="1">
        <v>35947</v>
      </c>
      <c r="J75583" t="s">
        <v>18</v>
      </c>
      <c r="K75583" t="s">
        <v>322909</v>
      </c>
    </row>
    <row r="75584" spans="1:11" x14ac:dyDescent="0.4">
      <c r="A75584">
        <v>1</v>
      </c>
      <c r="B75584" t="s">
        <v>425630</v>
      </c>
      <c r="C75584" t="s">
        <v>369305</v>
      </c>
      <c r="D75584" t="s">
        <v>425377</v>
      </c>
      <c r="E75584" t="s">
        <v>425631</v>
      </c>
      <c r="F75584" t="s">
        <v>425632</v>
      </c>
      <c r="G75584" t="s">
        <v>425633</v>
      </c>
      <c r="H75584" t="s">
        <v>425633</v>
      </c>
      <c r="I75584" s="1">
        <v>36008</v>
      </c>
      <c r="J75584" t="s">
        <v>18</v>
      </c>
      <c r="K75584" t="s">
        <v>322909</v>
      </c>
    </row>
    <row r="75585" spans="1:11" x14ac:dyDescent="0.4">
      <c r="A75585">
        <v>1</v>
      </c>
      <c r="B75585" t="s">
        <v>425634</v>
      </c>
      <c r="C75585" t="s">
        <v>425635</v>
      </c>
      <c r="D75585" t="s">
        <v>425377</v>
      </c>
      <c r="E75585" t="s">
        <v>425636</v>
      </c>
      <c r="F75585" t="s">
        <v>425637</v>
      </c>
      <c r="G75585" t="s">
        <v>425638</v>
      </c>
      <c r="H75585" t="s">
        <v>425638</v>
      </c>
      <c r="I75585" s="1">
        <v>36100</v>
      </c>
      <c r="J75585" t="s">
        <v>18</v>
      </c>
      <c r="K75585" t="s">
        <v>322909</v>
      </c>
    </row>
    <row r="75586" spans="1:11" x14ac:dyDescent="0.4">
      <c r="A75586">
        <v>1</v>
      </c>
      <c r="B75586" t="s">
        <v>425639</v>
      </c>
      <c r="C75586" t="s">
        <v>425640</v>
      </c>
      <c r="D75586" t="s">
        <v>425514</v>
      </c>
      <c r="E75586" t="s">
        <v>425641</v>
      </c>
      <c r="F75586" t="s">
        <v>425642</v>
      </c>
      <c r="G75586" t="s">
        <v>425643</v>
      </c>
      <c r="H75586" t="s">
        <v>425644</v>
      </c>
      <c r="I75586" s="1">
        <v>36251</v>
      </c>
      <c r="J75586" t="s">
        <v>18</v>
      </c>
      <c r="K75586" t="s">
        <v>322909</v>
      </c>
    </row>
    <row r="75587" spans="1:11" x14ac:dyDescent="0.4">
      <c r="A75587">
        <v>1</v>
      </c>
      <c r="B75587" t="s">
        <v>425645</v>
      </c>
      <c r="C75587" t="s">
        <v>425646</v>
      </c>
      <c r="D75587" t="s">
        <v>425377</v>
      </c>
      <c r="E75587" t="s">
        <v>425647</v>
      </c>
      <c r="F75587" t="s">
        <v>425648</v>
      </c>
      <c r="G75587" t="s">
        <v>425643</v>
      </c>
      <c r="H75587" t="s">
        <v>425649</v>
      </c>
      <c r="I75587" s="1">
        <v>36251</v>
      </c>
      <c r="J75587" t="s">
        <v>18</v>
      </c>
      <c r="K75587" t="s">
        <v>322909</v>
      </c>
    </row>
    <row r="75588" spans="1:11" x14ac:dyDescent="0.4">
      <c r="A75588">
        <v>1</v>
      </c>
      <c r="B75588" t="s">
        <v>425650</v>
      </c>
      <c r="C75588" t="s">
        <v>425651</v>
      </c>
      <c r="D75588" t="s">
        <v>425419</v>
      </c>
      <c r="E75588" t="s">
        <v>425652</v>
      </c>
      <c r="F75588" t="s">
        <v>425653</v>
      </c>
      <c r="G75588" t="s">
        <v>425643</v>
      </c>
      <c r="H75588" t="s">
        <v>425654</v>
      </c>
      <c r="I75588" s="1">
        <v>36251</v>
      </c>
      <c r="J75588" t="s">
        <v>18</v>
      </c>
      <c r="K75588" t="s">
        <v>322909</v>
      </c>
    </row>
    <row r="75589" spans="1:11" x14ac:dyDescent="0.4">
      <c r="A75589">
        <v>1</v>
      </c>
      <c r="B75589" t="s">
        <v>425655</v>
      </c>
      <c r="C75589" t="s">
        <v>425656</v>
      </c>
      <c r="D75589" t="s">
        <v>425419</v>
      </c>
      <c r="E75589" t="s">
        <v>425657</v>
      </c>
      <c r="F75589" t="s">
        <v>425658</v>
      </c>
      <c r="G75589" t="s">
        <v>425643</v>
      </c>
      <c r="H75589" t="s">
        <v>425659</v>
      </c>
      <c r="I75589" s="1">
        <v>36251</v>
      </c>
      <c r="J75589" t="s">
        <v>18</v>
      </c>
      <c r="K75589" t="s">
        <v>322909</v>
      </c>
    </row>
    <row r="75590" spans="1:11" x14ac:dyDescent="0.4">
      <c r="A75590">
        <v>1</v>
      </c>
      <c r="B75590" t="s">
        <v>425660</v>
      </c>
      <c r="C75590" t="s">
        <v>27567</v>
      </c>
      <c r="D75590" t="s">
        <v>425394</v>
      </c>
      <c r="E75590" t="s">
        <v>425661</v>
      </c>
      <c r="F75590" t="s">
        <v>425662</v>
      </c>
      <c r="G75590" t="s">
        <v>425663</v>
      </c>
      <c r="H75590" t="s">
        <v>425663</v>
      </c>
      <c r="I75590" s="1">
        <v>36281</v>
      </c>
      <c r="J75590" t="s">
        <v>18</v>
      </c>
      <c r="K75590" t="s">
        <v>322909</v>
      </c>
    </row>
    <row r="75591" spans="1:11" x14ac:dyDescent="0.4">
      <c r="A75591">
        <v>1</v>
      </c>
      <c r="B75591" t="s">
        <v>425664</v>
      </c>
      <c r="C75591" t="s">
        <v>425665</v>
      </c>
      <c r="D75591" t="s">
        <v>425666</v>
      </c>
      <c r="E75591" t="s">
        <v>425667</v>
      </c>
      <c r="F75591" t="s">
        <v>425668</v>
      </c>
      <c r="G75591" t="s">
        <v>425669</v>
      </c>
      <c r="H75591" t="s">
        <v>159977</v>
      </c>
      <c r="I75591" s="1">
        <v>36586</v>
      </c>
      <c r="J75591" t="s">
        <v>18</v>
      </c>
      <c r="K75591" t="s">
        <v>322909</v>
      </c>
    </row>
    <row r="75592" spans="1:11" x14ac:dyDescent="0.4">
      <c r="A75592">
        <v>1</v>
      </c>
      <c r="B75592" t="s">
        <v>425670</v>
      </c>
      <c r="C75592" t="s">
        <v>425671</v>
      </c>
      <c r="D75592" t="s">
        <v>425356</v>
      </c>
      <c r="E75592" t="s">
        <v>425672</v>
      </c>
      <c r="F75592" t="s">
        <v>425673</v>
      </c>
      <c r="G75592" t="s">
        <v>425674</v>
      </c>
      <c r="H75592" t="s">
        <v>425675</v>
      </c>
      <c r="I75592" s="1">
        <v>36615</v>
      </c>
      <c r="J75592" t="s">
        <v>18</v>
      </c>
      <c r="K75592" t="s">
        <v>322909</v>
      </c>
    </row>
    <row r="75593" spans="1:11" x14ac:dyDescent="0.4">
      <c r="A75593">
        <v>1</v>
      </c>
      <c r="B75593" t="s">
        <v>425676</v>
      </c>
      <c r="C75593" t="s">
        <v>425677</v>
      </c>
      <c r="D75593" t="s">
        <v>425356</v>
      </c>
      <c r="E75593" t="s">
        <v>425678</v>
      </c>
      <c r="F75593" t="s">
        <v>425679</v>
      </c>
      <c r="G75593" t="s">
        <v>425680</v>
      </c>
      <c r="H75593" t="s">
        <v>425681</v>
      </c>
      <c r="I75593" s="1">
        <v>36599</v>
      </c>
      <c r="J75593" t="s">
        <v>18</v>
      </c>
      <c r="K75593" t="s">
        <v>322909</v>
      </c>
    </row>
    <row r="75594" spans="1:11" x14ac:dyDescent="0.4">
      <c r="A75594">
        <v>1</v>
      </c>
      <c r="B75594" t="s">
        <v>425682</v>
      </c>
      <c r="C75594" t="s">
        <v>425683</v>
      </c>
      <c r="D75594" t="s">
        <v>425388</v>
      </c>
      <c r="E75594" t="s">
        <v>425684</v>
      </c>
      <c r="F75594" t="s">
        <v>425685</v>
      </c>
      <c r="G75594" t="s">
        <v>425686</v>
      </c>
      <c r="H75594" t="s">
        <v>425686</v>
      </c>
      <c r="I75594" s="1">
        <v>37073</v>
      </c>
      <c r="J75594" t="s">
        <v>18</v>
      </c>
      <c r="K75594" t="s">
        <v>322909</v>
      </c>
    </row>
    <row r="75595" spans="1:11" x14ac:dyDescent="0.4">
      <c r="A75595">
        <v>1</v>
      </c>
      <c r="B75595" t="s">
        <v>425687</v>
      </c>
      <c r="C75595" t="s">
        <v>104333</v>
      </c>
      <c r="D75595" t="s">
        <v>425514</v>
      </c>
      <c r="E75595" t="s">
        <v>425688</v>
      </c>
      <c r="F75595" t="s">
        <v>425689</v>
      </c>
      <c r="G75595" t="s">
        <v>425690</v>
      </c>
      <c r="H75595" t="s">
        <v>425690</v>
      </c>
      <c r="I75595" s="1">
        <v>37041</v>
      </c>
      <c r="J75595" t="s">
        <v>18</v>
      </c>
      <c r="K75595" t="s">
        <v>322909</v>
      </c>
    </row>
    <row r="75596" spans="1:11" x14ac:dyDescent="0.4">
      <c r="A75596">
        <v>1</v>
      </c>
      <c r="B75596" t="s">
        <v>425691</v>
      </c>
      <c r="C75596" t="s">
        <v>425692</v>
      </c>
      <c r="D75596" t="s">
        <v>425508</v>
      </c>
      <c r="E75596" t="s">
        <v>425693</v>
      </c>
      <c r="F75596" t="s">
        <v>425694</v>
      </c>
      <c r="G75596" t="s">
        <v>425695</v>
      </c>
      <c r="H75596" t="s">
        <v>425696</v>
      </c>
      <c r="I75596" s="1">
        <v>37135</v>
      </c>
      <c r="J75596" t="s">
        <v>18</v>
      </c>
      <c r="K75596" t="s">
        <v>322909</v>
      </c>
    </row>
    <row r="75597" spans="1:11" x14ac:dyDescent="0.4">
      <c r="A75597">
        <v>1</v>
      </c>
      <c r="B75597" t="s">
        <v>425697</v>
      </c>
      <c r="C75597" t="s">
        <v>197367</v>
      </c>
      <c r="D75597" t="s">
        <v>425435</v>
      </c>
      <c r="E75597" t="s">
        <v>425698</v>
      </c>
      <c r="F75597" t="s">
        <v>425699</v>
      </c>
      <c r="G75597" t="s">
        <v>425700</v>
      </c>
      <c r="H75597" t="s">
        <v>425700</v>
      </c>
      <c r="I75597" s="1">
        <v>37165</v>
      </c>
      <c r="J75597" t="s">
        <v>18</v>
      </c>
      <c r="K75597" t="s">
        <v>322909</v>
      </c>
    </row>
    <row r="75598" spans="1:11" x14ac:dyDescent="0.4">
      <c r="A75598">
        <v>1</v>
      </c>
      <c r="B75598" t="s">
        <v>425701</v>
      </c>
      <c r="C75598" t="s">
        <v>425702</v>
      </c>
      <c r="D75598" t="s">
        <v>425666</v>
      </c>
      <c r="E75598" t="s">
        <v>425703</v>
      </c>
      <c r="F75598" t="s">
        <v>425704</v>
      </c>
      <c r="G75598" t="s">
        <v>425705</v>
      </c>
      <c r="H75598" t="s">
        <v>425705</v>
      </c>
      <c r="I75598" s="1">
        <v>37226</v>
      </c>
      <c r="J75598" t="s">
        <v>18</v>
      </c>
      <c r="K75598" t="s">
        <v>322909</v>
      </c>
    </row>
    <row r="75599" spans="1:11" x14ac:dyDescent="0.4">
      <c r="A75599">
        <v>1</v>
      </c>
      <c r="B75599" t="s">
        <v>425706</v>
      </c>
      <c r="C75599" t="s">
        <v>425707</v>
      </c>
      <c r="D75599" t="s">
        <v>425388</v>
      </c>
      <c r="E75599" t="s">
        <v>425708</v>
      </c>
      <c r="F75599" t="s">
        <v>425709</v>
      </c>
      <c r="G75599" t="s">
        <v>425710</v>
      </c>
      <c r="H75599" t="s">
        <v>425711</v>
      </c>
      <c r="I75599" s="1">
        <v>37316</v>
      </c>
      <c r="J75599" t="s">
        <v>18</v>
      </c>
      <c r="K75599" t="s">
        <v>322909</v>
      </c>
    </row>
    <row r="75600" spans="1:11" x14ac:dyDescent="0.4">
      <c r="A75600">
        <v>1</v>
      </c>
      <c r="B75600" t="s">
        <v>425712</v>
      </c>
      <c r="C75600" t="s">
        <v>425713</v>
      </c>
      <c r="D75600" t="s">
        <v>425367</v>
      </c>
      <c r="E75600" t="s">
        <v>425714</v>
      </c>
      <c r="F75600" t="s">
        <v>425715</v>
      </c>
      <c r="G75600" t="s">
        <v>425716</v>
      </c>
      <c r="H75600" t="s">
        <v>425716</v>
      </c>
      <c r="I75600" s="1">
        <v>37377</v>
      </c>
      <c r="J75600" t="s">
        <v>18</v>
      </c>
      <c r="K75600" t="s">
        <v>322909</v>
      </c>
    </row>
    <row r="75601" spans="1:11" x14ac:dyDescent="0.4">
      <c r="A75601">
        <v>1</v>
      </c>
      <c r="B75601" t="s">
        <v>425717</v>
      </c>
      <c r="C75601" t="s">
        <v>425718</v>
      </c>
      <c r="D75601" t="s">
        <v>425419</v>
      </c>
      <c r="E75601" t="s">
        <v>425719</v>
      </c>
      <c r="F75601" t="s">
        <v>425720</v>
      </c>
      <c r="G75601" t="s">
        <v>425721</v>
      </c>
      <c r="H75601" t="s">
        <v>425722</v>
      </c>
      <c r="I75601" s="1">
        <v>37347</v>
      </c>
      <c r="J75601" t="s">
        <v>18</v>
      </c>
      <c r="K75601" t="s">
        <v>322909</v>
      </c>
    </row>
    <row r="75602" spans="1:11" x14ac:dyDescent="0.4">
      <c r="A75602">
        <v>1</v>
      </c>
      <c r="B75602" t="s">
        <v>425723</v>
      </c>
      <c r="C75602" t="s">
        <v>10905</v>
      </c>
      <c r="D75602" t="s">
        <v>425356</v>
      </c>
      <c r="E75602" t="s">
        <v>425724</v>
      </c>
      <c r="F75602" t="s">
        <v>425725</v>
      </c>
      <c r="G75602" t="s">
        <v>425726</v>
      </c>
      <c r="H75602" t="s">
        <v>425726</v>
      </c>
      <c r="I75602" s="1">
        <v>37408</v>
      </c>
      <c r="J75602" t="s">
        <v>18</v>
      </c>
      <c r="K75602" t="s">
        <v>322909</v>
      </c>
    </row>
    <row r="75603" spans="1:11" x14ac:dyDescent="0.4">
      <c r="A75603">
        <v>1</v>
      </c>
      <c r="B75603" t="s">
        <v>425727</v>
      </c>
      <c r="C75603" t="s">
        <v>152051</v>
      </c>
      <c r="D75603" t="s">
        <v>425343</v>
      </c>
      <c r="E75603" t="s">
        <v>425728</v>
      </c>
      <c r="F75603" t="s">
        <v>425729</v>
      </c>
      <c r="G75603" t="s">
        <v>425730</v>
      </c>
      <c r="H75603" t="s">
        <v>425730</v>
      </c>
      <c r="I75603" s="1">
        <v>37561</v>
      </c>
      <c r="J75603" t="s">
        <v>18</v>
      </c>
      <c r="K75603" t="s">
        <v>322909</v>
      </c>
    </row>
    <row r="75604" spans="1:11" x14ac:dyDescent="0.4">
      <c r="A75604">
        <v>1</v>
      </c>
      <c r="B75604" t="s">
        <v>425731</v>
      </c>
      <c r="C75604" t="s">
        <v>425732</v>
      </c>
      <c r="D75604" t="s">
        <v>425450</v>
      </c>
      <c r="E75604" t="s">
        <v>425733</v>
      </c>
      <c r="F75604" t="s">
        <v>425734</v>
      </c>
      <c r="G75604" t="s">
        <v>425735</v>
      </c>
      <c r="H75604" t="s">
        <v>425736</v>
      </c>
      <c r="I75604" s="1">
        <v>37681</v>
      </c>
      <c r="J75604" t="s">
        <v>18</v>
      </c>
      <c r="K75604" t="s">
        <v>322909</v>
      </c>
    </row>
    <row r="75605" spans="1:11" x14ac:dyDescent="0.4">
      <c r="A75605">
        <v>1</v>
      </c>
      <c r="B75605" t="s">
        <v>425737</v>
      </c>
      <c r="C75605" t="s">
        <v>425738</v>
      </c>
      <c r="D75605" t="s">
        <v>425377</v>
      </c>
      <c r="E75605" t="s">
        <v>425739</v>
      </c>
      <c r="F75605" t="s">
        <v>425740</v>
      </c>
      <c r="G75605" t="s">
        <v>425741</v>
      </c>
      <c r="H75605" t="s">
        <v>425742</v>
      </c>
      <c r="I75605" s="1">
        <v>37681</v>
      </c>
      <c r="J75605" t="s">
        <v>18</v>
      </c>
      <c r="K75605" t="s">
        <v>322909</v>
      </c>
    </row>
    <row r="75606" spans="1:11" x14ac:dyDescent="0.4">
      <c r="A75606">
        <v>1</v>
      </c>
      <c r="B75606" t="s">
        <v>425743</v>
      </c>
      <c r="C75606" t="s">
        <v>425744</v>
      </c>
      <c r="D75606" t="s">
        <v>425450</v>
      </c>
      <c r="E75606" t="s">
        <v>425745</v>
      </c>
      <c r="F75606" t="s">
        <v>425746</v>
      </c>
      <c r="G75606" t="s">
        <v>425747</v>
      </c>
      <c r="H75606" t="s">
        <v>425748</v>
      </c>
      <c r="I75606" s="1">
        <v>37742</v>
      </c>
      <c r="J75606" t="s">
        <v>18</v>
      </c>
      <c r="K75606" t="s">
        <v>322909</v>
      </c>
    </row>
    <row r="75607" spans="1:11" x14ac:dyDescent="0.4">
      <c r="A75607">
        <v>1</v>
      </c>
      <c r="B75607" t="s">
        <v>425749</v>
      </c>
      <c r="C75607" t="s">
        <v>875</v>
      </c>
      <c r="D75607" t="s">
        <v>425388</v>
      </c>
      <c r="E75607" t="s">
        <v>425750</v>
      </c>
      <c r="F75607" t="s">
        <v>425751</v>
      </c>
      <c r="G75607" t="s">
        <v>425752</v>
      </c>
      <c r="H75607" t="s">
        <v>425752</v>
      </c>
      <c r="I75607" s="1">
        <v>37712</v>
      </c>
      <c r="J75607" t="s">
        <v>18</v>
      </c>
      <c r="K75607" t="s">
        <v>322909</v>
      </c>
    </row>
    <row r="75608" spans="1:11" x14ac:dyDescent="0.4">
      <c r="A75608">
        <v>1</v>
      </c>
      <c r="B75608" t="s">
        <v>425753</v>
      </c>
      <c r="C75608" t="s">
        <v>130647</v>
      </c>
      <c r="D75608" t="s">
        <v>425377</v>
      </c>
      <c r="E75608" t="s">
        <v>425754</v>
      </c>
      <c r="F75608" t="s">
        <v>425755</v>
      </c>
      <c r="G75608" t="s">
        <v>425756</v>
      </c>
      <c r="H75608" t="s">
        <v>425756</v>
      </c>
      <c r="I75608" s="1">
        <v>37689</v>
      </c>
      <c r="J75608" t="s">
        <v>18</v>
      </c>
      <c r="K75608" t="s">
        <v>322909</v>
      </c>
    </row>
    <row r="75609" spans="1:11" x14ac:dyDescent="0.4">
      <c r="A75609">
        <v>1</v>
      </c>
      <c r="B75609" t="s">
        <v>425757</v>
      </c>
      <c r="C75609" t="s">
        <v>425758</v>
      </c>
      <c r="D75609" t="s">
        <v>425419</v>
      </c>
      <c r="E75609" t="s">
        <v>425759</v>
      </c>
      <c r="F75609" t="s">
        <v>425760</v>
      </c>
      <c r="G75609" t="s">
        <v>425761</v>
      </c>
      <c r="H75609" t="s">
        <v>425761</v>
      </c>
      <c r="I75609" s="1">
        <v>37803</v>
      </c>
      <c r="J75609" t="s">
        <v>18</v>
      </c>
      <c r="K75609" t="s">
        <v>322909</v>
      </c>
    </row>
    <row r="75610" spans="1:11" x14ac:dyDescent="0.4">
      <c r="A75610">
        <v>1</v>
      </c>
      <c r="B75610" t="s">
        <v>425762</v>
      </c>
      <c r="C75610" t="s">
        <v>425763</v>
      </c>
      <c r="D75610" t="s">
        <v>425377</v>
      </c>
      <c r="E75610" t="s">
        <v>425764</v>
      </c>
      <c r="F75610" t="s">
        <v>425765</v>
      </c>
      <c r="G75610" t="s">
        <v>425766</v>
      </c>
      <c r="H75610" t="s">
        <v>425766</v>
      </c>
      <c r="I75610" s="1">
        <v>37803</v>
      </c>
      <c r="J75610" t="s">
        <v>18</v>
      </c>
      <c r="K75610" t="s">
        <v>322909</v>
      </c>
    </row>
    <row r="75611" spans="1:11" x14ac:dyDescent="0.4">
      <c r="A75611">
        <v>1</v>
      </c>
      <c r="B75611" t="s">
        <v>425767</v>
      </c>
      <c r="C75611" t="s">
        <v>425768</v>
      </c>
      <c r="D75611" t="s">
        <v>425530</v>
      </c>
      <c r="E75611" t="s">
        <v>425769</v>
      </c>
      <c r="F75611" t="s">
        <v>425770</v>
      </c>
      <c r="G75611" t="s">
        <v>425771</v>
      </c>
      <c r="H75611" t="s">
        <v>425771</v>
      </c>
      <c r="I75611" s="1">
        <v>37834</v>
      </c>
      <c r="J75611" t="s">
        <v>18</v>
      </c>
      <c r="K75611" t="s">
        <v>322909</v>
      </c>
    </row>
    <row r="75612" spans="1:11" x14ac:dyDescent="0.4">
      <c r="A75612">
        <v>1</v>
      </c>
      <c r="B75612" t="s">
        <v>425772</v>
      </c>
      <c r="C75612" t="s">
        <v>425773</v>
      </c>
      <c r="D75612" t="s">
        <v>425774</v>
      </c>
      <c r="E75612" t="s">
        <v>425775</v>
      </c>
      <c r="F75612" t="s">
        <v>425776</v>
      </c>
      <c r="G75612" t="s">
        <v>425777</v>
      </c>
      <c r="H75612" t="s">
        <v>287817</v>
      </c>
      <c r="I75612" s="1">
        <v>37865</v>
      </c>
      <c r="J75612" t="s">
        <v>18</v>
      </c>
      <c r="K75612" t="s">
        <v>322909</v>
      </c>
    </row>
    <row r="75613" spans="1:11" x14ac:dyDescent="0.4">
      <c r="A75613">
        <v>1</v>
      </c>
      <c r="B75613" t="s">
        <v>425778</v>
      </c>
      <c r="C75613" t="s">
        <v>425779</v>
      </c>
      <c r="D75613" t="s">
        <v>425388</v>
      </c>
      <c r="E75613" t="s">
        <v>425780</v>
      </c>
      <c r="F75613" t="s">
        <v>425781</v>
      </c>
      <c r="G75613" t="s">
        <v>425782</v>
      </c>
      <c r="H75613" t="s">
        <v>425782</v>
      </c>
      <c r="I75613" s="1">
        <v>37926</v>
      </c>
      <c r="J75613" t="s">
        <v>18</v>
      </c>
      <c r="K75613" t="s">
        <v>322909</v>
      </c>
    </row>
    <row r="75614" spans="1:11" x14ac:dyDescent="0.4">
      <c r="A75614">
        <v>1</v>
      </c>
      <c r="B75614" t="s">
        <v>425783</v>
      </c>
      <c r="C75614" t="s">
        <v>425784</v>
      </c>
      <c r="D75614" t="s">
        <v>425530</v>
      </c>
      <c r="E75614" t="s">
        <v>425785</v>
      </c>
      <c r="F75614" t="s">
        <v>425786</v>
      </c>
      <c r="G75614" t="s">
        <v>425787</v>
      </c>
      <c r="H75614" t="s">
        <v>425787</v>
      </c>
      <c r="I75614" s="1">
        <v>37987</v>
      </c>
      <c r="J75614" t="s">
        <v>18</v>
      </c>
      <c r="K75614" t="s">
        <v>322909</v>
      </c>
    </row>
    <row r="75615" spans="1:11" x14ac:dyDescent="0.4">
      <c r="A75615">
        <v>1</v>
      </c>
      <c r="B75615" t="s">
        <v>425788</v>
      </c>
      <c r="C75615" t="s">
        <v>425789</v>
      </c>
      <c r="D75615" t="s">
        <v>425419</v>
      </c>
      <c r="E75615" t="s">
        <v>425790</v>
      </c>
      <c r="F75615" t="s">
        <v>425791</v>
      </c>
      <c r="G75615" t="s">
        <v>425792</v>
      </c>
      <c r="H75615" t="s">
        <v>425792</v>
      </c>
      <c r="I75615" s="1">
        <v>37927</v>
      </c>
      <c r="J75615" t="s">
        <v>18</v>
      </c>
      <c r="K75615" t="s">
        <v>322909</v>
      </c>
    </row>
    <row r="75616" spans="1:11" x14ac:dyDescent="0.4">
      <c r="A75616">
        <v>1</v>
      </c>
      <c r="B75616" t="s">
        <v>425793</v>
      </c>
      <c r="C75616" t="s">
        <v>425794</v>
      </c>
      <c r="D75616" t="s">
        <v>425666</v>
      </c>
      <c r="E75616" t="s">
        <v>425795</v>
      </c>
      <c r="F75616" t="s">
        <v>425796</v>
      </c>
      <c r="G75616" t="s">
        <v>425797</v>
      </c>
      <c r="H75616" t="s">
        <v>425797</v>
      </c>
      <c r="I75616" s="1">
        <v>37987</v>
      </c>
      <c r="J75616" t="s">
        <v>18</v>
      </c>
      <c r="K75616" t="s">
        <v>322909</v>
      </c>
    </row>
    <row r="75617" spans="1:11" x14ac:dyDescent="0.4">
      <c r="A75617">
        <v>1</v>
      </c>
      <c r="B75617" t="s">
        <v>425798</v>
      </c>
      <c r="C75617" t="s">
        <v>180377</v>
      </c>
      <c r="D75617" t="s">
        <v>425419</v>
      </c>
      <c r="E75617" t="s">
        <v>425799</v>
      </c>
      <c r="F75617" t="s">
        <v>425800</v>
      </c>
      <c r="G75617" t="s">
        <v>425801</v>
      </c>
      <c r="H75617" t="s">
        <v>425801</v>
      </c>
      <c r="I75617" s="1">
        <v>37987</v>
      </c>
      <c r="J75617" t="s">
        <v>18</v>
      </c>
      <c r="K75617" t="s">
        <v>322909</v>
      </c>
    </row>
    <row r="75618" spans="1:11" x14ac:dyDescent="0.4">
      <c r="A75618">
        <v>1</v>
      </c>
      <c r="B75618" t="s">
        <v>425802</v>
      </c>
      <c r="C75618" t="s">
        <v>425803</v>
      </c>
      <c r="D75618" t="s">
        <v>425372</v>
      </c>
      <c r="E75618" t="s">
        <v>425804</v>
      </c>
      <c r="F75618" t="s">
        <v>425805</v>
      </c>
      <c r="G75618" t="s">
        <v>425643</v>
      </c>
      <c r="H75618" t="s">
        <v>425806</v>
      </c>
      <c r="I75618" s="1">
        <v>37987</v>
      </c>
      <c r="J75618" t="s">
        <v>18</v>
      </c>
      <c r="K75618" t="s">
        <v>322909</v>
      </c>
    </row>
    <row r="75619" spans="1:11" x14ac:dyDescent="0.4">
      <c r="A75619">
        <v>1</v>
      </c>
      <c r="B75619" t="s">
        <v>425807</v>
      </c>
      <c r="C75619" t="s">
        <v>425808</v>
      </c>
      <c r="D75619" t="s">
        <v>425356</v>
      </c>
      <c r="E75619" t="s">
        <v>425809</v>
      </c>
      <c r="F75619" t="s">
        <v>425810</v>
      </c>
      <c r="G75619" t="s">
        <v>425811</v>
      </c>
      <c r="H75619" t="s">
        <v>425811</v>
      </c>
      <c r="I75619" s="1">
        <v>38078</v>
      </c>
      <c r="J75619" t="s">
        <v>18</v>
      </c>
      <c r="K75619" t="s">
        <v>322909</v>
      </c>
    </row>
    <row r="75620" spans="1:11" x14ac:dyDescent="0.4">
      <c r="A75620">
        <v>1</v>
      </c>
      <c r="B75620" t="s">
        <v>425812</v>
      </c>
      <c r="C75620" t="s">
        <v>425813</v>
      </c>
      <c r="D75620" t="s">
        <v>425367</v>
      </c>
      <c r="E75620" t="s">
        <v>425814</v>
      </c>
      <c r="F75620" t="s">
        <v>425815</v>
      </c>
      <c r="G75620" t="s">
        <v>425816</v>
      </c>
      <c r="H75620" t="s">
        <v>425817</v>
      </c>
      <c r="I75620" s="1">
        <v>38047</v>
      </c>
      <c r="J75620" t="s">
        <v>18</v>
      </c>
      <c r="K75620" t="s">
        <v>322909</v>
      </c>
    </row>
    <row r="75621" spans="1:11" x14ac:dyDescent="0.4">
      <c r="A75621">
        <v>1</v>
      </c>
      <c r="B75621" t="s">
        <v>425818</v>
      </c>
      <c r="C75621" t="s">
        <v>425819</v>
      </c>
      <c r="D75621" t="s">
        <v>425514</v>
      </c>
      <c r="E75621" t="s">
        <v>425820</v>
      </c>
      <c r="F75621" t="s">
        <v>425821</v>
      </c>
      <c r="G75621" t="s">
        <v>425822</v>
      </c>
      <c r="H75621" t="s">
        <v>425822</v>
      </c>
      <c r="I75621" s="1">
        <v>38108</v>
      </c>
      <c r="J75621" t="s">
        <v>18</v>
      </c>
      <c r="K75621" t="s">
        <v>322909</v>
      </c>
    </row>
    <row r="75622" spans="1:11" x14ac:dyDescent="0.4">
      <c r="A75622">
        <v>1</v>
      </c>
      <c r="B75622" t="s">
        <v>425823</v>
      </c>
      <c r="C75622" t="s">
        <v>425824</v>
      </c>
      <c r="D75622" t="s">
        <v>425419</v>
      </c>
      <c r="E75622" t="s">
        <v>425825</v>
      </c>
      <c r="F75622" t="s">
        <v>425826</v>
      </c>
      <c r="G75622" t="s">
        <v>425827</v>
      </c>
      <c r="H75622" t="s">
        <v>425827</v>
      </c>
      <c r="I75622" s="1">
        <v>38108</v>
      </c>
      <c r="J75622" t="s">
        <v>18</v>
      </c>
      <c r="K75622" t="s">
        <v>322909</v>
      </c>
    </row>
    <row r="75623" spans="1:11" x14ac:dyDescent="0.4">
      <c r="A75623">
        <v>1</v>
      </c>
      <c r="B75623" t="s">
        <v>425828</v>
      </c>
      <c r="C75623" t="s">
        <v>425829</v>
      </c>
      <c r="D75623" t="s">
        <v>425356</v>
      </c>
      <c r="E75623" t="s">
        <v>425830</v>
      </c>
      <c r="F75623" t="s">
        <v>425831</v>
      </c>
      <c r="G75623" t="s">
        <v>425832</v>
      </c>
      <c r="H75623" t="s">
        <v>425833</v>
      </c>
      <c r="I75623" s="1">
        <v>38261</v>
      </c>
      <c r="J75623" t="s">
        <v>18</v>
      </c>
      <c r="K75623" t="s">
        <v>322909</v>
      </c>
    </row>
    <row r="75624" spans="1:11" x14ac:dyDescent="0.4">
      <c r="A75624">
        <v>1</v>
      </c>
      <c r="B75624" t="s">
        <v>425834</v>
      </c>
      <c r="C75624" t="s">
        <v>146223</v>
      </c>
      <c r="D75624" t="s">
        <v>425666</v>
      </c>
      <c r="E75624" t="s">
        <v>425835</v>
      </c>
      <c r="F75624" t="s">
        <v>425836</v>
      </c>
      <c r="G75624" t="s">
        <v>425837</v>
      </c>
      <c r="H75624" t="s">
        <v>425837</v>
      </c>
      <c r="I75624" s="1">
        <v>38322</v>
      </c>
      <c r="J75624" t="s">
        <v>18</v>
      </c>
      <c r="K75624" t="s">
        <v>322909</v>
      </c>
    </row>
    <row r="75625" spans="1:11" x14ac:dyDescent="0.4">
      <c r="A75625">
        <v>1</v>
      </c>
      <c r="B75625" t="s">
        <v>425838</v>
      </c>
      <c r="C75625" t="s">
        <v>425839</v>
      </c>
      <c r="D75625" t="s">
        <v>425382</v>
      </c>
      <c r="E75625" t="s">
        <v>425840</v>
      </c>
      <c r="F75625" t="s">
        <v>425841</v>
      </c>
      <c r="G75625" t="s">
        <v>425842</v>
      </c>
      <c r="H75625" t="s">
        <v>425842</v>
      </c>
      <c r="I75625" s="1">
        <v>38322</v>
      </c>
      <c r="J75625" t="s">
        <v>18</v>
      </c>
      <c r="K75625" t="s">
        <v>322909</v>
      </c>
    </row>
    <row r="75626" spans="1:11" x14ac:dyDescent="0.4">
      <c r="A75626">
        <v>1</v>
      </c>
      <c r="B75626" t="s">
        <v>425843</v>
      </c>
      <c r="C75626" t="s">
        <v>425844</v>
      </c>
      <c r="D75626" t="s">
        <v>425377</v>
      </c>
      <c r="E75626" t="s">
        <v>425845</v>
      </c>
      <c r="F75626" t="s">
        <v>425846</v>
      </c>
      <c r="G75626" t="s">
        <v>425847</v>
      </c>
      <c r="H75626" t="s">
        <v>425847</v>
      </c>
      <c r="I75626" s="1">
        <v>38353</v>
      </c>
      <c r="J75626" t="s">
        <v>18</v>
      </c>
      <c r="K75626" t="s">
        <v>322909</v>
      </c>
    </row>
    <row r="75627" spans="1:11" x14ac:dyDescent="0.4">
      <c r="A75627">
        <v>1</v>
      </c>
      <c r="B75627" t="s">
        <v>425848</v>
      </c>
      <c r="C75627" t="s">
        <v>425849</v>
      </c>
      <c r="D75627" t="s">
        <v>425382</v>
      </c>
      <c r="E75627" t="s">
        <v>425850</v>
      </c>
      <c r="F75627" t="s">
        <v>425851</v>
      </c>
      <c r="G75627" t="s">
        <v>425852</v>
      </c>
      <c r="H75627" t="s">
        <v>425852</v>
      </c>
      <c r="I75627" s="1">
        <v>38443</v>
      </c>
      <c r="J75627" t="s">
        <v>18</v>
      </c>
      <c r="K75627" t="s">
        <v>322909</v>
      </c>
    </row>
    <row r="75628" spans="1:11" x14ac:dyDescent="0.4">
      <c r="A75628">
        <v>1</v>
      </c>
      <c r="B75628" t="s">
        <v>425853</v>
      </c>
      <c r="C75628" t="s">
        <v>425854</v>
      </c>
      <c r="D75628" t="s">
        <v>425382</v>
      </c>
      <c r="E75628" t="s">
        <v>425855</v>
      </c>
      <c r="F75628" t="s">
        <v>425856</v>
      </c>
      <c r="G75628" t="s">
        <v>425857</v>
      </c>
      <c r="H75628" t="s">
        <v>425858</v>
      </c>
      <c r="I75628" s="1">
        <v>38443</v>
      </c>
      <c r="J75628" t="s">
        <v>18</v>
      </c>
      <c r="K75628" t="s">
        <v>322909</v>
      </c>
    </row>
    <row r="75629" spans="1:11" x14ac:dyDescent="0.4">
      <c r="A75629">
        <v>1</v>
      </c>
      <c r="B75629" t="s">
        <v>425859</v>
      </c>
      <c r="C75629" t="s">
        <v>425860</v>
      </c>
      <c r="D75629" t="s">
        <v>425336</v>
      </c>
      <c r="E75629" t="s">
        <v>425861</v>
      </c>
      <c r="F75629" t="s">
        <v>425862</v>
      </c>
      <c r="G75629" t="s">
        <v>425863</v>
      </c>
      <c r="H75629" t="s">
        <v>425863</v>
      </c>
      <c r="I75629" s="1">
        <v>38504</v>
      </c>
      <c r="J75629" t="s">
        <v>18</v>
      </c>
      <c r="K75629" t="s">
        <v>322909</v>
      </c>
    </row>
    <row r="75630" spans="1:11" x14ac:dyDescent="0.4">
      <c r="A75630">
        <v>1</v>
      </c>
      <c r="B75630" t="s">
        <v>425864</v>
      </c>
      <c r="C75630" t="s">
        <v>425865</v>
      </c>
      <c r="D75630" t="s">
        <v>425372</v>
      </c>
      <c r="E75630" t="s">
        <v>425866</v>
      </c>
      <c r="F75630" t="s">
        <v>425867</v>
      </c>
      <c r="G75630" t="s">
        <v>425868</v>
      </c>
      <c r="H75630" t="s">
        <v>425869</v>
      </c>
      <c r="I75630" s="1">
        <v>38473</v>
      </c>
      <c r="J75630" t="s">
        <v>18</v>
      </c>
      <c r="K75630" t="s">
        <v>322909</v>
      </c>
    </row>
    <row r="75631" spans="1:11" x14ac:dyDescent="0.4">
      <c r="A75631">
        <v>1</v>
      </c>
      <c r="B75631" t="s">
        <v>425870</v>
      </c>
      <c r="C75631" t="s">
        <v>425871</v>
      </c>
      <c r="D75631" t="s">
        <v>425508</v>
      </c>
      <c r="E75631" t="s">
        <v>425872</v>
      </c>
      <c r="F75631" t="s">
        <v>425873</v>
      </c>
      <c r="G75631" t="s">
        <v>425874</v>
      </c>
      <c r="H75631" t="s">
        <v>425875</v>
      </c>
      <c r="I75631" s="1">
        <v>38504</v>
      </c>
      <c r="J75631" t="s">
        <v>18</v>
      </c>
      <c r="K75631" t="s">
        <v>322909</v>
      </c>
    </row>
    <row r="75632" spans="1:11" x14ac:dyDescent="0.4">
      <c r="A75632">
        <v>1</v>
      </c>
      <c r="B75632" t="s">
        <v>425876</v>
      </c>
      <c r="C75632" t="s">
        <v>425877</v>
      </c>
      <c r="D75632" t="s">
        <v>425356</v>
      </c>
      <c r="E75632" t="s">
        <v>425878</v>
      </c>
      <c r="F75632" t="s">
        <v>425879</v>
      </c>
      <c r="G75632" t="s">
        <v>425880</v>
      </c>
      <c r="H75632" t="s">
        <v>425880</v>
      </c>
      <c r="I75632" s="1">
        <v>38565</v>
      </c>
      <c r="J75632" t="s">
        <v>18</v>
      </c>
      <c r="K75632" t="s">
        <v>322909</v>
      </c>
    </row>
    <row r="75633" spans="1:11" x14ac:dyDescent="0.4">
      <c r="A75633">
        <v>1</v>
      </c>
      <c r="B75633" t="s">
        <v>425881</v>
      </c>
      <c r="C75633" t="s">
        <v>425882</v>
      </c>
      <c r="D75633" t="s">
        <v>425514</v>
      </c>
      <c r="E75633" t="s">
        <v>425883</v>
      </c>
      <c r="F75633" t="s">
        <v>425884</v>
      </c>
      <c r="G75633" t="s">
        <v>425885</v>
      </c>
      <c r="H75633" t="s">
        <v>425886</v>
      </c>
      <c r="I75633" s="1">
        <v>38586</v>
      </c>
      <c r="J75633" t="s">
        <v>18</v>
      </c>
      <c r="K75633" t="s">
        <v>322909</v>
      </c>
    </row>
    <row r="75634" spans="1:11" x14ac:dyDescent="0.4">
      <c r="A75634">
        <v>1</v>
      </c>
      <c r="B75634" t="s">
        <v>425887</v>
      </c>
      <c r="C75634" t="s">
        <v>425888</v>
      </c>
      <c r="D75634" t="s">
        <v>425514</v>
      </c>
      <c r="E75634" t="s">
        <v>425889</v>
      </c>
      <c r="F75634" t="s">
        <v>425890</v>
      </c>
      <c r="G75634" t="s">
        <v>425891</v>
      </c>
      <c r="H75634" t="s">
        <v>425891</v>
      </c>
      <c r="I75634" s="1">
        <v>38657</v>
      </c>
      <c r="J75634" t="s">
        <v>18</v>
      </c>
      <c r="K75634" t="s">
        <v>322909</v>
      </c>
    </row>
    <row r="75635" spans="1:11" x14ac:dyDescent="0.4">
      <c r="A75635">
        <v>1</v>
      </c>
      <c r="B75635" t="s">
        <v>425892</v>
      </c>
      <c r="C75635" t="s">
        <v>425893</v>
      </c>
      <c r="D75635" t="s">
        <v>425356</v>
      </c>
      <c r="E75635" t="s">
        <v>425894</v>
      </c>
      <c r="F75635" t="s">
        <v>425895</v>
      </c>
      <c r="G75635" t="s">
        <v>425896</v>
      </c>
      <c r="H75635" t="s">
        <v>425897</v>
      </c>
      <c r="I75635" s="1">
        <v>38626</v>
      </c>
      <c r="J75635" t="s">
        <v>18</v>
      </c>
      <c r="K75635" t="s">
        <v>322909</v>
      </c>
    </row>
    <row r="75636" spans="1:11" x14ac:dyDescent="0.4">
      <c r="A75636">
        <v>1</v>
      </c>
      <c r="B75636" t="s">
        <v>425898</v>
      </c>
      <c r="C75636" t="s">
        <v>425899</v>
      </c>
      <c r="D75636" t="s">
        <v>425372</v>
      </c>
      <c r="E75636" t="s">
        <v>425900</v>
      </c>
      <c r="F75636" t="s">
        <v>425901</v>
      </c>
      <c r="G75636" t="s">
        <v>425902</v>
      </c>
      <c r="H75636" t="s">
        <v>425903</v>
      </c>
      <c r="I75636" s="1">
        <v>38626</v>
      </c>
      <c r="J75636" t="s">
        <v>18</v>
      </c>
      <c r="K75636" t="s">
        <v>322909</v>
      </c>
    </row>
    <row r="75637" spans="1:11" x14ac:dyDescent="0.4">
      <c r="A75637">
        <v>1</v>
      </c>
      <c r="B75637" t="s">
        <v>425904</v>
      </c>
      <c r="C75637" t="s">
        <v>425905</v>
      </c>
      <c r="D75637" t="s">
        <v>425435</v>
      </c>
      <c r="E75637" t="s">
        <v>425906</v>
      </c>
      <c r="F75637" t="s">
        <v>425907</v>
      </c>
      <c r="G75637" t="s">
        <v>425908</v>
      </c>
      <c r="H75637" t="s">
        <v>425908</v>
      </c>
      <c r="I75637" s="1">
        <v>38749</v>
      </c>
      <c r="J75637" t="s">
        <v>18</v>
      </c>
      <c r="K75637" t="s">
        <v>322909</v>
      </c>
    </row>
    <row r="75638" spans="1:11" x14ac:dyDescent="0.4">
      <c r="A75638">
        <v>1</v>
      </c>
      <c r="B75638" t="s">
        <v>425909</v>
      </c>
      <c r="C75638" t="s">
        <v>425910</v>
      </c>
      <c r="D75638" t="s">
        <v>425435</v>
      </c>
      <c r="E75638" t="s">
        <v>425911</v>
      </c>
      <c r="F75638" t="s">
        <v>425912</v>
      </c>
      <c r="G75638" t="s">
        <v>425913</v>
      </c>
      <c r="H75638" t="s">
        <v>425913</v>
      </c>
      <c r="I75638" s="1">
        <v>38718</v>
      </c>
      <c r="J75638" t="s">
        <v>18</v>
      </c>
      <c r="K75638" t="s">
        <v>322909</v>
      </c>
    </row>
    <row r="75639" spans="1:11" x14ac:dyDescent="0.4">
      <c r="A75639">
        <v>1</v>
      </c>
      <c r="B75639" t="s">
        <v>425914</v>
      </c>
      <c r="C75639" t="s">
        <v>425915</v>
      </c>
      <c r="D75639" t="s">
        <v>425774</v>
      </c>
      <c r="E75639" t="s">
        <v>425916</v>
      </c>
      <c r="F75639" t="s">
        <v>425917</v>
      </c>
      <c r="G75639" t="s">
        <v>425918</v>
      </c>
      <c r="H75639" t="s">
        <v>425919</v>
      </c>
      <c r="I75639" s="1">
        <v>38718</v>
      </c>
      <c r="J75639" t="s">
        <v>18</v>
      </c>
      <c r="K75639" t="s">
        <v>322909</v>
      </c>
    </row>
    <row r="75640" spans="1:11" x14ac:dyDescent="0.4">
      <c r="A75640">
        <v>1</v>
      </c>
      <c r="B75640" t="s">
        <v>425920</v>
      </c>
      <c r="C75640" t="s">
        <v>425921</v>
      </c>
      <c r="D75640" t="s">
        <v>425343</v>
      </c>
      <c r="E75640" t="s">
        <v>425922</v>
      </c>
      <c r="F75640" t="s">
        <v>425923</v>
      </c>
      <c r="G75640" t="s">
        <v>425924</v>
      </c>
      <c r="H75640" t="s">
        <v>425924</v>
      </c>
      <c r="I75640" s="1">
        <v>38808</v>
      </c>
      <c r="J75640" t="s">
        <v>18</v>
      </c>
      <c r="K75640" t="s">
        <v>322909</v>
      </c>
    </row>
    <row r="75641" spans="1:11" x14ac:dyDescent="0.4">
      <c r="A75641">
        <v>1</v>
      </c>
      <c r="B75641" t="s">
        <v>425925</v>
      </c>
      <c r="C75641" t="s">
        <v>425926</v>
      </c>
      <c r="D75641" t="s">
        <v>425382</v>
      </c>
      <c r="E75641" t="s">
        <v>425927</v>
      </c>
      <c r="F75641" t="s">
        <v>425928</v>
      </c>
      <c r="G75641" t="s">
        <v>425929</v>
      </c>
      <c r="H75641" t="s">
        <v>425930</v>
      </c>
      <c r="I75641" s="1">
        <v>38808</v>
      </c>
      <c r="J75641" t="s">
        <v>18</v>
      </c>
      <c r="K75641" t="s">
        <v>322909</v>
      </c>
    </row>
    <row r="75642" spans="1:11" x14ac:dyDescent="0.4">
      <c r="A75642">
        <v>1</v>
      </c>
      <c r="B75642" t="s">
        <v>425931</v>
      </c>
      <c r="C75642" t="s">
        <v>425932</v>
      </c>
      <c r="D75642" t="s">
        <v>425419</v>
      </c>
      <c r="E75642" t="s">
        <v>425933</v>
      </c>
      <c r="F75642" t="s">
        <v>425934</v>
      </c>
      <c r="G75642" t="s">
        <v>52739</v>
      </c>
      <c r="H75642" t="s">
        <v>425935</v>
      </c>
      <c r="I75642" s="1">
        <v>38838</v>
      </c>
      <c r="J75642" t="s">
        <v>18</v>
      </c>
      <c r="K75642" t="s">
        <v>322909</v>
      </c>
    </row>
    <row r="75643" spans="1:11" x14ac:dyDescent="0.4">
      <c r="A75643">
        <v>1</v>
      </c>
      <c r="B75643" t="s">
        <v>425936</v>
      </c>
      <c r="C75643" t="s">
        <v>425937</v>
      </c>
      <c r="D75643" t="s">
        <v>425419</v>
      </c>
      <c r="E75643" t="s">
        <v>425938</v>
      </c>
      <c r="F75643" t="s">
        <v>425939</v>
      </c>
      <c r="G75643" t="s">
        <v>152263</v>
      </c>
      <c r="H75643" t="s">
        <v>152263</v>
      </c>
      <c r="I75643" s="1">
        <v>38861</v>
      </c>
      <c r="J75643" t="s">
        <v>18</v>
      </c>
      <c r="K75643" t="s">
        <v>322909</v>
      </c>
    </row>
    <row r="75644" spans="1:11" x14ac:dyDescent="0.4">
      <c r="A75644">
        <v>1</v>
      </c>
      <c r="B75644" t="s">
        <v>425940</v>
      </c>
      <c r="C75644" t="s">
        <v>425941</v>
      </c>
      <c r="D75644" t="s">
        <v>425942</v>
      </c>
      <c r="E75644" t="s">
        <v>425943</v>
      </c>
      <c r="F75644" t="s">
        <v>425944</v>
      </c>
      <c r="G75644" t="s">
        <v>425945</v>
      </c>
      <c r="H75644" t="s">
        <v>425946</v>
      </c>
      <c r="I75644" s="1">
        <v>38930</v>
      </c>
      <c r="J75644" t="s">
        <v>18</v>
      </c>
      <c r="K75644" t="s">
        <v>322909</v>
      </c>
    </row>
    <row r="75645" spans="1:11" x14ac:dyDescent="0.4">
      <c r="A75645">
        <v>1</v>
      </c>
      <c r="B75645" t="s">
        <v>425947</v>
      </c>
      <c r="C75645" t="s">
        <v>425948</v>
      </c>
      <c r="D75645" t="s">
        <v>425450</v>
      </c>
      <c r="E75645" t="s">
        <v>425949</v>
      </c>
      <c r="F75645" t="s">
        <v>425950</v>
      </c>
      <c r="G75645" t="s">
        <v>425951</v>
      </c>
      <c r="H75645" t="s">
        <v>425952</v>
      </c>
      <c r="I75645" s="1">
        <v>38991</v>
      </c>
      <c r="J75645" t="s">
        <v>18</v>
      </c>
      <c r="K75645" t="s">
        <v>322909</v>
      </c>
    </row>
    <row r="75646" spans="1:11" x14ac:dyDescent="0.4">
      <c r="A75646">
        <v>1</v>
      </c>
      <c r="B75646" t="s">
        <v>425953</v>
      </c>
      <c r="C75646" t="s">
        <v>425954</v>
      </c>
      <c r="D75646" t="s">
        <v>425666</v>
      </c>
      <c r="E75646" t="s">
        <v>425955</v>
      </c>
      <c r="F75646" t="s">
        <v>425956</v>
      </c>
      <c r="G75646" t="s">
        <v>425957</v>
      </c>
      <c r="H75646" t="s">
        <v>425958</v>
      </c>
      <c r="I75646" s="1">
        <v>39022</v>
      </c>
      <c r="J75646" t="s">
        <v>18</v>
      </c>
      <c r="K75646" t="s">
        <v>322909</v>
      </c>
    </row>
    <row r="75647" spans="1:11" x14ac:dyDescent="0.4">
      <c r="A75647">
        <v>1</v>
      </c>
      <c r="B75647" t="s">
        <v>425959</v>
      </c>
      <c r="C75647" t="s">
        <v>129063</v>
      </c>
      <c r="D75647" t="s">
        <v>425419</v>
      </c>
      <c r="E75647" t="s">
        <v>425960</v>
      </c>
      <c r="F75647" t="s">
        <v>425961</v>
      </c>
      <c r="G75647" t="s">
        <v>425962</v>
      </c>
      <c r="H75647" t="s">
        <v>425962</v>
      </c>
      <c r="I75647" s="1">
        <v>39083</v>
      </c>
      <c r="J75647" t="s">
        <v>18</v>
      </c>
      <c r="K75647" t="s">
        <v>322909</v>
      </c>
    </row>
    <row r="75648" spans="1:11" x14ac:dyDescent="0.4">
      <c r="A75648">
        <v>1</v>
      </c>
      <c r="B75648" t="s">
        <v>425963</v>
      </c>
      <c r="C75648" t="s">
        <v>425964</v>
      </c>
      <c r="D75648" t="s">
        <v>425666</v>
      </c>
      <c r="E75648" t="s">
        <v>425965</v>
      </c>
      <c r="F75648" t="s">
        <v>425966</v>
      </c>
      <c r="G75648" t="s">
        <v>425967</v>
      </c>
      <c r="H75648" t="s">
        <v>425967</v>
      </c>
      <c r="I75648" s="1">
        <v>39173</v>
      </c>
      <c r="J75648" t="s">
        <v>18</v>
      </c>
      <c r="K75648" t="s">
        <v>322909</v>
      </c>
    </row>
    <row r="75649" spans="1:11" x14ac:dyDescent="0.4">
      <c r="A75649">
        <v>1</v>
      </c>
      <c r="B75649" t="s">
        <v>425968</v>
      </c>
      <c r="C75649" t="s">
        <v>425969</v>
      </c>
      <c r="D75649" t="s">
        <v>425377</v>
      </c>
      <c r="E75649" t="s">
        <v>425970</v>
      </c>
      <c r="F75649" t="s">
        <v>425971</v>
      </c>
      <c r="G75649" t="s">
        <v>425972</v>
      </c>
      <c r="H75649" t="s">
        <v>425973</v>
      </c>
      <c r="I75649" s="1">
        <v>39142</v>
      </c>
      <c r="J75649" t="s">
        <v>18</v>
      </c>
      <c r="K75649" t="s">
        <v>322909</v>
      </c>
    </row>
    <row r="75650" spans="1:11" x14ac:dyDescent="0.4">
      <c r="A75650">
        <v>1</v>
      </c>
      <c r="B75650" t="s">
        <v>425974</v>
      </c>
      <c r="C75650" t="s">
        <v>2059</v>
      </c>
      <c r="D75650" t="s">
        <v>425774</v>
      </c>
      <c r="E75650" t="s">
        <v>425975</v>
      </c>
      <c r="F75650" t="s">
        <v>425976</v>
      </c>
      <c r="G75650" t="s">
        <v>425977</v>
      </c>
      <c r="H75650" t="s">
        <v>425977</v>
      </c>
      <c r="I75650" s="1">
        <v>39234</v>
      </c>
      <c r="J75650" t="s">
        <v>18</v>
      </c>
      <c r="K75650" t="s">
        <v>322909</v>
      </c>
    </row>
    <row r="75651" spans="1:11" x14ac:dyDescent="0.4">
      <c r="A75651">
        <v>1</v>
      </c>
      <c r="B75651" t="s">
        <v>425978</v>
      </c>
      <c r="C75651" t="s">
        <v>425979</v>
      </c>
      <c r="D75651" t="s">
        <v>425435</v>
      </c>
      <c r="E75651" t="s">
        <v>425980</v>
      </c>
      <c r="F75651" t="s">
        <v>425981</v>
      </c>
      <c r="G75651" t="s">
        <v>425982</v>
      </c>
      <c r="H75651" t="s">
        <v>425982</v>
      </c>
      <c r="I75651" s="1">
        <v>39254</v>
      </c>
      <c r="J75651" t="s">
        <v>18</v>
      </c>
      <c r="K75651" t="s">
        <v>322909</v>
      </c>
    </row>
    <row r="75652" spans="1:11" x14ac:dyDescent="0.4">
      <c r="A75652">
        <v>1</v>
      </c>
      <c r="B75652" t="s">
        <v>425983</v>
      </c>
      <c r="C75652" t="s">
        <v>425984</v>
      </c>
      <c r="D75652" t="s">
        <v>425356</v>
      </c>
      <c r="E75652" t="s">
        <v>425985</v>
      </c>
      <c r="F75652" t="s">
        <v>425986</v>
      </c>
      <c r="G75652" t="s">
        <v>425987</v>
      </c>
      <c r="H75652" t="s">
        <v>425988</v>
      </c>
      <c r="I75652" s="1">
        <v>39264</v>
      </c>
      <c r="J75652" t="s">
        <v>18</v>
      </c>
      <c r="K75652" t="s">
        <v>322909</v>
      </c>
    </row>
    <row r="75653" spans="1:11" x14ac:dyDescent="0.4">
      <c r="A75653">
        <v>1</v>
      </c>
      <c r="B75653" t="s">
        <v>425989</v>
      </c>
      <c r="C75653" t="s">
        <v>425990</v>
      </c>
      <c r="D75653" t="s">
        <v>425666</v>
      </c>
      <c r="E75653" t="s">
        <v>425991</v>
      </c>
      <c r="F75653" t="s">
        <v>425992</v>
      </c>
      <c r="G75653" t="s">
        <v>425993</v>
      </c>
      <c r="H75653" t="s">
        <v>425993</v>
      </c>
      <c r="I75653" s="1">
        <v>39356</v>
      </c>
      <c r="J75653" t="s">
        <v>18</v>
      </c>
      <c r="K75653" t="s">
        <v>322909</v>
      </c>
    </row>
    <row r="75654" spans="1:11" x14ac:dyDescent="0.4">
      <c r="A75654">
        <v>1</v>
      </c>
      <c r="B75654" t="s">
        <v>425994</v>
      </c>
      <c r="C75654" t="s">
        <v>425995</v>
      </c>
      <c r="D75654" t="s">
        <v>425388</v>
      </c>
      <c r="E75654" t="s">
        <v>425996</v>
      </c>
      <c r="F75654" t="s">
        <v>425997</v>
      </c>
      <c r="G75654" t="s">
        <v>425998</v>
      </c>
      <c r="H75654" t="s">
        <v>425999</v>
      </c>
      <c r="I75654" s="1">
        <v>39326</v>
      </c>
      <c r="J75654" t="s">
        <v>18</v>
      </c>
      <c r="K75654" t="s">
        <v>322909</v>
      </c>
    </row>
    <row r="75655" spans="1:11" x14ac:dyDescent="0.4">
      <c r="A75655">
        <v>1</v>
      </c>
      <c r="B75655" t="s">
        <v>426000</v>
      </c>
      <c r="C75655" t="s">
        <v>426001</v>
      </c>
      <c r="D75655" t="s">
        <v>425356</v>
      </c>
      <c r="E75655" t="s">
        <v>426002</v>
      </c>
      <c r="F75655" t="s">
        <v>426003</v>
      </c>
      <c r="G75655" t="s">
        <v>426004</v>
      </c>
      <c r="H75655" t="s">
        <v>426005</v>
      </c>
      <c r="I75655" s="1">
        <v>39356</v>
      </c>
      <c r="J75655" t="s">
        <v>18</v>
      </c>
      <c r="K75655" t="s">
        <v>322909</v>
      </c>
    </row>
    <row r="75656" spans="1:11" x14ac:dyDescent="0.4">
      <c r="A75656">
        <v>1</v>
      </c>
      <c r="B75656" t="s">
        <v>426006</v>
      </c>
      <c r="C75656" t="s">
        <v>426007</v>
      </c>
      <c r="D75656" t="s">
        <v>425666</v>
      </c>
      <c r="E75656" t="s">
        <v>426008</v>
      </c>
      <c r="F75656" t="s">
        <v>426009</v>
      </c>
      <c r="G75656" t="s">
        <v>426010</v>
      </c>
      <c r="H75656" t="s">
        <v>426010</v>
      </c>
      <c r="I75656" s="1">
        <v>39479</v>
      </c>
      <c r="J75656" t="s">
        <v>18</v>
      </c>
      <c r="K75656" t="s">
        <v>322909</v>
      </c>
    </row>
    <row r="75657" spans="1:11" x14ac:dyDescent="0.4">
      <c r="A75657">
        <v>1</v>
      </c>
      <c r="B75657" t="s">
        <v>426011</v>
      </c>
      <c r="C75657" t="s">
        <v>426012</v>
      </c>
      <c r="D75657" t="s">
        <v>425356</v>
      </c>
      <c r="E75657" t="s">
        <v>426013</v>
      </c>
      <c r="F75657" t="s">
        <v>426014</v>
      </c>
      <c r="G75657" t="s">
        <v>393515</v>
      </c>
      <c r="H75657" t="s">
        <v>393515</v>
      </c>
      <c r="I75657" s="1">
        <v>39448</v>
      </c>
      <c r="J75657" t="s">
        <v>18</v>
      </c>
      <c r="K75657" t="s">
        <v>322909</v>
      </c>
    </row>
    <row r="75658" spans="1:11" x14ac:dyDescent="0.4">
      <c r="A75658">
        <v>1</v>
      </c>
      <c r="B75658" t="s">
        <v>426015</v>
      </c>
      <c r="C75658" t="s">
        <v>426016</v>
      </c>
      <c r="D75658" t="s">
        <v>425367</v>
      </c>
      <c r="E75658" t="s">
        <v>426017</v>
      </c>
      <c r="F75658" t="s">
        <v>426018</v>
      </c>
      <c r="G75658" t="s">
        <v>426019</v>
      </c>
      <c r="H75658" t="s">
        <v>426019</v>
      </c>
      <c r="I75658" s="1">
        <v>39539</v>
      </c>
      <c r="J75658" t="s">
        <v>18</v>
      </c>
      <c r="K75658" t="s">
        <v>322909</v>
      </c>
    </row>
    <row r="75659" spans="1:11" x14ac:dyDescent="0.4">
      <c r="A75659">
        <v>1</v>
      </c>
      <c r="B75659" t="s">
        <v>426020</v>
      </c>
      <c r="C75659" t="s">
        <v>426021</v>
      </c>
      <c r="D75659" t="s">
        <v>425336</v>
      </c>
      <c r="E75659" t="s">
        <v>426022</v>
      </c>
      <c r="F75659" t="s">
        <v>426023</v>
      </c>
      <c r="G75659" t="s">
        <v>426024</v>
      </c>
      <c r="H75659" t="s">
        <v>426024</v>
      </c>
      <c r="I75659" s="1">
        <v>39539</v>
      </c>
      <c r="J75659" t="s">
        <v>18</v>
      </c>
      <c r="K75659" t="s">
        <v>322909</v>
      </c>
    </row>
    <row r="75660" spans="1:11" x14ac:dyDescent="0.4">
      <c r="A75660">
        <v>1</v>
      </c>
      <c r="B75660" t="s">
        <v>426025</v>
      </c>
      <c r="C75660" t="s">
        <v>426026</v>
      </c>
      <c r="D75660" t="s">
        <v>425356</v>
      </c>
      <c r="E75660" t="s">
        <v>426027</v>
      </c>
      <c r="F75660" t="s">
        <v>426028</v>
      </c>
      <c r="G75660" t="s">
        <v>426029</v>
      </c>
      <c r="H75660" t="s">
        <v>426029</v>
      </c>
      <c r="I75660" s="1">
        <v>39539</v>
      </c>
      <c r="J75660" t="s">
        <v>18</v>
      </c>
      <c r="K75660" t="s">
        <v>322909</v>
      </c>
    </row>
    <row r="75661" spans="1:11" x14ac:dyDescent="0.4">
      <c r="A75661">
        <v>1</v>
      </c>
      <c r="B75661" t="s">
        <v>426030</v>
      </c>
      <c r="C75661" t="s">
        <v>426031</v>
      </c>
      <c r="D75661" t="s">
        <v>425514</v>
      </c>
      <c r="E75661" t="s">
        <v>426032</v>
      </c>
      <c r="F75661" t="s">
        <v>426033</v>
      </c>
      <c r="G75661" t="s">
        <v>426034</v>
      </c>
      <c r="H75661" t="s">
        <v>426035</v>
      </c>
      <c r="I75661" s="1">
        <v>39692</v>
      </c>
      <c r="J75661" t="s">
        <v>18</v>
      </c>
      <c r="K75661" t="s">
        <v>322909</v>
      </c>
    </row>
    <row r="75662" spans="1:11" x14ac:dyDescent="0.4">
      <c r="A75662">
        <v>1</v>
      </c>
      <c r="B75662" t="s">
        <v>426036</v>
      </c>
      <c r="C75662" t="s">
        <v>426037</v>
      </c>
      <c r="D75662" t="s">
        <v>425367</v>
      </c>
      <c r="E75662" t="s">
        <v>426038</v>
      </c>
      <c r="F75662" t="s">
        <v>426039</v>
      </c>
      <c r="G75662" t="s">
        <v>426040</v>
      </c>
      <c r="H75662" t="s">
        <v>426041</v>
      </c>
      <c r="I75662" s="1">
        <v>39722</v>
      </c>
      <c r="J75662" t="s">
        <v>18</v>
      </c>
      <c r="K75662" t="s">
        <v>322909</v>
      </c>
    </row>
    <row r="75663" spans="1:11" x14ac:dyDescent="0.4">
      <c r="A75663">
        <v>1</v>
      </c>
      <c r="B75663" t="s">
        <v>426042</v>
      </c>
      <c r="C75663" t="s">
        <v>426043</v>
      </c>
      <c r="D75663" t="s">
        <v>425382</v>
      </c>
      <c r="E75663" t="s">
        <v>426044</v>
      </c>
      <c r="F75663" t="s">
        <v>426045</v>
      </c>
      <c r="G75663" t="s">
        <v>426046</v>
      </c>
      <c r="H75663" t="s">
        <v>426046</v>
      </c>
      <c r="I75663" s="1">
        <v>39873</v>
      </c>
      <c r="J75663" t="s">
        <v>18</v>
      </c>
      <c r="K75663" t="s">
        <v>322909</v>
      </c>
    </row>
    <row r="75664" spans="1:11" x14ac:dyDescent="0.4">
      <c r="A75664">
        <v>1</v>
      </c>
      <c r="B75664" t="s">
        <v>426047</v>
      </c>
      <c r="C75664" t="s">
        <v>426048</v>
      </c>
      <c r="D75664" t="s">
        <v>425514</v>
      </c>
      <c r="E75664" t="s">
        <v>425688</v>
      </c>
      <c r="F75664" t="s">
        <v>426049</v>
      </c>
      <c r="G75664" t="s">
        <v>426050</v>
      </c>
      <c r="H75664" t="s">
        <v>426050</v>
      </c>
      <c r="I75664" s="1">
        <v>39934</v>
      </c>
      <c r="J75664" t="s">
        <v>18</v>
      </c>
      <c r="K75664" t="s">
        <v>322909</v>
      </c>
    </row>
    <row r="75665" spans="1:11" x14ac:dyDescent="0.4">
      <c r="A75665">
        <v>1</v>
      </c>
      <c r="B75665" t="s">
        <v>426051</v>
      </c>
      <c r="C75665" t="s">
        <v>426052</v>
      </c>
      <c r="D75665" t="s">
        <v>426053</v>
      </c>
      <c r="E75665" t="s">
        <v>426054</v>
      </c>
      <c r="F75665" t="s">
        <v>426055</v>
      </c>
      <c r="G75665" t="s">
        <v>123231</v>
      </c>
      <c r="H75665" t="s">
        <v>123231</v>
      </c>
      <c r="I75665" s="1">
        <v>39934</v>
      </c>
      <c r="J75665" t="s">
        <v>18</v>
      </c>
      <c r="K75665" t="s">
        <v>322909</v>
      </c>
    </row>
    <row r="75666" spans="1:11" x14ac:dyDescent="0.4">
      <c r="A75666">
        <v>1</v>
      </c>
      <c r="B75666" t="s">
        <v>426056</v>
      </c>
      <c r="C75666" t="s">
        <v>331820</v>
      </c>
      <c r="D75666" t="s">
        <v>425774</v>
      </c>
      <c r="E75666" t="s">
        <v>426057</v>
      </c>
      <c r="F75666" t="s">
        <v>426058</v>
      </c>
      <c r="G75666" t="s">
        <v>426059</v>
      </c>
      <c r="H75666" t="s">
        <v>426059</v>
      </c>
      <c r="I75666" s="1">
        <v>40087</v>
      </c>
      <c r="J75666" t="s">
        <v>18</v>
      </c>
      <c r="K75666" t="s">
        <v>322909</v>
      </c>
    </row>
    <row r="75667" spans="1:11" x14ac:dyDescent="0.4">
      <c r="A75667">
        <v>1</v>
      </c>
      <c r="B75667" t="s">
        <v>426060</v>
      </c>
      <c r="C75667" t="s">
        <v>426061</v>
      </c>
      <c r="D75667" t="s">
        <v>425336</v>
      </c>
      <c r="E75667" t="s">
        <v>426062</v>
      </c>
      <c r="F75667" t="s">
        <v>426063</v>
      </c>
      <c r="G75667" t="s">
        <v>426064</v>
      </c>
      <c r="H75667" t="s">
        <v>426065</v>
      </c>
      <c r="I75667" s="1">
        <v>40049</v>
      </c>
      <c r="J75667" t="s">
        <v>18</v>
      </c>
      <c r="K75667" t="s">
        <v>322909</v>
      </c>
    </row>
    <row r="75668" spans="1:11" x14ac:dyDescent="0.4">
      <c r="A75668">
        <v>1</v>
      </c>
      <c r="B75668" t="s">
        <v>426066</v>
      </c>
      <c r="C75668" t="s">
        <v>426067</v>
      </c>
      <c r="D75668" t="s">
        <v>425774</v>
      </c>
      <c r="E75668" t="s">
        <v>426068</v>
      </c>
      <c r="F75668" t="s">
        <v>426069</v>
      </c>
      <c r="G75668" t="s">
        <v>426070</v>
      </c>
      <c r="H75668" t="s">
        <v>426070</v>
      </c>
      <c r="I75668" s="1">
        <v>40118</v>
      </c>
      <c r="J75668" t="s">
        <v>18</v>
      </c>
      <c r="K75668" t="s">
        <v>322909</v>
      </c>
    </row>
    <row r="75669" spans="1:11" x14ac:dyDescent="0.4">
      <c r="A75669">
        <v>1</v>
      </c>
      <c r="B75669" t="s">
        <v>426071</v>
      </c>
      <c r="C75669" t="s">
        <v>426072</v>
      </c>
      <c r="D75669" t="s">
        <v>425377</v>
      </c>
      <c r="E75669" t="s">
        <v>426073</v>
      </c>
      <c r="F75669" t="s">
        <v>426074</v>
      </c>
      <c r="G75669" t="s">
        <v>426075</v>
      </c>
      <c r="H75669" t="s">
        <v>426076</v>
      </c>
      <c r="I75669" s="1">
        <v>40087</v>
      </c>
      <c r="J75669" t="s">
        <v>18</v>
      </c>
      <c r="K75669" t="s">
        <v>322909</v>
      </c>
    </row>
    <row r="75670" spans="1:11" x14ac:dyDescent="0.4">
      <c r="A75670">
        <v>1</v>
      </c>
      <c r="B75670" t="s">
        <v>426077</v>
      </c>
      <c r="C75670" t="s">
        <v>426078</v>
      </c>
      <c r="D75670" t="s">
        <v>425514</v>
      </c>
      <c r="E75670" t="s">
        <v>426079</v>
      </c>
      <c r="F75670" t="s">
        <v>426080</v>
      </c>
      <c r="G75670" t="s">
        <v>426081</v>
      </c>
      <c r="H75670" t="s">
        <v>426082</v>
      </c>
      <c r="I75670" s="1">
        <v>40087</v>
      </c>
      <c r="J75670" t="s">
        <v>18</v>
      </c>
      <c r="K75670" t="s">
        <v>322909</v>
      </c>
    </row>
    <row r="75671" spans="1:11" x14ac:dyDescent="0.4">
      <c r="A75671">
        <v>1</v>
      </c>
      <c r="B75671" t="s">
        <v>426083</v>
      </c>
      <c r="C75671" t="s">
        <v>350295</v>
      </c>
      <c r="D75671" t="s">
        <v>425372</v>
      </c>
      <c r="E75671" t="s">
        <v>426084</v>
      </c>
      <c r="F75671" t="s">
        <v>426085</v>
      </c>
      <c r="G75671" t="s">
        <v>426086</v>
      </c>
      <c r="H75671" t="s">
        <v>426086</v>
      </c>
      <c r="I75671" s="1">
        <v>40118</v>
      </c>
      <c r="J75671" t="s">
        <v>18</v>
      </c>
      <c r="K75671" t="s">
        <v>322909</v>
      </c>
    </row>
    <row r="75672" spans="1:11" x14ac:dyDescent="0.4">
      <c r="A75672">
        <v>1</v>
      </c>
      <c r="B75672" t="s">
        <v>426087</v>
      </c>
      <c r="C75672" t="s">
        <v>426088</v>
      </c>
      <c r="D75672" t="s">
        <v>425356</v>
      </c>
      <c r="E75672" t="s">
        <v>426089</v>
      </c>
      <c r="F75672" t="s">
        <v>426090</v>
      </c>
      <c r="G75672" t="s">
        <v>426091</v>
      </c>
      <c r="H75672" t="s">
        <v>426092</v>
      </c>
      <c r="I75672" s="1">
        <v>40148</v>
      </c>
      <c r="J75672" t="s">
        <v>18</v>
      </c>
      <c r="K75672" t="s">
        <v>322909</v>
      </c>
    </row>
    <row r="75673" spans="1:11" x14ac:dyDescent="0.4">
      <c r="A75673">
        <v>1</v>
      </c>
      <c r="B75673" t="s">
        <v>426093</v>
      </c>
      <c r="C75673" t="s">
        <v>104267</v>
      </c>
      <c r="D75673" t="s">
        <v>425372</v>
      </c>
      <c r="E75673" t="s">
        <v>426094</v>
      </c>
      <c r="F75673" t="s">
        <v>426095</v>
      </c>
      <c r="G75673" t="s">
        <v>426096</v>
      </c>
      <c r="H75673" t="s">
        <v>426096</v>
      </c>
      <c r="I75673" s="1">
        <v>40269</v>
      </c>
      <c r="J75673" t="s">
        <v>18</v>
      </c>
      <c r="K75673" t="s">
        <v>322909</v>
      </c>
    </row>
    <row r="75674" spans="1:11" x14ac:dyDescent="0.4">
      <c r="A75674">
        <v>1</v>
      </c>
      <c r="B75674" t="s">
        <v>426097</v>
      </c>
      <c r="C75674" t="s">
        <v>426098</v>
      </c>
      <c r="D75674" t="s">
        <v>425356</v>
      </c>
      <c r="E75674" t="s">
        <v>426099</v>
      </c>
      <c r="F75674" t="s">
        <v>426100</v>
      </c>
      <c r="G75674" t="s">
        <v>426101</v>
      </c>
      <c r="H75674" t="s">
        <v>426102</v>
      </c>
      <c r="I75674" s="1">
        <v>40272</v>
      </c>
      <c r="J75674" t="s">
        <v>18</v>
      </c>
      <c r="K75674" t="s">
        <v>322909</v>
      </c>
    </row>
    <row r="75675" spans="1:11" x14ac:dyDescent="0.4">
      <c r="A75675">
        <v>1</v>
      </c>
      <c r="B75675" t="s">
        <v>426103</v>
      </c>
      <c r="C75675" t="s">
        <v>426104</v>
      </c>
      <c r="D75675" t="s">
        <v>425377</v>
      </c>
      <c r="E75675" t="s">
        <v>426105</v>
      </c>
      <c r="F75675" t="s">
        <v>426106</v>
      </c>
      <c r="G75675" t="s">
        <v>426107</v>
      </c>
      <c r="H75675" t="s">
        <v>426107</v>
      </c>
      <c r="I75675" s="1">
        <v>40422</v>
      </c>
      <c r="J75675" t="s">
        <v>18</v>
      </c>
      <c r="K75675" t="s">
        <v>322909</v>
      </c>
    </row>
    <row r="75676" spans="1:11" x14ac:dyDescent="0.4">
      <c r="A75676">
        <v>1</v>
      </c>
      <c r="B75676" t="s">
        <v>426108</v>
      </c>
      <c r="C75676" t="s">
        <v>426109</v>
      </c>
      <c r="D75676" t="s">
        <v>425419</v>
      </c>
      <c r="E75676" t="s">
        <v>426110</v>
      </c>
      <c r="F75676" t="s">
        <v>426111</v>
      </c>
      <c r="G75676" t="s">
        <v>350262</v>
      </c>
      <c r="H75676" t="s">
        <v>426112</v>
      </c>
      <c r="I75676" s="1">
        <v>40391</v>
      </c>
      <c r="J75676" t="s">
        <v>18</v>
      </c>
      <c r="K75676" t="s">
        <v>322909</v>
      </c>
    </row>
    <row r="75677" spans="1:11" x14ac:dyDescent="0.4">
      <c r="A75677">
        <v>1</v>
      </c>
      <c r="B75677" t="s">
        <v>426113</v>
      </c>
      <c r="C75677" t="s">
        <v>426114</v>
      </c>
      <c r="D75677" t="s">
        <v>425388</v>
      </c>
      <c r="E75677" t="s">
        <v>426115</v>
      </c>
      <c r="F75677" t="s">
        <v>426116</v>
      </c>
      <c r="G75677" t="s">
        <v>426117</v>
      </c>
      <c r="H75677" t="s">
        <v>426117</v>
      </c>
      <c r="I75677" s="1">
        <v>40483</v>
      </c>
      <c r="J75677" t="s">
        <v>18</v>
      </c>
      <c r="K75677" t="s">
        <v>322909</v>
      </c>
    </row>
    <row r="75678" spans="1:11" x14ac:dyDescent="0.4">
      <c r="A75678">
        <v>1</v>
      </c>
      <c r="B75678" t="s">
        <v>426118</v>
      </c>
      <c r="C75678" t="s">
        <v>426119</v>
      </c>
      <c r="D75678" t="s">
        <v>425419</v>
      </c>
      <c r="E75678" t="s">
        <v>426120</v>
      </c>
      <c r="F75678" t="s">
        <v>426121</v>
      </c>
      <c r="G75678" t="s">
        <v>353707</v>
      </c>
      <c r="H75678" t="s">
        <v>426122</v>
      </c>
      <c r="I75678" s="1">
        <v>40575</v>
      </c>
      <c r="J75678" t="s">
        <v>18</v>
      </c>
      <c r="K75678" t="s">
        <v>322909</v>
      </c>
    </row>
    <row r="75679" spans="1:11" x14ac:dyDescent="0.4">
      <c r="A75679">
        <v>1</v>
      </c>
      <c r="B75679" t="s">
        <v>426123</v>
      </c>
      <c r="C75679" t="s">
        <v>12198</v>
      </c>
      <c r="D75679" t="s">
        <v>425377</v>
      </c>
      <c r="E75679" t="s">
        <v>426124</v>
      </c>
      <c r="F75679" t="s">
        <v>426125</v>
      </c>
      <c r="G75679" t="s">
        <v>426126</v>
      </c>
      <c r="H75679" t="s">
        <v>426126</v>
      </c>
      <c r="I75679" s="1">
        <v>40541</v>
      </c>
      <c r="J75679" t="s">
        <v>18</v>
      </c>
      <c r="K75679" t="s">
        <v>322909</v>
      </c>
    </row>
    <row r="75680" spans="1:11" x14ac:dyDescent="0.4">
      <c r="A75680">
        <v>1</v>
      </c>
      <c r="B75680" t="s">
        <v>426127</v>
      </c>
      <c r="C75680" t="s">
        <v>426128</v>
      </c>
      <c r="D75680" t="s">
        <v>425514</v>
      </c>
      <c r="E75680" t="s">
        <v>426129</v>
      </c>
      <c r="F75680" t="s">
        <v>426130</v>
      </c>
      <c r="G75680" t="s">
        <v>426131</v>
      </c>
      <c r="H75680" t="s">
        <v>426132</v>
      </c>
      <c r="I75680" s="1">
        <v>40634</v>
      </c>
      <c r="J75680" t="s">
        <v>18</v>
      </c>
      <c r="K75680" t="s">
        <v>322909</v>
      </c>
    </row>
    <row r="75681" spans="1:11" x14ac:dyDescent="0.4">
      <c r="A75681">
        <v>1</v>
      </c>
      <c r="B75681" t="s">
        <v>426133</v>
      </c>
      <c r="C75681" t="s">
        <v>426134</v>
      </c>
      <c r="D75681" t="s">
        <v>425372</v>
      </c>
      <c r="E75681" t="s">
        <v>426135</v>
      </c>
      <c r="F75681" t="s">
        <v>426136</v>
      </c>
      <c r="G75681" t="s">
        <v>426137</v>
      </c>
      <c r="H75681" t="s">
        <v>426137</v>
      </c>
      <c r="I75681" s="1">
        <v>40695</v>
      </c>
      <c r="J75681" t="s">
        <v>18</v>
      </c>
      <c r="K75681" t="s">
        <v>322909</v>
      </c>
    </row>
    <row r="75682" spans="1:11" x14ac:dyDescent="0.4">
      <c r="A75682">
        <v>1</v>
      </c>
      <c r="B75682" t="s">
        <v>426138</v>
      </c>
      <c r="C75682" t="s">
        <v>256752</v>
      </c>
      <c r="D75682" t="s">
        <v>425377</v>
      </c>
      <c r="E75682" t="s">
        <v>426139</v>
      </c>
      <c r="F75682" t="s">
        <v>426140</v>
      </c>
      <c r="G75682" t="s">
        <v>426141</v>
      </c>
      <c r="H75682" t="s">
        <v>426141</v>
      </c>
      <c r="I75682" s="1">
        <v>40868</v>
      </c>
      <c r="J75682" t="s">
        <v>18</v>
      </c>
      <c r="K75682" t="s">
        <v>322909</v>
      </c>
    </row>
    <row r="75683" spans="1:11" x14ac:dyDescent="0.4">
      <c r="A75683">
        <v>1</v>
      </c>
      <c r="B75683" t="s">
        <v>426142</v>
      </c>
      <c r="C75683" t="s">
        <v>64346</v>
      </c>
      <c r="D75683" t="s">
        <v>425419</v>
      </c>
      <c r="E75683" t="s">
        <v>426143</v>
      </c>
      <c r="F75683" t="s">
        <v>426144</v>
      </c>
      <c r="G75683" t="s">
        <v>426145</v>
      </c>
      <c r="H75683" t="s">
        <v>426145</v>
      </c>
      <c r="I75683" s="1">
        <v>40969</v>
      </c>
      <c r="J75683" t="s">
        <v>18</v>
      </c>
      <c r="K75683" t="s">
        <v>322909</v>
      </c>
    </row>
    <row r="75684" spans="1:11" x14ac:dyDescent="0.4">
      <c r="A75684">
        <v>1</v>
      </c>
      <c r="B75684" t="s">
        <v>426146</v>
      </c>
      <c r="C75684" t="s">
        <v>426147</v>
      </c>
      <c r="D75684" t="s">
        <v>425508</v>
      </c>
      <c r="E75684" t="s">
        <v>426148</v>
      </c>
      <c r="F75684" t="s">
        <v>426149</v>
      </c>
      <c r="G75684" t="s">
        <v>425643</v>
      </c>
      <c r="H75684" t="s">
        <v>426150</v>
      </c>
      <c r="I75684" s="1">
        <v>40940</v>
      </c>
      <c r="J75684" t="s">
        <v>18</v>
      </c>
      <c r="K75684" t="s">
        <v>322909</v>
      </c>
    </row>
    <row r="75685" spans="1:11" x14ac:dyDescent="0.4">
      <c r="A75685">
        <v>1</v>
      </c>
      <c r="B75685" t="s">
        <v>426151</v>
      </c>
      <c r="C75685" t="s">
        <v>426152</v>
      </c>
      <c r="D75685" t="s">
        <v>425530</v>
      </c>
      <c r="E75685" t="s">
        <v>426153</v>
      </c>
      <c r="F75685" t="s">
        <v>426154</v>
      </c>
      <c r="G75685" t="s">
        <v>426155</v>
      </c>
      <c r="H75685" t="s">
        <v>426156</v>
      </c>
      <c r="I75685" s="1">
        <v>41061</v>
      </c>
      <c r="J75685" t="s">
        <v>18</v>
      </c>
      <c r="K75685" t="s">
        <v>322909</v>
      </c>
    </row>
    <row r="75686" spans="1:11" x14ac:dyDescent="0.4">
      <c r="A75686">
        <v>1</v>
      </c>
      <c r="B75686" t="s">
        <v>426157</v>
      </c>
      <c r="C75686" t="s">
        <v>426158</v>
      </c>
      <c r="D75686" t="s">
        <v>425336</v>
      </c>
      <c r="E75686" t="s">
        <v>426159</v>
      </c>
      <c r="F75686" t="s">
        <v>426160</v>
      </c>
      <c r="G75686" t="s">
        <v>426161</v>
      </c>
      <c r="H75686" t="s">
        <v>426161</v>
      </c>
      <c r="I75686" s="1">
        <v>41122</v>
      </c>
      <c r="J75686" t="s">
        <v>18</v>
      </c>
      <c r="K75686" t="s">
        <v>322909</v>
      </c>
    </row>
    <row r="75687" spans="1:11" x14ac:dyDescent="0.4">
      <c r="A75687">
        <v>1</v>
      </c>
      <c r="B75687" t="s">
        <v>426162</v>
      </c>
      <c r="C75687" t="s">
        <v>426163</v>
      </c>
      <c r="D75687" t="s">
        <v>425774</v>
      </c>
      <c r="E75687" t="s">
        <v>426164</v>
      </c>
      <c r="F75687" t="s">
        <v>426165</v>
      </c>
      <c r="G75687" t="s">
        <v>426166</v>
      </c>
      <c r="H75687" t="s">
        <v>426167</v>
      </c>
      <c r="I75687" s="1">
        <v>41153</v>
      </c>
      <c r="J75687" t="s">
        <v>18</v>
      </c>
      <c r="K75687" t="s">
        <v>322909</v>
      </c>
    </row>
    <row r="75688" spans="1:11" x14ac:dyDescent="0.4">
      <c r="A75688">
        <v>1</v>
      </c>
      <c r="B75688" t="s">
        <v>426168</v>
      </c>
      <c r="C75688" t="s">
        <v>32084</v>
      </c>
      <c r="D75688" t="s">
        <v>425382</v>
      </c>
      <c r="E75688" t="s">
        <v>426169</v>
      </c>
      <c r="F75688" t="s">
        <v>426170</v>
      </c>
      <c r="G75688" t="s">
        <v>426171</v>
      </c>
      <c r="H75688" t="s">
        <v>426171</v>
      </c>
      <c r="I75688" s="1">
        <v>41244</v>
      </c>
      <c r="J75688" t="s">
        <v>18</v>
      </c>
      <c r="K75688" t="s">
        <v>322909</v>
      </c>
    </row>
    <row r="75689" spans="1:11" x14ac:dyDescent="0.4">
      <c r="A75689">
        <v>1</v>
      </c>
      <c r="B75689" t="s">
        <v>426172</v>
      </c>
      <c r="C75689" t="s">
        <v>426173</v>
      </c>
      <c r="D75689" t="s">
        <v>425356</v>
      </c>
      <c r="E75689" t="s">
        <v>426174</v>
      </c>
      <c r="F75689" t="s">
        <v>426175</v>
      </c>
      <c r="G75689" t="s">
        <v>426176</v>
      </c>
      <c r="H75689" t="s">
        <v>426176</v>
      </c>
      <c r="I75689" s="1">
        <v>41334</v>
      </c>
      <c r="J75689" t="s">
        <v>18</v>
      </c>
      <c r="K75689" t="s">
        <v>322909</v>
      </c>
    </row>
    <row r="75690" spans="1:11" x14ac:dyDescent="0.4">
      <c r="A75690">
        <v>1</v>
      </c>
      <c r="B75690" t="s">
        <v>426177</v>
      </c>
      <c r="C75690" t="s">
        <v>12902</v>
      </c>
      <c r="D75690" t="s">
        <v>425377</v>
      </c>
      <c r="E75690" t="s">
        <v>426178</v>
      </c>
      <c r="F75690" t="s">
        <v>426179</v>
      </c>
      <c r="G75690" t="s">
        <v>426180</v>
      </c>
      <c r="H75690" t="s">
        <v>426180</v>
      </c>
      <c r="I75690" s="1">
        <v>41275</v>
      </c>
      <c r="J75690" t="s">
        <v>18</v>
      </c>
      <c r="K75690" t="s">
        <v>322909</v>
      </c>
    </row>
    <row r="75691" spans="1:11" x14ac:dyDescent="0.4">
      <c r="A75691">
        <v>1</v>
      </c>
      <c r="B75691" t="s">
        <v>426181</v>
      </c>
      <c r="C75691" t="s">
        <v>426182</v>
      </c>
      <c r="D75691" t="s">
        <v>425377</v>
      </c>
      <c r="E75691" t="s">
        <v>426183</v>
      </c>
      <c r="F75691" t="s">
        <v>426184</v>
      </c>
      <c r="G75691" t="s">
        <v>426185</v>
      </c>
      <c r="H75691" t="s">
        <v>426185</v>
      </c>
      <c r="I75691" s="1">
        <v>41518</v>
      </c>
      <c r="J75691" t="s">
        <v>18</v>
      </c>
      <c r="K75691" t="s">
        <v>322909</v>
      </c>
    </row>
    <row r="75692" spans="1:11" x14ac:dyDescent="0.4">
      <c r="A75692">
        <v>1</v>
      </c>
      <c r="B75692" t="s">
        <v>426186</v>
      </c>
      <c r="C75692" t="s">
        <v>426187</v>
      </c>
      <c r="D75692" t="s">
        <v>425382</v>
      </c>
      <c r="E75692" t="s">
        <v>426188</v>
      </c>
      <c r="F75692" t="s">
        <v>426189</v>
      </c>
      <c r="G75692" t="s">
        <v>426190</v>
      </c>
      <c r="H75692" t="s">
        <v>426191</v>
      </c>
      <c r="I75692" s="1">
        <v>41609</v>
      </c>
      <c r="J75692" t="s">
        <v>18</v>
      </c>
      <c r="K75692" t="s">
        <v>322909</v>
      </c>
    </row>
    <row r="75693" spans="1:11" x14ac:dyDescent="0.4">
      <c r="A75693">
        <v>1</v>
      </c>
      <c r="B75693" t="s">
        <v>426192</v>
      </c>
      <c r="C75693" t="s">
        <v>382633</v>
      </c>
      <c r="D75693" t="s">
        <v>425666</v>
      </c>
      <c r="E75693" t="s">
        <v>426193</v>
      </c>
      <c r="F75693" t="s">
        <v>426194</v>
      </c>
      <c r="G75693" t="s">
        <v>426195</v>
      </c>
      <c r="H75693" t="s">
        <v>426195</v>
      </c>
      <c r="I75693" s="1">
        <v>41579</v>
      </c>
      <c r="J75693" t="s">
        <v>18</v>
      </c>
      <c r="K75693" t="s">
        <v>322909</v>
      </c>
    </row>
    <row r="75694" spans="1:11" x14ac:dyDescent="0.4">
      <c r="A75694">
        <v>1</v>
      </c>
      <c r="B75694" t="s">
        <v>426196</v>
      </c>
      <c r="C75694" t="s">
        <v>137674</v>
      </c>
      <c r="D75694" t="s">
        <v>425514</v>
      </c>
      <c r="E75694" t="s">
        <v>426197</v>
      </c>
      <c r="F75694" t="s">
        <v>426198</v>
      </c>
      <c r="G75694" t="s">
        <v>426199</v>
      </c>
      <c r="H75694" t="s">
        <v>426199</v>
      </c>
      <c r="I75694" s="1">
        <v>41641</v>
      </c>
      <c r="J75694" t="s">
        <v>18</v>
      </c>
      <c r="K75694" t="s">
        <v>322909</v>
      </c>
    </row>
    <row r="75695" spans="1:11" x14ac:dyDescent="0.4">
      <c r="A75695">
        <v>1</v>
      </c>
      <c r="B75695" t="s">
        <v>426200</v>
      </c>
      <c r="C75695" t="s">
        <v>426201</v>
      </c>
      <c r="D75695" t="s">
        <v>425336</v>
      </c>
      <c r="E75695" t="s">
        <v>426202</v>
      </c>
      <c r="F75695" t="s">
        <v>426203</v>
      </c>
      <c r="G75695" t="s">
        <v>426204</v>
      </c>
      <c r="H75695" t="s">
        <v>426205</v>
      </c>
      <c r="I75695" s="1">
        <v>41671</v>
      </c>
      <c r="J75695" t="s">
        <v>18</v>
      </c>
      <c r="K75695" t="s">
        <v>322909</v>
      </c>
    </row>
    <row r="75696" spans="1:11" x14ac:dyDescent="0.4">
      <c r="A75696">
        <v>1</v>
      </c>
      <c r="B75696" t="s">
        <v>426206</v>
      </c>
      <c r="C75696" t="s">
        <v>426207</v>
      </c>
      <c r="D75696" t="s">
        <v>425343</v>
      </c>
      <c r="E75696" t="s">
        <v>426208</v>
      </c>
      <c r="F75696" t="s">
        <v>426209</v>
      </c>
      <c r="G75696" t="s">
        <v>426210</v>
      </c>
      <c r="H75696" t="s">
        <v>426210</v>
      </c>
      <c r="I75696" s="1">
        <v>41760</v>
      </c>
      <c r="J75696" t="s">
        <v>18</v>
      </c>
      <c r="K75696" t="s">
        <v>322909</v>
      </c>
    </row>
    <row r="75697" spans="1:11" x14ac:dyDescent="0.4">
      <c r="A75697">
        <v>1</v>
      </c>
      <c r="B75697" t="s">
        <v>426211</v>
      </c>
      <c r="C75697" t="s">
        <v>426212</v>
      </c>
      <c r="D75697" t="s">
        <v>425419</v>
      </c>
      <c r="E75697" t="s">
        <v>426213</v>
      </c>
      <c r="F75697" t="s">
        <v>426214</v>
      </c>
      <c r="G75697" t="s">
        <v>363823</v>
      </c>
      <c r="H75697" t="s">
        <v>426215</v>
      </c>
      <c r="I75697" s="1">
        <v>41852</v>
      </c>
      <c r="J75697" t="s">
        <v>18</v>
      </c>
      <c r="K75697" t="s">
        <v>322909</v>
      </c>
    </row>
    <row r="75698" spans="1:11" x14ac:dyDescent="0.4">
      <c r="A75698">
        <v>1</v>
      </c>
      <c r="B75698" t="s">
        <v>426216</v>
      </c>
      <c r="C75698" t="s">
        <v>65537</v>
      </c>
      <c r="D75698" t="s">
        <v>425367</v>
      </c>
      <c r="E75698" t="s">
        <v>426217</v>
      </c>
      <c r="F75698" t="s">
        <v>426218</v>
      </c>
      <c r="G75698" t="s">
        <v>205663</v>
      </c>
      <c r="H75698" t="s">
        <v>205663</v>
      </c>
      <c r="I75698" s="1">
        <v>41802</v>
      </c>
      <c r="J75698" t="s">
        <v>18</v>
      </c>
      <c r="K75698" t="s">
        <v>322909</v>
      </c>
    </row>
    <row r="75699" spans="1:11" x14ac:dyDescent="0.4">
      <c r="A75699">
        <v>1</v>
      </c>
      <c r="B75699" t="s">
        <v>426219</v>
      </c>
      <c r="C75699" t="s">
        <v>426220</v>
      </c>
      <c r="D75699" t="s">
        <v>425382</v>
      </c>
      <c r="E75699" t="s">
        <v>426221</v>
      </c>
      <c r="F75699" t="s">
        <v>426222</v>
      </c>
      <c r="G75699" t="s">
        <v>426223</v>
      </c>
      <c r="H75699" t="s">
        <v>426224</v>
      </c>
      <c r="I75699" s="1">
        <v>41852</v>
      </c>
      <c r="J75699" t="s">
        <v>18</v>
      </c>
      <c r="K75699" t="s">
        <v>322909</v>
      </c>
    </row>
    <row r="75700" spans="1:11" x14ac:dyDescent="0.4">
      <c r="A75700">
        <v>1</v>
      </c>
      <c r="B75700" t="s">
        <v>426225</v>
      </c>
      <c r="C75700" t="s">
        <v>426226</v>
      </c>
      <c r="D75700" t="s">
        <v>425377</v>
      </c>
      <c r="E75700" t="s">
        <v>426227</v>
      </c>
      <c r="F75700" t="s">
        <v>426228</v>
      </c>
      <c r="G75700" t="s">
        <v>426229</v>
      </c>
      <c r="H75700" t="s">
        <v>306606</v>
      </c>
      <c r="I75700" s="1">
        <v>41974</v>
      </c>
      <c r="J75700" t="s">
        <v>18</v>
      </c>
      <c r="K75700" t="s">
        <v>322909</v>
      </c>
    </row>
    <row r="75701" spans="1:11" x14ac:dyDescent="0.4">
      <c r="A75701">
        <v>1</v>
      </c>
      <c r="B75701" t="s">
        <v>426230</v>
      </c>
      <c r="C75701" t="s">
        <v>426231</v>
      </c>
      <c r="D75701" t="s">
        <v>425377</v>
      </c>
      <c r="E75701" t="s">
        <v>426232</v>
      </c>
      <c r="F75701" t="s">
        <v>426233</v>
      </c>
      <c r="G75701" t="s">
        <v>426234</v>
      </c>
      <c r="H75701" t="s">
        <v>426235</v>
      </c>
      <c r="I75701" s="1">
        <v>41974</v>
      </c>
      <c r="J75701" t="s">
        <v>18</v>
      </c>
      <c r="K75701" t="s">
        <v>322909</v>
      </c>
    </row>
    <row r="75702" spans="1:11" x14ac:dyDescent="0.4">
      <c r="A75702">
        <v>1</v>
      </c>
      <c r="B75702" t="s">
        <v>426236</v>
      </c>
      <c r="C75702" t="s">
        <v>426237</v>
      </c>
      <c r="D75702" t="s">
        <v>425942</v>
      </c>
      <c r="E75702" t="s">
        <v>426238</v>
      </c>
      <c r="F75702" t="s">
        <v>426239</v>
      </c>
      <c r="G75702" t="s">
        <v>426240</v>
      </c>
      <c r="H75702" t="s">
        <v>426240</v>
      </c>
      <c r="I75702" s="1">
        <v>42064</v>
      </c>
      <c r="J75702" t="s">
        <v>18</v>
      </c>
      <c r="K75702" t="s">
        <v>322909</v>
      </c>
    </row>
    <row r="75703" spans="1:11" x14ac:dyDescent="0.4">
      <c r="A75703">
        <v>1</v>
      </c>
      <c r="B75703" t="s">
        <v>426241</v>
      </c>
      <c r="C75703" t="s">
        <v>5526</v>
      </c>
      <c r="D75703" t="s">
        <v>425450</v>
      </c>
      <c r="E75703" t="s">
        <v>426242</v>
      </c>
      <c r="F75703" t="s">
        <v>426243</v>
      </c>
      <c r="G75703" t="s">
        <v>426244</v>
      </c>
      <c r="H75703" t="s">
        <v>426244</v>
      </c>
      <c r="I75703" s="1">
        <v>42095</v>
      </c>
      <c r="J75703" t="s">
        <v>18</v>
      </c>
      <c r="K75703" t="s">
        <v>322909</v>
      </c>
    </row>
    <row r="75704" spans="1:11" x14ac:dyDescent="0.4">
      <c r="A75704">
        <v>1</v>
      </c>
      <c r="B75704" t="s">
        <v>426245</v>
      </c>
      <c r="C75704" t="s">
        <v>426246</v>
      </c>
      <c r="D75704" t="s">
        <v>425388</v>
      </c>
      <c r="E75704" t="s">
        <v>426247</v>
      </c>
      <c r="F75704" t="s">
        <v>426248</v>
      </c>
      <c r="G75704" t="s">
        <v>426249</v>
      </c>
      <c r="H75704" t="s">
        <v>426250</v>
      </c>
      <c r="I75704" s="1">
        <v>42095</v>
      </c>
      <c r="J75704" t="s">
        <v>18</v>
      </c>
      <c r="K75704" t="s">
        <v>322909</v>
      </c>
    </row>
    <row r="75705" spans="1:11" x14ac:dyDescent="0.4">
      <c r="A75705">
        <v>1</v>
      </c>
      <c r="B75705" t="s">
        <v>426251</v>
      </c>
      <c r="C75705" t="s">
        <v>426252</v>
      </c>
      <c r="D75705" t="s">
        <v>425377</v>
      </c>
      <c r="E75705" t="s">
        <v>426139</v>
      </c>
      <c r="F75705" t="s">
        <v>426253</v>
      </c>
      <c r="G75705" t="s">
        <v>426254</v>
      </c>
      <c r="H75705" t="s">
        <v>426255</v>
      </c>
      <c r="I75705" s="1">
        <v>42125</v>
      </c>
      <c r="J75705" t="s">
        <v>18</v>
      </c>
      <c r="K75705" t="s">
        <v>322909</v>
      </c>
    </row>
    <row r="75706" spans="1:11" x14ac:dyDescent="0.4">
      <c r="A75706">
        <v>1</v>
      </c>
      <c r="B75706" t="s">
        <v>426256</v>
      </c>
      <c r="C75706" t="s">
        <v>237162</v>
      </c>
      <c r="D75706" t="s">
        <v>425356</v>
      </c>
      <c r="E75706" t="s">
        <v>426257</v>
      </c>
      <c r="F75706" t="s">
        <v>426258</v>
      </c>
      <c r="G75706" t="s">
        <v>426259</v>
      </c>
      <c r="H75706" t="s">
        <v>426259</v>
      </c>
      <c r="I75706" s="1">
        <v>42143</v>
      </c>
      <c r="J75706" t="s">
        <v>18</v>
      </c>
      <c r="K75706" t="s">
        <v>322909</v>
      </c>
    </row>
    <row r="75707" spans="1:11" x14ac:dyDescent="0.4">
      <c r="A75707">
        <v>1</v>
      </c>
      <c r="B75707" t="s">
        <v>426260</v>
      </c>
      <c r="C75707" t="s">
        <v>426261</v>
      </c>
      <c r="D75707" t="s">
        <v>425377</v>
      </c>
      <c r="E75707" t="s">
        <v>426262</v>
      </c>
      <c r="F75707" t="s">
        <v>426263</v>
      </c>
      <c r="G75707" t="s">
        <v>426264</v>
      </c>
      <c r="H75707" t="s">
        <v>426264</v>
      </c>
      <c r="I75707" s="1">
        <v>42278</v>
      </c>
      <c r="J75707" t="s">
        <v>18</v>
      </c>
      <c r="K75707" t="s">
        <v>322909</v>
      </c>
    </row>
    <row r="75708" spans="1:11" x14ac:dyDescent="0.4">
      <c r="A75708">
        <v>1</v>
      </c>
      <c r="B75708" t="s">
        <v>426265</v>
      </c>
      <c r="C75708" t="s">
        <v>426266</v>
      </c>
      <c r="D75708" t="s">
        <v>425356</v>
      </c>
      <c r="E75708" t="s">
        <v>426267</v>
      </c>
      <c r="F75708" t="s">
        <v>426268</v>
      </c>
      <c r="G75708" t="s">
        <v>426269</v>
      </c>
      <c r="H75708" t="s">
        <v>426270</v>
      </c>
      <c r="I75708" s="1">
        <v>42278</v>
      </c>
      <c r="J75708" t="s">
        <v>18</v>
      </c>
      <c r="K75708" t="s">
        <v>322909</v>
      </c>
    </row>
    <row r="75709" spans="1:11" x14ac:dyDescent="0.4">
      <c r="A75709">
        <v>1</v>
      </c>
      <c r="B75709" t="s">
        <v>426271</v>
      </c>
      <c r="C75709" t="s">
        <v>426272</v>
      </c>
      <c r="D75709" t="s">
        <v>425356</v>
      </c>
      <c r="E75709" t="s">
        <v>426273</v>
      </c>
      <c r="F75709" t="s">
        <v>426274</v>
      </c>
      <c r="G75709" t="s">
        <v>426275</v>
      </c>
      <c r="H75709" t="s">
        <v>17</v>
      </c>
      <c r="I75709" s="1">
        <v>42278</v>
      </c>
      <c r="J75709" t="s">
        <v>18</v>
      </c>
      <c r="K75709" t="s">
        <v>322909</v>
      </c>
    </row>
    <row r="75710" spans="1:11" x14ac:dyDescent="0.4">
      <c r="A75710">
        <v>1</v>
      </c>
      <c r="B75710" t="s">
        <v>426276</v>
      </c>
      <c r="C75710" t="s">
        <v>200633</v>
      </c>
      <c r="D75710" t="s">
        <v>425356</v>
      </c>
      <c r="E75710" t="s">
        <v>426277</v>
      </c>
      <c r="F75710" t="s">
        <v>426278</v>
      </c>
      <c r="G75710" t="s">
        <v>426279</v>
      </c>
      <c r="H75710" t="s">
        <v>426279</v>
      </c>
      <c r="I75710" s="1">
        <v>42293</v>
      </c>
      <c r="J75710" t="s">
        <v>18</v>
      </c>
      <c r="K75710" t="s">
        <v>322909</v>
      </c>
    </row>
    <row r="75711" spans="1:11" x14ac:dyDescent="0.4">
      <c r="A75711">
        <v>1</v>
      </c>
      <c r="B75711" t="s">
        <v>426280</v>
      </c>
      <c r="C75711" t="s">
        <v>426281</v>
      </c>
      <c r="D75711" t="s">
        <v>425530</v>
      </c>
      <c r="E75711" t="s">
        <v>426282</v>
      </c>
      <c r="F75711" t="s">
        <v>426283</v>
      </c>
      <c r="G75711" t="s">
        <v>426284</v>
      </c>
      <c r="H75711" t="s">
        <v>426285</v>
      </c>
      <c r="I75711" s="1">
        <v>42309</v>
      </c>
      <c r="J75711" t="s">
        <v>18</v>
      </c>
      <c r="K75711" t="s">
        <v>322909</v>
      </c>
    </row>
    <row r="75712" spans="1:11" x14ac:dyDescent="0.4">
      <c r="A75712">
        <v>1</v>
      </c>
      <c r="B75712" t="s">
        <v>426286</v>
      </c>
      <c r="C75712" t="s">
        <v>426287</v>
      </c>
      <c r="D75712" t="s">
        <v>425336</v>
      </c>
      <c r="E75712" t="s">
        <v>426288</v>
      </c>
      <c r="F75712" t="s">
        <v>426289</v>
      </c>
      <c r="G75712" t="s">
        <v>426290</v>
      </c>
      <c r="H75712" t="s">
        <v>426290</v>
      </c>
      <c r="I75712" s="1">
        <v>42430</v>
      </c>
      <c r="J75712" t="s">
        <v>18</v>
      </c>
      <c r="K75712" t="s">
        <v>322909</v>
      </c>
    </row>
    <row r="75713" spans="1:11" x14ac:dyDescent="0.4">
      <c r="A75713">
        <v>1</v>
      </c>
      <c r="B75713" t="s">
        <v>426291</v>
      </c>
      <c r="C75713" t="s">
        <v>426292</v>
      </c>
      <c r="D75713" t="s">
        <v>425336</v>
      </c>
      <c r="E75713" t="s">
        <v>426293</v>
      </c>
      <c r="F75713" t="s">
        <v>426294</v>
      </c>
      <c r="G75713" t="s">
        <v>426295</v>
      </c>
      <c r="H75713" t="s">
        <v>243323</v>
      </c>
      <c r="I75713" s="1">
        <v>42401</v>
      </c>
      <c r="J75713" t="s">
        <v>18</v>
      </c>
      <c r="K75713" t="s">
        <v>322909</v>
      </c>
    </row>
    <row r="75714" spans="1:11" x14ac:dyDescent="0.4">
      <c r="A75714">
        <v>1</v>
      </c>
      <c r="B75714" t="s">
        <v>426296</v>
      </c>
      <c r="C75714" t="s">
        <v>426297</v>
      </c>
      <c r="D75714" t="s">
        <v>425356</v>
      </c>
      <c r="E75714" t="s">
        <v>426089</v>
      </c>
      <c r="F75714" t="s">
        <v>426298</v>
      </c>
      <c r="G75714" t="s">
        <v>426299</v>
      </c>
      <c r="H75714" t="s">
        <v>426300</v>
      </c>
      <c r="I75714" s="1">
        <v>42491</v>
      </c>
      <c r="J75714" t="s">
        <v>18</v>
      </c>
      <c r="K75714" t="s">
        <v>322909</v>
      </c>
    </row>
    <row r="75715" spans="1:11" x14ac:dyDescent="0.4">
      <c r="A75715">
        <v>1</v>
      </c>
      <c r="B75715" t="s">
        <v>426301</v>
      </c>
      <c r="C75715" t="s">
        <v>426302</v>
      </c>
      <c r="D75715" t="s">
        <v>425514</v>
      </c>
      <c r="E75715" t="s">
        <v>426303</v>
      </c>
      <c r="F75715" t="s">
        <v>426304</v>
      </c>
      <c r="G75715" t="s">
        <v>426305</v>
      </c>
      <c r="H75715" t="s">
        <v>426306</v>
      </c>
      <c r="I75715" s="1">
        <v>42522</v>
      </c>
      <c r="J75715" t="s">
        <v>18</v>
      </c>
      <c r="K75715" t="s">
        <v>322909</v>
      </c>
    </row>
    <row r="75716" spans="1:11" x14ac:dyDescent="0.4">
      <c r="A75716">
        <v>1</v>
      </c>
      <c r="B75716" t="s">
        <v>426307</v>
      </c>
      <c r="C75716" t="s">
        <v>426308</v>
      </c>
      <c r="D75716" t="s">
        <v>425419</v>
      </c>
      <c r="E75716" t="s">
        <v>426309</v>
      </c>
      <c r="F75716" t="s">
        <v>426310</v>
      </c>
      <c r="G75716" t="s">
        <v>426311</v>
      </c>
      <c r="H75716" t="s">
        <v>426311</v>
      </c>
      <c r="I75716" s="1">
        <v>42637</v>
      </c>
      <c r="J75716" t="s">
        <v>18</v>
      </c>
      <c r="K75716" t="s">
        <v>322909</v>
      </c>
    </row>
    <row r="75717" spans="1:11" x14ac:dyDescent="0.4">
      <c r="A75717">
        <v>1</v>
      </c>
      <c r="B75717" t="s">
        <v>426312</v>
      </c>
      <c r="C75717" t="s">
        <v>426313</v>
      </c>
      <c r="D75717" t="s">
        <v>425666</v>
      </c>
      <c r="E75717" t="s">
        <v>426314</v>
      </c>
      <c r="F75717" t="s">
        <v>426315</v>
      </c>
      <c r="G75717" t="s">
        <v>426316</v>
      </c>
      <c r="H75717" t="s">
        <v>353582</v>
      </c>
      <c r="I75717" s="1">
        <v>42736</v>
      </c>
      <c r="J75717" t="s">
        <v>18</v>
      </c>
      <c r="K75717" t="s">
        <v>322909</v>
      </c>
    </row>
    <row r="75718" spans="1:11" x14ac:dyDescent="0.4">
      <c r="A75718">
        <v>1</v>
      </c>
      <c r="B75718" t="s">
        <v>426317</v>
      </c>
      <c r="C75718" t="s">
        <v>426318</v>
      </c>
      <c r="D75718" t="s">
        <v>425774</v>
      </c>
      <c r="E75718" t="s">
        <v>426319</v>
      </c>
      <c r="F75718" t="s">
        <v>426320</v>
      </c>
      <c r="G75718" t="s">
        <v>53698</v>
      </c>
      <c r="H75718" t="s">
        <v>53698</v>
      </c>
      <c r="I75718" s="1">
        <v>42856</v>
      </c>
      <c r="J75718" t="s">
        <v>18</v>
      </c>
      <c r="K75718" t="s">
        <v>322909</v>
      </c>
    </row>
    <row r="75719" spans="1:11" x14ac:dyDescent="0.4">
      <c r="A75719">
        <v>1</v>
      </c>
      <c r="B75719" t="s">
        <v>426321</v>
      </c>
      <c r="C75719" t="s">
        <v>73886</v>
      </c>
      <c r="D75719" t="s">
        <v>425514</v>
      </c>
      <c r="E75719" t="s">
        <v>426322</v>
      </c>
      <c r="F75719" t="s">
        <v>426323</v>
      </c>
      <c r="G75719" t="s">
        <v>426324</v>
      </c>
      <c r="H75719" t="s">
        <v>426325</v>
      </c>
      <c r="I75719" s="1">
        <v>42826</v>
      </c>
      <c r="J75719" t="s">
        <v>18</v>
      </c>
      <c r="K75719" t="s">
        <v>322909</v>
      </c>
    </row>
    <row r="75720" spans="1:11" x14ac:dyDescent="0.4">
      <c r="A75720">
        <v>1</v>
      </c>
      <c r="B75720" t="s">
        <v>426326</v>
      </c>
      <c r="C75720" t="s">
        <v>426327</v>
      </c>
      <c r="D75720" t="s">
        <v>425377</v>
      </c>
      <c r="E75720" t="s">
        <v>426183</v>
      </c>
      <c r="F75720" t="s">
        <v>426328</v>
      </c>
      <c r="G75720" t="s">
        <v>426329</v>
      </c>
      <c r="H75720" t="s">
        <v>426330</v>
      </c>
      <c r="I75720" s="1">
        <v>42826</v>
      </c>
      <c r="J75720" t="s">
        <v>18</v>
      </c>
      <c r="K75720" t="s">
        <v>322909</v>
      </c>
    </row>
    <row r="75721" spans="1:11" x14ac:dyDescent="0.4">
      <c r="A75721">
        <v>1</v>
      </c>
      <c r="B75721" t="s">
        <v>426331</v>
      </c>
      <c r="C75721" t="s">
        <v>426332</v>
      </c>
      <c r="D75721" t="s">
        <v>426053</v>
      </c>
      <c r="E75721" t="s">
        <v>426333</v>
      </c>
      <c r="F75721" t="s">
        <v>426334</v>
      </c>
      <c r="G75721" t="s">
        <v>426335</v>
      </c>
      <c r="H75721" t="s">
        <v>426336</v>
      </c>
      <c r="I75721" s="1">
        <v>42826</v>
      </c>
      <c r="J75721" t="s">
        <v>18</v>
      </c>
      <c r="K75721" t="s">
        <v>322909</v>
      </c>
    </row>
    <row r="75722" spans="1:11" x14ac:dyDescent="0.4">
      <c r="A75722">
        <v>1</v>
      </c>
      <c r="B75722" t="s">
        <v>426337</v>
      </c>
      <c r="C75722" t="s">
        <v>426338</v>
      </c>
      <c r="D75722" t="s">
        <v>425377</v>
      </c>
      <c r="E75722" t="s">
        <v>426339</v>
      </c>
      <c r="F75722" t="s">
        <v>426340</v>
      </c>
      <c r="G75722" t="s">
        <v>426341</v>
      </c>
      <c r="H75722" t="s">
        <v>426342</v>
      </c>
      <c r="I75722" s="1">
        <v>42856</v>
      </c>
      <c r="J75722" t="s">
        <v>18</v>
      </c>
      <c r="K75722" t="s">
        <v>322909</v>
      </c>
    </row>
    <row r="75723" spans="1:11" x14ac:dyDescent="0.4">
      <c r="A75723">
        <v>1</v>
      </c>
      <c r="B75723" t="s">
        <v>426343</v>
      </c>
      <c r="C75723" t="s">
        <v>61640</v>
      </c>
      <c r="D75723" t="s">
        <v>425367</v>
      </c>
      <c r="E75723" t="s">
        <v>426344</v>
      </c>
      <c r="F75723" t="s">
        <v>426345</v>
      </c>
      <c r="G75723" t="s">
        <v>426346</v>
      </c>
      <c r="H75723" t="s">
        <v>426347</v>
      </c>
      <c r="I75723" s="1">
        <v>42856</v>
      </c>
      <c r="J75723" t="s">
        <v>18</v>
      </c>
      <c r="K75723" t="s">
        <v>322909</v>
      </c>
    </row>
    <row r="75724" spans="1:11" x14ac:dyDescent="0.4">
      <c r="A75724">
        <v>1</v>
      </c>
      <c r="B75724" t="s">
        <v>426348</v>
      </c>
      <c r="C75724" t="s">
        <v>426349</v>
      </c>
      <c r="D75724" t="s">
        <v>425514</v>
      </c>
      <c r="E75724" t="s">
        <v>426350</v>
      </c>
      <c r="F75724" t="s">
        <v>426351</v>
      </c>
      <c r="G75724" t="s">
        <v>426352</v>
      </c>
      <c r="H75724" t="s">
        <v>426353</v>
      </c>
      <c r="I75724" s="1">
        <v>42856</v>
      </c>
      <c r="J75724" t="s">
        <v>18</v>
      </c>
      <c r="K75724" t="s">
        <v>322909</v>
      </c>
    </row>
    <row r="75725" spans="1:11" x14ac:dyDescent="0.4">
      <c r="A75725">
        <v>1</v>
      </c>
      <c r="B75725" t="s">
        <v>426354</v>
      </c>
      <c r="C75725" t="s">
        <v>426355</v>
      </c>
      <c r="D75725" t="s">
        <v>425435</v>
      </c>
      <c r="E75725" t="s">
        <v>426356</v>
      </c>
      <c r="F75725" t="s">
        <v>426357</v>
      </c>
      <c r="G75725" t="s">
        <v>426358</v>
      </c>
      <c r="H75725" t="s">
        <v>426358</v>
      </c>
      <c r="I75725" s="1">
        <v>42917</v>
      </c>
      <c r="J75725" t="s">
        <v>18</v>
      </c>
      <c r="K75725" t="s">
        <v>322909</v>
      </c>
    </row>
    <row r="75726" spans="1:11" x14ac:dyDescent="0.4">
      <c r="A75726">
        <v>1</v>
      </c>
      <c r="B75726" t="s">
        <v>426359</v>
      </c>
      <c r="C75726" t="s">
        <v>426360</v>
      </c>
      <c r="D75726" t="s">
        <v>425356</v>
      </c>
      <c r="E75726" t="s">
        <v>426361</v>
      </c>
      <c r="F75726" t="s">
        <v>426362</v>
      </c>
      <c r="G75726" t="s">
        <v>423773</v>
      </c>
      <c r="H75726" t="s">
        <v>426363</v>
      </c>
      <c r="I75726" s="1">
        <v>42948</v>
      </c>
      <c r="J75726" t="s">
        <v>18</v>
      </c>
      <c r="K75726" t="s">
        <v>322909</v>
      </c>
    </row>
    <row r="75727" spans="1:11" x14ac:dyDescent="0.4">
      <c r="A75727">
        <v>1</v>
      </c>
      <c r="B75727" t="s">
        <v>426364</v>
      </c>
      <c r="C75727" t="s">
        <v>426365</v>
      </c>
      <c r="D75727" t="s">
        <v>425372</v>
      </c>
      <c r="E75727" t="s">
        <v>426366</v>
      </c>
      <c r="F75727" t="s">
        <v>426367</v>
      </c>
      <c r="G75727" t="s">
        <v>426368</v>
      </c>
      <c r="H75727" t="s">
        <v>426368</v>
      </c>
      <c r="I75727" s="1">
        <v>43009</v>
      </c>
      <c r="J75727" t="s">
        <v>18</v>
      </c>
      <c r="K75727" t="s">
        <v>322909</v>
      </c>
    </row>
    <row r="75728" spans="1:11" x14ac:dyDescent="0.4">
      <c r="A75728">
        <v>1</v>
      </c>
      <c r="B75728" t="s">
        <v>426369</v>
      </c>
      <c r="C75728" t="s">
        <v>426370</v>
      </c>
      <c r="D75728" t="s">
        <v>425435</v>
      </c>
      <c r="E75728" t="s">
        <v>426371</v>
      </c>
      <c r="F75728" t="s">
        <v>426372</v>
      </c>
      <c r="G75728" t="s">
        <v>142277</v>
      </c>
      <c r="H75728" t="s">
        <v>142277</v>
      </c>
      <c r="I75728" s="1">
        <v>43009</v>
      </c>
      <c r="J75728" t="s">
        <v>18</v>
      </c>
      <c r="K75728" t="s">
        <v>322909</v>
      </c>
    </row>
    <row r="75729" spans="1:11" x14ac:dyDescent="0.4">
      <c r="A75729">
        <v>1</v>
      </c>
      <c r="B75729" t="s">
        <v>426373</v>
      </c>
      <c r="C75729" t="s">
        <v>4349</v>
      </c>
      <c r="D75729" t="s">
        <v>425336</v>
      </c>
      <c r="E75729" t="s">
        <v>426374</v>
      </c>
      <c r="F75729" t="s">
        <v>426375</v>
      </c>
      <c r="G75729" t="s">
        <v>426376</v>
      </c>
      <c r="H75729" t="s">
        <v>426376</v>
      </c>
      <c r="I75729" s="1">
        <v>43040</v>
      </c>
      <c r="J75729" t="s">
        <v>18</v>
      </c>
      <c r="K75729" t="s">
        <v>322909</v>
      </c>
    </row>
    <row r="75730" spans="1:11" x14ac:dyDescent="0.4">
      <c r="A75730">
        <v>1</v>
      </c>
      <c r="B75730" t="s">
        <v>426377</v>
      </c>
      <c r="C75730" t="s">
        <v>426378</v>
      </c>
      <c r="D75730" t="s">
        <v>425377</v>
      </c>
      <c r="E75730" t="s">
        <v>426379</v>
      </c>
      <c r="F75730" t="s">
        <v>426380</v>
      </c>
      <c r="G75730" t="s">
        <v>426381</v>
      </c>
      <c r="H75730" t="s">
        <v>426382</v>
      </c>
      <c r="I75730" s="1">
        <v>43191</v>
      </c>
      <c r="J75730" t="s">
        <v>18</v>
      </c>
      <c r="K75730" t="s">
        <v>322909</v>
      </c>
    </row>
    <row r="75731" spans="1:11" x14ac:dyDescent="0.4">
      <c r="A75731">
        <v>1</v>
      </c>
      <c r="B75731" t="s">
        <v>426383</v>
      </c>
      <c r="C75731" t="s">
        <v>426384</v>
      </c>
      <c r="D75731" t="s">
        <v>425367</v>
      </c>
      <c r="E75731" t="s">
        <v>426385</v>
      </c>
      <c r="F75731" t="s">
        <v>426386</v>
      </c>
      <c r="G75731" t="s">
        <v>426387</v>
      </c>
      <c r="H75731" t="s">
        <v>426387</v>
      </c>
      <c r="I75731" s="1">
        <v>43252</v>
      </c>
      <c r="J75731" t="s">
        <v>18</v>
      </c>
      <c r="K75731" t="s">
        <v>322909</v>
      </c>
    </row>
    <row r="75732" spans="1:11" x14ac:dyDescent="0.4">
      <c r="A75732">
        <v>1</v>
      </c>
      <c r="B75732" t="s">
        <v>426388</v>
      </c>
      <c r="C75732" t="s">
        <v>426389</v>
      </c>
      <c r="D75732" t="s">
        <v>425530</v>
      </c>
      <c r="E75732" t="s">
        <v>426390</v>
      </c>
      <c r="F75732" t="s">
        <v>426391</v>
      </c>
      <c r="G75732" t="s">
        <v>426392</v>
      </c>
      <c r="H75732" t="s">
        <v>426392</v>
      </c>
      <c r="I75732" s="1">
        <v>43344</v>
      </c>
      <c r="J75732" t="s">
        <v>18</v>
      </c>
      <c r="K75732" t="s">
        <v>322909</v>
      </c>
    </row>
    <row r="75733" spans="1:11" x14ac:dyDescent="0.4">
      <c r="A75733">
        <v>1</v>
      </c>
      <c r="B75733" t="s">
        <v>426393</v>
      </c>
      <c r="C75733" t="s">
        <v>426394</v>
      </c>
      <c r="D75733" t="s">
        <v>425435</v>
      </c>
      <c r="E75733" t="s">
        <v>426395</v>
      </c>
      <c r="F75733" t="s">
        <v>426396</v>
      </c>
      <c r="G75733" t="s">
        <v>426397</v>
      </c>
      <c r="H75733" t="s">
        <v>426398</v>
      </c>
      <c r="I75733" s="1">
        <v>43374</v>
      </c>
      <c r="J75733" t="s">
        <v>18</v>
      </c>
      <c r="K75733" t="s">
        <v>322909</v>
      </c>
    </row>
    <row r="75734" spans="1:11" x14ac:dyDescent="0.4">
      <c r="A75734">
        <v>1</v>
      </c>
      <c r="B75734" t="s">
        <v>426399</v>
      </c>
      <c r="C75734" t="s">
        <v>426400</v>
      </c>
      <c r="D75734" t="s">
        <v>425508</v>
      </c>
      <c r="E75734" t="s">
        <v>426401</v>
      </c>
      <c r="F75734" t="s">
        <v>426402</v>
      </c>
      <c r="G75734" t="s">
        <v>426403</v>
      </c>
      <c r="H75734" t="s">
        <v>426403</v>
      </c>
      <c r="I75734" s="1">
        <v>43497</v>
      </c>
      <c r="J75734" t="s">
        <v>18</v>
      </c>
      <c r="K75734" t="s">
        <v>322909</v>
      </c>
    </row>
    <row r="75735" spans="1:11" x14ac:dyDescent="0.4">
      <c r="A75735">
        <v>1</v>
      </c>
      <c r="B75735" t="s">
        <v>426404</v>
      </c>
      <c r="C75735" t="s">
        <v>426405</v>
      </c>
      <c r="D75735" t="s">
        <v>425514</v>
      </c>
      <c r="E75735" t="s">
        <v>426406</v>
      </c>
      <c r="F75735" t="s">
        <v>426407</v>
      </c>
      <c r="G75735" t="s">
        <v>426408</v>
      </c>
      <c r="H75735" t="s">
        <v>426408</v>
      </c>
      <c r="I75735" s="1">
        <v>43556</v>
      </c>
      <c r="J75735" t="s">
        <v>18</v>
      </c>
      <c r="K75735" t="s">
        <v>322909</v>
      </c>
    </row>
    <row r="75736" spans="1:11" x14ac:dyDescent="0.4">
      <c r="A75736">
        <v>1</v>
      </c>
      <c r="B75736" t="s">
        <v>426409</v>
      </c>
      <c r="C75736" t="s">
        <v>426410</v>
      </c>
      <c r="D75736" t="s">
        <v>425356</v>
      </c>
      <c r="E75736" t="s">
        <v>426411</v>
      </c>
      <c r="F75736" t="s">
        <v>426412</v>
      </c>
      <c r="G75736" t="s">
        <v>426413</v>
      </c>
      <c r="H75736" t="s">
        <v>426413</v>
      </c>
      <c r="I75736" s="1">
        <v>43556</v>
      </c>
      <c r="J75736" t="s">
        <v>18</v>
      </c>
      <c r="K75736" t="s">
        <v>322909</v>
      </c>
    </row>
    <row r="75737" spans="1:11" x14ac:dyDescent="0.4">
      <c r="A75737">
        <v>1</v>
      </c>
      <c r="B75737" t="s">
        <v>426414</v>
      </c>
      <c r="C75737" t="s">
        <v>426415</v>
      </c>
      <c r="D75737" t="s">
        <v>425666</v>
      </c>
      <c r="E75737" t="s">
        <v>426416</v>
      </c>
      <c r="F75737" t="s">
        <v>426417</v>
      </c>
      <c r="G75737" t="s">
        <v>426418</v>
      </c>
      <c r="H75737" t="s">
        <v>426418</v>
      </c>
      <c r="I75737" s="1">
        <v>43586</v>
      </c>
      <c r="J75737" t="s">
        <v>18</v>
      </c>
      <c r="K75737" t="s">
        <v>322909</v>
      </c>
    </row>
    <row r="75738" spans="1:11" x14ac:dyDescent="0.4">
      <c r="A75738">
        <v>1</v>
      </c>
      <c r="B75738" t="s">
        <v>426419</v>
      </c>
      <c r="C75738" t="s">
        <v>356936</v>
      </c>
      <c r="D75738" t="s">
        <v>425336</v>
      </c>
      <c r="E75738" t="s">
        <v>426420</v>
      </c>
      <c r="F75738" t="s">
        <v>426421</v>
      </c>
      <c r="G75738" t="s">
        <v>426422</v>
      </c>
      <c r="H75738" t="s">
        <v>426422</v>
      </c>
      <c r="I75738" s="1">
        <v>43586</v>
      </c>
      <c r="J75738" t="s">
        <v>18</v>
      </c>
      <c r="K75738" t="s">
        <v>322909</v>
      </c>
    </row>
    <row r="75739" spans="1:11" x14ac:dyDescent="0.4">
      <c r="A75739">
        <v>1</v>
      </c>
      <c r="B75739" t="s">
        <v>426423</v>
      </c>
      <c r="C75739" t="s">
        <v>426424</v>
      </c>
      <c r="D75739" t="s">
        <v>425666</v>
      </c>
      <c r="E75739" t="s">
        <v>426425</v>
      </c>
      <c r="F75739" t="s">
        <v>426426</v>
      </c>
      <c r="G75739" t="s">
        <v>426427</v>
      </c>
      <c r="H75739" t="s">
        <v>426427</v>
      </c>
      <c r="I75739" s="1">
        <v>43556</v>
      </c>
      <c r="J75739" t="s">
        <v>18</v>
      </c>
      <c r="K75739" t="s">
        <v>322909</v>
      </c>
    </row>
    <row r="75740" spans="1:11" x14ac:dyDescent="0.4">
      <c r="A75740">
        <v>1</v>
      </c>
      <c r="B75740" t="s">
        <v>426428</v>
      </c>
      <c r="C75740" t="s">
        <v>426429</v>
      </c>
      <c r="D75740" t="s">
        <v>425394</v>
      </c>
      <c r="E75740" t="s">
        <v>426430</v>
      </c>
      <c r="F75740" t="s">
        <v>426431</v>
      </c>
      <c r="G75740" t="s">
        <v>426432</v>
      </c>
      <c r="H75740" t="s">
        <v>426433</v>
      </c>
      <c r="I75740" s="1">
        <v>43586</v>
      </c>
      <c r="J75740" t="s">
        <v>18</v>
      </c>
      <c r="K75740" t="s">
        <v>322909</v>
      </c>
    </row>
    <row r="75741" spans="1:11" x14ac:dyDescent="0.4">
      <c r="A75741">
        <v>1</v>
      </c>
      <c r="B75741" t="s">
        <v>426434</v>
      </c>
      <c r="C75741" t="s">
        <v>426435</v>
      </c>
      <c r="D75741" t="s">
        <v>425382</v>
      </c>
      <c r="E75741" t="s">
        <v>426436</v>
      </c>
      <c r="F75741" t="s">
        <v>426437</v>
      </c>
      <c r="G75741" t="s">
        <v>426438</v>
      </c>
      <c r="H75741" t="s">
        <v>426439</v>
      </c>
      <c r="I75741" s="1">
        <v>43617</v>
      </c>
      <c r="J75741" t="s">
        <v>18</v>
      </c>
      <c r="K75741" t="s">
        <v>322909</v>
      </c>
    </row>
    <row r="75742" spans="1:11" x14ac:dyDescent="0.4">
      <c r="A75742">
        <v>1</v>
      </c>
      <c r="B75742" t="s">
        <v>426440</v>
      </c>
      <c r="C75742" t="s">
        <v>426441</v>
      </c>
      <c r="D75742" t="s">
        <v>425666</v>
      </c>
      <c r="E75742" t="s">
        <v>426442</v>
      </c>
      <c r="F75742" t="s">
        <v>426443</v>
      </c>
      <c r="G75742" t="s">
        <v>426444</v>
      </c>
      <c r="H75742" t="s">
        <v>212165</v>
      </c>
      <c r="I75742" s="1">
        <v>43800</v>
      </c>
      <c r="J75742" t="s">
        <v>18</v>
      </c>
      <c r="K75742" t="s">
        <v>322909</v>
      </c>
    </row>
    <row r="75743" spans="1:11" x14ac:dyDescent="0.4">
      <c r="A75743">
        <v>1</v>
      </c>
      <c r="B75743" t="s">
        <v>426445</v>
      </c>
      <c r="C75743" t="s">
        <v>426446</v>
      </c>
      <c r="D75743" t="s">
        <v>425377</v>
      </c>
      <c r="E75743" t="s">
        <v>426447</v>
      </c>
      <c r="F75743" t="s">
        <v>426448</v>
      </c>
      <c r="G75743" t="s">
        <v>426449</v>
      </c>
      <c r="H75743" t="s">
        <v>426449</v>
      </c>
      <c r="I75743" s="1">
        <v>43862</v>
      </c>
      <c r="J75743" t="s">
        <v>18</v>
      </c>
      <c r="K75743" t="s">
        <v>322909</v>
      </c>
    </row>
    <row r="75744" spans="1:11" x14ac:dyDescent="0.4">
      <c r="A75744">
        <v>1</v>
      </c>
      <c r="B75744" t="s">
        <v>426450</v>
      </c>
      <c r="C75744" t="s">
        <v>62634</v>
      </c>
      <c r="D75744" t="s">
        <v>425419</v>
      </c>
      <c r="E75744" t="s">
        <v>426451</v>
      </c>
      <c r="F75744" t="s">
        <v>426452</v>
      </c>
      <c r="G75744" t="s">
        <v>426453</v>
      </c>
      <c r="H75744" t="s">
        <v>19628</v>
      </c>
      <c r="I75744" s="1">
        <v>43922</v>
      </c>
      <c r="J75744" t="s">
        <v>18</v>
      </c>
      <c r="K75744" t="s">
        <v>322909</v>
      </c>
    </row>
    <row r="75745" spans="1:11" x14ac:dyDescent="0.4">
      <c r="A75745">
        <v>1</v>
      </c>
      <c r="B75745" t="s">
        <v>426454</v>
      </c>
      <c r="C75745" t="s">
        <v>426455</v>
      </c>
      <c r="D75745" t="s">
        <v>425530</v>
      </c>
      <c r="E75745" t="s">
        <v>426456</v>
      </c>
      <c r="F75745" t="s">
        <v>426457</v>
      </c>
      <c r="G75745" t="s">
        <v>426458</v>
      </c>
      <c r="H75745" t="s">
        <v>426458</v>
      </c>
      <c r="I75745" s="1">
        <v>43983</v>
      </c>
      <c r="J75745" t="s">
        <v>18</v>
      </c>
      <c r="K75745" t="s">
        <v>322909</v>
      </c>
    </row>
    <row r="75746" spans="1:11" x14ac:dyDescent="0.4">
      <c r="A75746">
        <v>1</v>
      </c>
      <c r="B75746" t="s">
        <v>426459</v>
      </c>
      <c r="C75746" t="s">
        <v>260328</v>
      </c>
      <c r="D75746" t="s">
        <v>425377</v>
      </c>
      <c r="E75746" t="s">
        <v>426460</v>
      </c>
      <c r="F75746" t="s">
        <v>426461</v>
      </c>
      <c r="G75746" t="s">
        <v>426462</v>
      </c>
      <c r="H75746" t="s">
        <v>426462</v>
      </c>
      <c r="I75746" s="1">
        <v>43983</v>
      </c>
      <c r="J75746" t="s">
        <v>18</v>
      </c>
      <c r="K75746" t="s">
        <v>322909</v>
      </c>
    </row>
    <row r="75747" spans="1:11" x14ac:dyDescent="0.4">
      <c r="A75747">
        <v>1</v>
      </c>
      <c r="B75747" t="s">
        <v>426463</v>
      </c>
      <c r="C75747" t="s">
        <v>426464</v>
      </c>
      <c r="D75747" t="s">
        <v>425419</v>
      </c>
      <c r="E75747" t="s">
        <v>426465</v>
      </c>
      <c r="F75747" t="s">
        <v>426466</v>
      </c>
      <c r="G75747" t="s">
        <v>426467</v>
      </c>
      <c r="H75747" t="s">
        <v>426467</v>
      </c>
      <c r="I75747" s="1">
        <v>44013</v>
      </c>
      <c r="J75747" t="s">
        <v>18</v>
      </c>
      <c r="K75747" t="s">
        <v>322909</v>
      </c>
    </row>
    <row r="75748" spans="1:11" x14ac:dyDescent="0.4">
      <c r="A75748">
        <v>1</v>
      </c>
      <c r="B75748" t="s">
        <v>426468</v>
      </c>
      <c r="C75748" t="s">
        <v>426469</v>
      </c>
      <c r="D75748" t="s">
        <v>425377</v>
      </c>
      <c r="E75748" t="s">
        <v>426470</v>
      </c>
      <c r="F75748" t="s">
        <v>426471</v>
      </c>
      <c r="G75748" t="s">
        <v>426472</v>
      </c>
      <c r="H75748" t="s">
        <v>426473</v>
      </c>
      <c r="I75748" s="1">
        <v>44044</v>
      </c>
      <c r="J75748" t="s">
        <v>18</v>
      </c>
      <c r="K75748" t="s">
        <v>322909</v>
      </c>
    </row>
    <row r="75749" spans="1:11" x14ac:dyDescent="0.4">
      <c r="A75749">
        <v>1</v>
      </c>
      <c r="B75749" t="s">
        <v>426474</v>
      </c>
      <c r="C75749" t="s">
        <v>426475</v>
      </c>
      <c r="D75749" t="s">
        <v>425336</v>
      </c>
      <c r="E75749" t="s">
        <v>426476</v>
      </c>
      <c r="F75749" t="s">
        <v>426477</v>
      </c>
      <c r="G75749" t="s">
        <v>426478</v>
      </c>
      <c r="H75749" t="s">
        <v>426479</v>
      </c>
      <c r="I75749" s="1">
        <v>44136</v>
      </c>
      <c r="J75749" t="s">
        <v>18</v>
      </c>
      <c r="K75749" t="s">
        <v>322909</v>
      </c>
    </row>
    <row r="75750" spans="1:11" x14ac:dyDescent="0.4">
      <c r="A75750">
        <v>1</v>
      </c>
      <c r="B75750" t="s">
        <v>426480</v>
      </c>
      <c r="C75750" t="s">
        <v>338748</v>
      </c>
      <c r="D75750" t="s">
        <v>425377</v>
      </c>
      <c r="E75750" t="s">
        <v>426481</v>
      </c>
      <c r="F75750" t="s">
        <v>426482</v>
      </c>
      <c r="G75750" t="s">
        <v>8520</v>
      </c>
      <c r="H75750" t="s">
        <v>8520</v>
      </c>
      <c r="I75750" s="1">
        <v>44228</v>
      </c>
      <c r="J75750" t="s">
        <v>18</v>
      </c>
      <c r="K75750" t="s">
        <v>322909</v>
      </c>
    </row>
    <row r="75751" spans="1:11" x14ac:dyDescent="0.4">
      <c r="A75751">
        <v>1</v>
      </c>
      <c r="B75751" t="s">
        <v>426483</v>
      </c>
      <c r="C75751" t="s">
        <v>6925</v>
      </c>
      <c r="D75751" t="s">
        <v>425942</v>
      </c>
      <c r="E75751" t="s">
        <v>426484</v>
      </c>
      <c r="F75751" t="s">
        <v>426485</v>
      </c>
      <c r="G75751" t="s">
        <v>426486</v>
      </c>
      <c r="H75751" t="s">
        <v>426486</v>
      </c>
      <c r="I75751" s="1">
        <v>44235</v>
      </c>
      <c r="J75751" t="s">
        <v>18</v>
      </c>
      <c r="K75751" t="s">
        <v>322909</v>
      </c>
    </row>
    <row r="75752" spans="1:11" x14ac:dyDescent="0.4">
      <c r="A75752">
        <v>1</v>
      </c>
      <c r="B75752" t="s">
        <v>426487</v>
      </c>
      <c r="C75752" t="s">
        <v>426488</v>
      </c>
      <c r="D75752" t="s">
        <v>425377</v>
      </c>
      <c r="E75752" t="s">
        <v>426489</v>
      </c>
      <c r="F75752" t="s">
        <v>426490</v>
      </c>
      <c r="G75752" t="s">
        <v>426491</v>
      </c>
      <c r="H75752" t="s">
        <v>426492</v>
      </c>
      <c r="I75752" s="1">
        <v>44256</v>
      </c>
      <c r="J75752" t="s">
        <v>18</v>
      </c>
      <c r="K75752" t="s">
        <v>322909</v>
      </c>
    </row>
    <row r="75753" spans="1:11" x14ac:dyDescent="0.4">
      <c r="A75753">
        <v>1</v>
      </c>
      <c r="B75753" t="s">
        <v>426493</v>
      </c>
      <c r="C75753" t="s">
        <v>426494</v>
      </c>
      <c r="D75753" t="s">
        <v>425377</v>
      </c>
      <c r="E75753" t="s">
        <v>426495</v>
      </c>
      <c r="F75753" t="s">
        <v>426496</v>
      </c>
      <c r="G75753" t="s">
        <v>426497</v>
      </c>
      <c r="H75753" t="s">
        <v>426497</v>
      </c>
      <c r="I75753" s="1">
        <v>44440</v>
      </c>
      <c r="J75753" t="s">
        <v>18</v>
      </c>
      <c r="K75753" t="s">
        <v>322909</v>
      </c>
    </row>
    <row r="75754" spans="1:11" x14ac:dyDescent="0.4">
      <c r="A75754">
        <v>1</v>
      </c>
      <c r="B75754" t="s">
        <v>426498</v>
      </c>
      <c r="C75754" t="s">
        <v>426499</v>
      </c>
      <c r="D75754" t="s">
        <v>425336</v>
      </c>
      <c r="E75754" t="s">
        <v>426500</v>
      </c>
      <c r="F75754" t="s">
        <v>426501</v>
      </c>
      <c r="G75754" t="s">
        <v>426502</v>
      </c>
      <c r="H75754" t="s">
        <v>426502</v>
      </c>
      <c r="I75754" s="1">
        <v>44470</v>
      </c>
      <c r="J75754" t="s">
        <v>18</v>
      </c>
      <c r="K75754" t="s">
        <v>322909</v>
      </c>
    </row>
    <row r="75755" spans="1:11" x14ac:dyDescent="0.4">
      <c r="A75755">
        <v>1</v>
      </c>
      <c r="B75755" t="s">
        <v>426503</v>
      </c>
      <c r="C75755" t="s">
        <v>426504</v>
      </c>
      <c r="D75755" t="s">
        <v>425666</v>
      </c>
      <c r="E75755" t="s">
        <v>426505</v>
      </c>
      <c r="F75755" t="s">
        <v>426506</v>
      </c>
      <c r="G75755" t="s">
        <v>426507</v>
      </c>
      <c r="H75755" t="s">
        <v>426507</v>
      </c>
      <c r="I75755" s="1">
        <v>44440</v>
      </c>
      <c r="J75755" t="s">
        <v>18</v>
      </c>
      <c r="K75755" t="s">
        <v>322909</v>
      </c>
    </row>
    <row r="75756" spans="1:11" x14ac:dyDescent="0.4">
      <c r="A75756">
        <v>1</v>
      </c>
      <c r="B75756" t="s">
        <v>426508</v>
      </c>
      <c r="C75756" t="s">
        <v>426509</v>
      </c>
      <c r="D75756" t="s">
        <v>425942</v>
      </c>
      <c r="E75756" t="s">
        <v>426510</v>
      </c>
      <c r="F75756" t="s">
        <v>426511</v>
      </c>
      <c r="G75756" t="s">
        <v>426512</v>
      </c>
      <c r="H75756" t="s">
        <v>426513</v>
      </c>
      <c r="I75756" s="1">
        <v>44470</v>
      </c>
      <c r="J75756" t="s">
        <v>18</v>
      </c>
      <c r="K75756" t="s">
        <v>322909</v>
      </c>
    </row>
    <row r="75757" spans="1:11" x14ac:dyDescent="0.4">
      <c r="A75757">
        <v>1</v>
      </c>
      <c r="B75757" t="s">
        <v>426514</v>
      </c>
      <c r="C75757" t="s">
        <v>426515</v>
      </c>
      <c r="D75757" t="s">
        <v>425356</v>
      </c>
      <c r="E75757" t="s">
        <v>426516</v>
      </c>
      <c r="F75757" t="s">
        <v>426517</v>
      </c>
      <c r="G75757" t="s">
        <v>426518</v>
      </c>
      <c r="H75757" t="s">
        <v>426519</v>
      </c>
      <c r="I75757" s="1">
        <v>44501</v>
      </c>
      <c r="J75757" t="s">
        <v>18</v>
      </c>
      <c r="K75757" t="s">
        <v>322909</v>
      </c>
    </row>
    <row r="75758" spans="1:11" x14ac:dyDescent="0.4">
      <c r="A75758">
        <v>1</v>
      </c>
      <c r="B75758" t="s">
        <v>426520</v>
      </c>
      <c r="C75758" t="s">
        <v>426521</v>
      </c>
      <c r="D75758" t="s">
        <v>425419</v>
      </c>
      <c r="E75758" t="s">
        <v>426522</v>
      </c>
      <c r="F75758" t="s">
        <v>426523</v>
      </c>
      <c r="G75758" t="s">
        <v>426524</v>
      </c>
      <c r="H75758" t="s">
        <v>426524</v>
      </c>
      <c r="I75758" s="1">
        <v>44562</v>
      </c>
      <c r="J75758" t="s">
        <v>18</v>
      </c>
      <c r="K75758" t="s">
        <v>322909</v>
      </c>
    </row>
    <row r="75759" spans="1:11" x14ac:dyDescent="0.4">
      <c r="A75759">
        <v>1</v>
      </c>
      <c r="B75759" t="s">
        <v>426525</v>
      </c>
      <c r="C75759" t="s">
        <v>426526</v>
      </c>
      <c r="D75759" t="s">
        <v>425419</v>
      </c>
      <c r="E75759" t="s">
        <v>426527</v>
      </c>
      <c r="F75759" t="s">
        <v>426528</v>
      </c>
      <c r="G75759" t="s">
        <v>426529</v>
      </c>
      <c r="H75759" t="s">
        <v>426529</v>
      </c>
      <c r="I75759" s="1">
        <v>44593</v>
      </c>
      <c r="J75759" t="s">
        <v>18</v>
      </c>
      <c r="K75759" t="s">
        <v>322909</v>
      </c>
    </row>
    <row r="75760" spans="1:11" x14ac:dyDescent="0.4">
      <c r="A75760">
        <v>1</v>
      </c>
      <c r="B75760" t="s">
        <v>426530</v>
      </c>
      <c r="C75760" t="s">
        <v>235761</v>
      </c>
      <c r="D75760" t="s">
        <v>425343</v>
      </c>
      <c r="E75760" t="s">
        <v>426531</v>
      </c>
      <c r="F75760" t="s">
        <v>426532</v>
      </c>
      <c r="G75760" t="s">
        <v>426432</v>
      </c>
      <c r="H75760" t="s">
        <v>426533</v>
      </c>
      <c r="I75760" s="1">
        <v>44652</v>
      </c>
      <c r="J75760" t="s">
        <v>18</v>
      </c>
      <c r="K75760" t="s">
        <v>322909</v>
      </c>
    </row>
    <row r="75761" spans="1:11" x14ac:dyDescent="0.4">
      <c r="A75761">
        <v>1</v>
      </c>
      <c r="B75761" t="s">
        <v>426534</v>
      </c>
      <c r="C75761" t="s">
        <v>8819</v>
      </c>
      <c r="D75761" t="s">
        <v>425372</v>
      </c>
      <c r="E75761" t="s">
        <v>426535</v>
      </c>
      <c r="F75761" t="s">
        <v>426536</v>
      </c>
      <c r="G75761" t="s">
        <v>196069</v>
      </c>
      <c r="H75761" t="s">
        <v>196069</v>
      </c>
      <c r="I75761" s="1">
        <v>44652</v>
      </c>
      <c r="J75761" t="s">
        <v>18</v>
      </c>
      <c r="K75761" t="s">
        <v>322909</v>
      </c>
    </row>
    <row r="75762" spans="1:11" x14ac:dyDescent="0.4">
      <c r="A75762">
        <v>1</v>
      </c>
      <c r="B75762" t="s">
        <v>426537</v>
      </c>
      <c r="C75762" t="s">
        <v>426538</v>
      </c>
      <c r="D75762" t="s">
        <v>425419</v>
      </c>
      <c r="E75762" t="s">
        <v>426539</v>
      </c>
      <c r="F75762" t="s">
        <v>426540</v>
      </c>
      <c r="G75762" t="s">
        <v>426541</v>
      </c>
      <c r="H75762" t="s">
        <v>426541</v>
      </c>
      <c r="I75762" s="1">
        <v>44713</v>
      </c>
      <c r="J75762" t="s">
        <v>18</v>
      </c>
      <c r="K75762" t="s">
        <v>322909</v>
      </c>
    </row>
    <row r="75763" spans="1:11" x14ac:dyDescent="0.4">
      <c r="A75763">
        <v>1</v>
      </c>
      <c r="B75763" t="s">
        <v>426542</v>
      </c>
      <c r="C75763" t="s">
        <v>50841</v>
      </c>
      <c r="D75763" t="s">
        <v>425666</v>
      </c>
      <c r="E75763" t="s">
        <v>426543</v>
      </c>
      <c r="F75763" t="s">
        <v>426544</v>
      </c>
      <c r="G75763" t="s">
        <v>426545</v>
      </c>
      <c r="H75763" t="s">
        <v>426546</v>
      </c>
      <c r="I75763" s="1">
        <v>44682</v>
      </c>
      <c r="J75763" t="s">
        <v>18</v>
      </c>
      <c r="K75763" t="s">
        <v>322909</v>
      </c>
    </row>
    <row r="75764" spans="1:11" x14ac:dyDescent="0.4">
      <c r="A75764">
        <v>1</v>
      </c>
      <c r="B75764" t="s">
        <v>426547</v>
      </c>
      <c r="C75764" t="s">
        <v>426548</v>
      </c>
      <c r="D75764" t="s">
        <v>425774</v>
      </c>
      <c r="E75764" t="s">
        <v>426549</v>
      </c>
      <c r="F75764" t="s">
        <v>426550</v>
      </c>
      <c r="G75764" t="s">
        <v>426551</v>
      </c>
      <c r="H75764" t="s">
        <v>426552</v>
      </c>
      <c r="I75764" s="1">
        <v>44743</v>
      </c>
      <c r="J75764" t="s">
        <v>18</v>
      </c>
      <c r="K75764" t="s">
        <v>322909</v>
      </c>
    </row>
    <row r="75765" spans="1:11" x14ac:dyDescent="0.4">
      <c r="A75765">
        <v>1</v>
      </c>
      <c r="B75765" t="s">
        <v>426553</v>
      </c>
      <c r="C75765" t="s">
        <v>426554</v>
      </c>
      <c r="D75765" t="s">
        <v>425336</v>
      </c>
      <c r="E75765" t="s">
        <v>426555</v>
      </c>
      <c r="F75765" t="s">
        <v>426556</v>
      </c>
      <c r="G75765" t="s">
        <v>392854</v>
      </c>
      <c r="H75765" t="s">
        <v>426557</v>
      </c>
      <c r="I75765" s="1">
        <v>44743</v>
      </c>
      <c r="J75765" t="s">
        <v>18</v>
      </c>
      <c r="K75765" t="s">
        <v>322909</v>
      </c>
    </row>
    <row r="75766" spans="1:11" x14ac:dyDescent="0.4">
      <c r="A75766">
        <v>1</v>
      </c>
      <c r="B75766" t="s">
        <v>426558</v>
      </c>
      <c r="C75766" t="s">
        <v>426559</v>
      </c>
      <c r="D75766" t="s">
        <v>426053</v>
      </c>
      <c r="E75766" t="s">
        <v>426560</v>
      </c>
      <c r="F75766" t="s">
        <v>426561</v>
      </c>
      <c r="G75766" t="s">
        <v>426562</v>
      </c>
      <c r="H75766" t="s">
        <v>426563</v>
      </c>
      <c r="I75766" s="1">
        <v>44835</v>
      </c>
      <c r="J75766" t="s">
        <v>18</v>
      </c>
      <c r="K75766" t="s">
        <v>322909</v>
      </c>
    </row>
    <row r="75767" spans="1:11" x14ac:dyDescent="0.4">
      <c r="A75767">
        <v>1</v>
      </c>
      <c r="B75767" t="s">
        <v>426564</v>
      </c>
      <c r="C75767" t="s">
        <v>426565</v>
      </c>
      <c r="D75767" t="s">
        <v>425419</v>
      </c>
      <c r="E75767" t="s">
        <v>426566</v>
      </c>
      <c r="F75767" t="s">
        <v>426567</v>
      </c>
      <c r="G75767" t="s">
        <v>426568</v>
      </c>
      <c r="H75767" t="s">
        <v>426569</v>
      </c>
      <c r="I75767" s="1">
        <v>44835</v>
      </c>
      <c r="J75767" t="s">
        <v>18</v>
      </c>
      <c r="K75767" t="s">
        <v>322909</v>
      </c>
    </row>
    <row r="75768" spans="1:11" x14ac:dyDescent="0.4">
      <c r="A75768">
        <v>1</v>
      </c>
      <c r="B75768" t="s">
        <v>426570</v>
      </c>
      <c r="C75768" t="s">
        <v>179784</v>
      </c>
      <c r="D75768" t="s">
        <v>425435</v>
      </c>
      <c r="E75768" t="s">
        <v>426571</v>
      </c>
      <c r="F75768" t="s">
        <v>426572</v>
      </c>
      <c r="G75768" t="s">
        <v>426573</v>
      </c>
      <c r="H75768" t="s">
        <v>426573</v>
      </c>
      <c r="I75768" s="1">
        <v>44835</v>
      </c>
      <c r="J75768" t="s">
        <v>18</v>
      </c>
      <c r="K75768" t="s">
        <v>322909</v>
      </c>
    </row>
    <row r="75769" spans="1:11" x14ac:dyDescent="0.4">
      <c r="A75769">
        <v>1</v>
      </c>
      <c r="B75769" t="s">
        <v>426574</v>
      </c>
      <c r="C75769" t="s">
        <v>426575</v>
      </c>
      <c r="D75769" t="s">
        <v>425356</v>
      </c>
      <c r="E75769" t="s">
        <v>426576</v>
      </c>
      <c r="F75769" t="s">
        <v>426577</v>
      </c>
      <c r="G75769" t="s">
        <v>392854</v>
      </c>
      <c r="H75769" t="s">
        <v>158907</v>
      </c>
      <c r="I75769" s="1">
        <v>44896</v>
      </c>
      <c r="J75769" t="s">
        <v>18</v>
      </c>
      <c r="K75769" t="s">
        <v>322909</v>
      </c>
    </row>
    <row r="75770" spans="1:11" x14ac:dyDescent="0.4">
      <c r="A75770">
        <v>1</v>
      </c>
      <c r="B75770" t="s">
        <v>426578</v>
      </c>
      <c r="C75770" t="s">
        <v>426579</v>
      </c>
      <c r="D75770" t="s">
        <v>425666</v>
      </c>
      <c r="E75770" t="s">
        <v>426580</v>
      </c>
      <c r="F75770" t="s">
        <v>426581</v>
      </c>
      <c r="G75770" t="s">
        <v>426582</v>
      </c>
      <c r="H75770" t="s">
        <v>426583</v>
      </c>
      <c r="I75770" s="1">
        <v>44896</v>
      </c>
      <c r="J75770" t="s">
        <v>18</v>
      </c>
      <c r="K75770" t="s">
        <v>322909</v>
      </c>
    </row>
    <row r="75771" spans="1:11" x14ac:dyDescent="0.4">
      <c r="A75771">
        <v>1</v>
      </c>
      <c r="B75771" t="s">
        <v>426584</v>
      </c>
      <c r="C75771" t="s">
        <v>426585</v>
      </c>
      <c r="D75771" t="s">
        <v>425372</v>
      </c>
      <c r="E75771" t="s">
        <v>426586</v>
      </c>
      <c r="F75771" t="s">
        <v>426587</v>
      </c>
      <c r="G75771" t="s">
        <v>426588</v>
      </c>
      <c r="H75771" t="s">
        <v>426589</v>
      </c>
      <c r="I75771" s="1">
        <v>44866</v>
      </c>
      <c r="J75771" t="s">
        <v>18</v>
      </c>
      <c r="K75771" t="s">
        <v>322909</v>
      </c>
    </row>
    <row r="75772" spans="1:11" x14ac:dyDescent="0.4">
      <c r="A75772">
        <v>1</v>
      </c>
      <c r="B75772" t="s">
        <v>426590</v>
      </c>
      <c r="C75772" t="s">
        <v>426591</v>
      </c>
      <c r="D75772" t="s">
        <v>425367</v>
      </c>
      <c r="E75772" t="s">
        <v>426592</v>
      </c>
      <c r="F75772" t="s">
        <v>426593</v>
      </c>
      <c r="G75772" t="s">
        <v>426594</v>
      </c>
      <c r="H75772" t="s">
        <v>426595</v>
      </c>
      <c r="I75772" s="1">
        <v>44896</v>
      </c>
      <c r="J75772" t="s">
        <v>18</v>
      </c>
      <c r="K75772" t="s">
        <v>322909</v>
      </c>
    </row>
    <row r="75773" spans="1:11" x14ac:dyDescent="0.4">
      <c r="A75773">
        <v>1</v>
      </c>
      <c r="B75773" t="s">
        <v>426596</v>
      </c>
      <c r="C75773" t="s">
        <v>426597</v>
      </c>
      <c r="D75773" t="s">
        <v>425419</v>
      </c>
      <c r="E75773" t="s">
        <v>426598</v>
      </c>
      <c r="F75773" t="s">
        <v>426599</v>
      </c>
      <c r="G75773" t="s">
        <v>418788</v>
      </c>
      <c r="H75773" t="s">
        <v>426600</v>
      </c>
      <c r="I75773" s="1">
        <v>44958</v>
      </c>
      <c r="J75773" t="s">
        <v>18</v>
      </c>
      <c r="K75773" t="s">
        <v>322909</v>
      </c>
    </row>
    <row r="75774" spans="1:11" x14ac:dyDescent="0.4">
      <c r="A75774">
        <v>1</v>
      </c>
      <c r="B75774" t="s">
        <v>426601</v>
      </c>
      <c r="C75774" t="s">
        <v>426602</v>
      </c>
      <c r="D75774" t="s">
        <v>425419</v>
      </c>
      <c r="E75774" t="s">
        <v>426603</v>
      </c>
      <c r="F75774" t="s">
        <v>426604</v>
      </c>
      <c r="G75774" t="s">
        <v>426605</v>
      </c>
      <c r="H75774" t="s">
        <v>426605</v>
      </c>
      <c r="I75774" s="1">
        <v>44987</v>
      </c>
      <c r="J75774" t="s">
        <v>18</v>
      </c>
      <c r="K75774" t="s">
        <v>322909</v>
      </c>
    </row>
    <row r="75775" spans="1:11" x14ac:dyDescent="0.4">
      <c r="A75775">
        <v>1</v>
      </c>
      <c r="B75775" t="s">
        <v>426606</v>
      </c>
      <c r="C75775" t="s">
        <v>426607</v>
      </c>
      <c r="D75775" t="s">
        <v>425508</v>
      </c>
      <c r="E75775" t="s">
        <v>426608</v>
      </c>
      <c r="F75775" t="s">
        <v>426609</v>
      </c>
      <c r="G75775" t="s">
        <v>426610</v>
      </c>
      <c r="H75775" t="s">
        <v>426611</v>
      </c>
      <c r="I75775" s="1">
        <v>45017</v>
      </c>
      <c r="J75775" t="s">
        <v>18</v>
      </c>
      <c r="K75775" t="s">
        <v>322909</v>
      </c>
    </row>
    <row r="75776" spans="1:11" x14ac:dyDescent="0.4">
      <c r="A75776">
        <v>1</v>
      </c>
      <c r="B75776" t="s">
        <v>426612</v>
      </c>
      <c r="C75776" t="s">
        <v>426613</v>
      </c>
      <c r="D75776" t="s">
        <v>425382</v>
      </c>
      <c r="E75776" t="s">
        <v>426614</v>
      </c>
      <c r="F75776" t="s">
        <v>426615</v>
      </c>
      <c r="G75776" t="s">
        <v>426616</v>
      </c>
      <c r="H75776" t="s">
        <v>426617</v>
      </c>
      <c r="I75776" s="1">
        <v>45017</v>
      </c>
      <c r="J75776" t="s">
        <v>18</v>
      </c>
      <c r="K75776" t="s">
        <v>322909</v>
      </c>
    </row>
    <row r="75777" spans="1:11" x14ac:dyDescent="0.4">
      <c r="A75777">
        <v>1</v>
      </c>
      <c r="B75777" t="s">
        <v>426618</v>
      </c>
      <c r="C75777" t="s">
        <v>426619</v>
      </c>
      <c r="D75777" t="s">
        <v>425356</v>
      </c>
      <c r="E75777" t="s">
        <v>426620</v>
      </c>
      <c r="F75777" t="s">
        <v>426621</v>
      </c>
      <c r="G75777" t="s">
        <v>426622</v>
      </c>
      <c r="H75777" t="s">
        <v>426622</v>
      </c>
      <c r="I75777" s="1">
        <v>45047</v>
      </c>
      <c r="J75777" t="s">
        <v>18</v>
      </c>
      <c r="K75777" t="s">
        <v>322909</v>
      </c>
    </row>
    <row r="75778" spans="1:11" x14ac:dyDescent="0.4">
      <c r="A75778">
        <v>1</v>
      </c>
      <c r="B75778" t="s">
        <v>426623</v>
      </c>
      <c r="C75778" t="s">
        <v>426624</v>
      </c>
      <c r="D75778" t="s">
        <v>425514</v>
      </c>
      <c r="E75778" t="s">
        <v>426625</v>
      </c>
      <c r="F75778" t="s">
        <v>426626</v>
      </c>
      <c r="G75778" t="s">
        <v>426627</v>
      </c>
      <c r="H75778" t="s">
        <v>426628</v>
      </c>
      <c r="I75778" s="1">
        <v>45017</v>
      </c>
      <c r="J75778" t="s">
        <v>18</v>
      </c>
      <c r="K75778" t="s">
        <v>322909</v>
      </c>
    </row>
    <row r="75779" spans="1:11" x14ac:dyDescent="0.4">
      <c r="A75779">
        <v>1</v>
      </c>
      <c r="B75779" t="s">
        <v>426629</v>
      </c>
      <c r="C75779" t="s">
        <v>409801</v>
      </c>
      <c r="D75779" t="s">
        <v>425336</v>
      </c>
      <c r="E75779" t="s">
        <v>426630</v>
      </c>
      <c r="F75779" t="s">
        <v>426631</v>
      </c>
      <c r="G75779" t="s">
        <v>426632</v>
      </c>
      <c r="H75779" t="s">
        <v>426632</v>
      </c>
      <c r="I75779" s="1">
        <v>45055</v>
      </c>
      <c r="J75779" t="s">
        <v>18</v>
      </c>
      <c r="K75779" t="s">
        <v>322909</v>
      </c>
    </row>
    <row r="75780" spans="1:11" x14ac:dyDescent="0.4">
      <c r="A75780">
        <v>1</v>
      </c>
      <c r="B75780" t="s">
        <v>426633</v>
      </c>
      <c r="C75780" t="s">
        <v>426634</v>
      </c>
      <c r="D75780" t="s">
        <v>425377</v>
      </c>
      <c r="E75780" t="s">
        <v>426635</v>
      </c>
      <c r="F75780" t="s">
        <v>426636</v>
      </c>
      <c r="G75780" t="s">
        <v>426637</v>
      </c>
      <c r="H75780" t="s">
        <v>426637</v>
      </c>
      <c r="I75780" s="1">
        <v>45108</v>
      </c>
      <c r="J75780" t="s">
        <v>18</v>
      </c>
      <c r="K75780" t="s">
        <v>322909</v>
      </c>
    </row>
    <row r="75781" spans="1:11" x14ac:dyDescent="0.4">
      <c r="A75781">
        <v>1</v>
      </c>
      <c r="B75781" t="s">
        <v>426638</v>
      </c>
      <c r="C75781" t="s">
        <v>426639</v>
      </c>
      <c r="D75781" t="s">
        <v>425419</v>
      </c>
      <c r="E75781" t="s">
        <v>426640</v>
      </c>
      <c r="F75781" t="s">
        <v>426641</v>
      </c>
      <c r="G75781" t="s">
        <v>392843</v>
      </c>
      <c r="H75781" t="s">
        <v>426642</v>
      </c>
      <c r="I75781" s="1">
        <v>45108</v>
      </c>
      <c r="J75781" t="s">
        <v>18</v>
      </c>
      <c r="K75781" t="s">
        <v>322909</v>
      </c>
    </row>
    <row r="75782" spans="1:11" x14ac:dyDescent="0.4">
      <c r="A75782">
        <v>1</v>
      </c>
      <c r="B75782" t="s">
        <v>426643</v>
      </c>
      <c r="C75782" t="s">
        <v>426644</v>
      </c>
      <c r="D75782" t="s">
        <v>425382</v>
      </c>
      <c r="E75782" t="s">
        <v>426645</v>
      </c>
      <c r="F75782" t="s">
        <v>426646</v>
      </c>
      <c r="G75782" t="s">
        <v>426647</v>
      </c>
      <c r="H75782" t="s">
        <v>426647</v>
      </c>
      <c r="I75782" s="1">
        <v>45139</v>
      </c>
      <c r="J75782" t="s">
        <v>18</v>
      </c>
      <c r="K75782" t="s">
        <v>322909</v>
      </c>
    </row>
    <row r="75783" spans="1:11" x14ac:dyDescent="0.4">
      <c r="A75783">
        <v>1</v>
      </c>
      <c r="B75783" t="s">
        <v>426648</v>
      </c>
      <c r="C75783" t="s">
        <v>426649</v>
      </c>
      <c r="D75783" t="s">
        <v>425419</v>
      </c>
      <c r="E75783" t="s">
        <v>426650</v>
      </c>
      <c r="F75783" t="s">
        <v>426651</v>
      </c>
      <c r="G75783" t="s">
        <v>426652</v>
      </c>
      <c r="H75783" t="s">
        <v>426652</v>
      </c>
      <c r="I75783" s="1">
        <v>45170</v>
      </c>
      <c r="J75783" t="s">
        <v>18</v>
      </c>
      <c r="K75783" t="s">
        <v>322909</v>
      </c>
    </row>
    <row r="75784" spans="1:11" x14ac:dyDescent="0.4">
      <c r="A75784">
        <v>1</v>
      </c>
      <c r="B75784" t="s">
        <v>426653</v>
      </c>
      <c r="C75784" t="s">
        <v>426654</v>
      </c>
      <c r="D75784" t="s">
        <v>425419</v>
      </c>
      <c r="E75784" t="s">
        <v>426655</v>
      </c>
      <c r="F75784" t="s">
        <v>426656</v>
      </c>
      <c r="G75784" t="s">
        <v>413812</v>
      </c>
      <c r="H75784" t="s">
        <v>403154</v>
      </c>
      <c r="I75784" s="1">
        <v>45200</v>
      </c>
      <c r="J75784" t="s">
        <v>18</v>
      </c>
      <c r="K75784" t="s">
        <v>322909</v>
      </c>
    </row>
    <row r="75785" spans="1:11" x14ac:dyDescent="0.4">
      <c r="A75785">
        <v>1</v>
      </c>
      <c r="B75785" t="s">
        <v>426657</v>
      </c>
      <c r="C75785" t="s">
        <v>426658</v>
      </c>
      <c r="D75785" t="s">
        <v>425356</v>
      </c>
      <c r="E75785" t="s">
        <v>426659</v>
      </c>
      <c r="F75785" t="s">
        <v>426660</v>
      </c>
      <c r="G75785" t="s">
        <v>426661</v>
      </c>
      <c r="H75785" t="s">
        <v>426661</v>
      </c>
      <c r="I75785" s="1">
        <v>45169</v>
      </c>
      <c r="J75785" t="s">
        <v>18</v>
      </c>
      <c r="K75785" t="s">
        <v>322909</v>
      </c>
    </row>
    <row r="75786" spans="1:11" x14ac:dyDescent="0.4">
      <c r="A75786">
        <v>1</v>
      </c>
      <c r="B75786" t="s">
        <v>426662</v>
      </c>
      <c r="C75786" t="s">
        <v>426663</v>
      </c>
      <c r="D75786" t="s">
        <v>425377</v>
      </c>
      <c r="E75786" t="s">
        <v>426664</v>
      </c>
      <c r="F75786" t="s">
        <v>426665</v>
      </c>
      <c r="G75786" t="s">
        <v>426666</v>
      </c>
      <c r="H75786" t="s">
        <v>426667</v>
      </c>
      <c r="I75786" s="1">
        <v>45231</v>
      </c>
      <c r="J75786" t="s">
        <v>18</v>
      </c>
      <c r="K75786" t="s">
        <v>322909</v>
      </c>
    </row>
    <row r="75787" spans="1:11" x14ac:dyDescent="0.4">
      <c r="A75787">
        <v>1</v>
      </c>
      <c r="B75787" t="s">
        <v>426668</v>
      </c>
      <c r="C75787" t="s">
        <v>426669</v>
      </c>
      <c r="D75787" t="s">
        <v>425419</v>
      </c>
      <c r="E75787" t="s">
        <v>426670</v>
      </c>
      <c r="F75787" t="s">
        <v>426671</v>
      </c>
      <c r="G75787" t="s">
        <v>426478</v>
      </c>
      <c r="H75787" t="s">
        <v>426672</v>
      </c>
      <c r="I75787" s="1">
        <v>45292</v>
      </c>
      <c r="J75787" t="s">
        <v>18</v>
      </c>
      <c r="K75787" t="s">
        <v>322909</v>
      </c>
    </row>
    <row r="75788" spans="1:11" x14ac:dyDescent="0.4">
      <c r="A75788">
        <v>1</v>
      </c>
      <c r="B75788" t="s">
        <v>426673</v>
      </c>
      <c r="C75788" t="s">
        <v>426674</v>
      </c>
      <c r="D75788" t="s">
        <v>425356</v>
      </c>
      <c r="E75788" t="s">
        <v>426675</v>
      </c>
      <c r="F75788" t="s">
        <v>426676</v>
      </c>
      <c r="G75788" t="s">
        <v>426204</v>
      </c>
      <c r="H75788" t="s">
        <v>426677</v>
      </c>
      <c r="I75788" s="1">
        <v>45352</v>
      </c>
      <c r="J75788" t="s">
        <v>18</v>
      </c>
      <c r="K75788" t="s">
        <v>322909</v>
      </c>
    </row>
    <row r="75789" spans="1:11" x14ac:dyDescent="0.4">
      <c r="A75789">
        <v>1</v>
      </c>
      <c r="B75789" t="s">
        <v>426678</v>
      </c>
      <c r="C75789" t="s">
        <v>426679</v>
      </c>
      <c r="D75789" t="s">
        <v>425419</v>
      </c>
      <c r="E75789" t="s">
        <v>426680</v>
      </c>
      <c r="F75789" t="s">
        <v>426681</v>
      </c>
      <c r="G75789" t="s">
        <v>426682</v>
      </c>
      <c r="H75789" t="s">
        <v>426682</v>
      </c>
      <c r="I75789" s="1">
        <v>45352</v>
      </c>
      <c r="J75789" t="s">
        <v>18</v>
      </c>
      <c r="K75789" t="s">
        <v>322909</v>
      </c>
    </row>
    <row r="75790" spans="1:11" x14ac:dyDescent="0.4">
      <c r="A75790">
        <v>1</v>
      </c>
      <c r="B75790" t="s">
        <v>426683</v>
      </c>
      <c r="C75790" t="s">
        <v>426684</v>
      </c>
      <c r="D75790" t="s">
        <v>425419</v>
      </c>
      <c r="E75790" t="s">
        <v>426685</v>
      </c>
      <c r="F75790" t="s">
        <v>426686</v>
      </c>
      <c r="G75790" t="s">
        <v>426687</v>
      </c>
      <c r="H75790" t="s">
        <v>426687</v>
      </c>
      <c r="I75790" s="1">
        <v>45352</v>
      </c>
      <c r="J75790" t="s">
        <v>18</v>
      </c>
      <c r="K75790" t="s">
        <v>322909</v>
      </c>
    </row>
    <row r="75791" spans="1:11" x14ac:dyDescent="0.4">
      <c r="A75791">
        <v>1</v>
      </c>
      <c r="B75791" t="s">
        <v>426688</v>
      </c>
      <c r="C75791" t="s">
        <v>426689</v>
      </c>
      <c r="D75791" t="s">
        <v>425419</v>
      </c>
      <c r="E75791" t="s">
        <v>426690</v>
      </c>
      <c r="F75791" t="s">
        <v>426691</v>
      </c>
      <c r="G75791" t="s">
        <v>421112</v>
      </c>
      <c r="H75791" t="s">
        <v>426692</v>
      </c>
      <c r="I75791" s="1">
        <v>45352</v>
      </c>
      <c r="J75791" t="s">
        <v>18</v>
      </c>
      <c r="K75791" t="s">
        <v>322909</v>
      </c>
    </row>
    <row r="75792" spans="1:11" x14ac:dyDescent="0.4">
      <c r="A75792">
        <v>1</v>
      </c>
      <c r="B75792" t="s">
        <v>426693</v>
      </c>
      <c r="C75792" t="s">
        <v>426694</v>
      </c>
      <c r="D75792" t="s">
        <v>425419</v>
      </c>
      <c r="E75792" t="s">
        <v>426695</v>
      </c>
      <c r="F75792" t="s">
        <v>426696</v>
      </c>
      <c r="G75792" t="s">
        <v>426697</v>
      </c>
      <c r="H75792" t="s">
        <v>426697</v>
      </c>
      <c r="I75792" s="1">
        <v>45344</v>
      </c>
      <c r="J75792" t="s">
        <v>18</v>
      </c>
      <c r="K75792" t="s">
        <v>322909</v>
      </c>
    </row>
    <row r="75793" spans="1:11" x14ac:dyDescent="0.4">
      <c r="A75793">
        <v>1</v>
      </c>
      <c r="B75793" t="s">
        <v>426698</v>
      </c>
      <c r="C75793" t="s">
        <v>426699</v>
      </c>
      <c r="D75793" t="s">
        <v>425419</v>
      </c>
      <c r="E75793" t="s">
        <v>426700</v>
      </c>
      <c r="F75793" t="s">
        <v>426701</v>
      </c>
      <c r="G75793" t="s">
        <v>426702</v>
      </c>
      <c r="H75793" t="s">
        <v>426702</v>
      </c>
      <c r="I75793" s="1">
        <v>45383</v>
      </c>
      <c r="J75793" t="s">
        <v>18</v>
      </c>
      <c r="K75793" t="s">
        <v>322909</v>
      </c>
    </row>
    <row r="75794" spans="1:11" x14ac:dyDescent="0.4">
      <c r="A75794">
        <v>1</v>
      </c>
      <c r="B75794" t="s">
        <v>426703</v>
      </c>
      <c r="C75794" t="s">
        <v>426704</v>
      </c>
      <c r="D75794" t="s">
        <v>425666</v>
      </c>
      <c r="E75794" t="s">
        <v>426705</v>
      </c>
      <c r="F75794" t="s">
        <v>426706</v>
      </c>
      <c r="G75794" t="s">
        <v>426707</v>
      </c>
      <c r="H75794" t="s">
        <v>426708</v>
      </c>
      <c r="I75794" s="1">
        <v>45383</v>
      </c>
      <c r="J75794" t="s">
        <v>18</v>
      </c>
      <c r="K75794" t="s">
        <v>322909</v>
      </c>
    </row>
    <row r="75795" spans="1:11" x14ac:dyDescent="0.4">
      <c r="A75795">
        <v>1</v>
      </c>
      <c r="B75795" t="s">
        <v>426709</v>
      </c>
      <c r="C75795" t="s">
        <v>426710</v>
      </c>
      <c r="D75795" t="s">
        <v>425419</v>
      </c>
      <c r="E75795" t="s">
        <v>426711</v>
      </c>
      <c r="F75795" t="s">
        <v>426712</v>
      </c>
      <c r="G75795" t="s">
        <v>426713</v>
      </c>
      <c r="H75795" t="s">
        <v>426713</v>
      </c>
      <c r="I75795" s="1">
        <v>45383</v>
      </c>
      <c r="J75795" t="s">
        <v>18</v>
      </c>
      <c r="K75795" t="s">
        <v>322909</v>
      </c>
    </row>
    <row r="75796" spans="1:11" x14ac:dyDescent="0.4">
      <c r="A75796">
        <v>1</v>
      </c>
      <c r="B75796" t="s">
        <v>426714</v>
      </c>
      <c r="C75796" t="s">
        <v>426715</v>
      </c>
      <c r="D75796" t="s">
        <v>425419</v>
      </c>
      <c r="E75796" t="s">
        <v>426716</v>
      </c>
      <c r="F75796" t="s">
        <v>426717</v>
      </c>
      <c r="G75796" t="s">
        <v>426718</v>
      </c>
      <c r="H75796" t="s">
        <v>426718</v>
      </c>
      <c r="I75796" s="1">
        <v>45352</v>
      </c>
      <c r="J75796" t="s">
        <v>18</v>
      </c>
      <c r="K75796" t="s">
        <v>322909</v>
      </c>
    </row>
    <row r="75797" spans="1:11" x14ac:dyDescent="0.4">
      <c r="A75797">
        <v>1</v>
      </c>
      <c r="B75797" t="s">
        <v>426719</v>
      </c>
      <c r="C75797" t="s">
        <v>426720</v>
      </c>
      <c r="D75797" t="s">
        <v>425388</v>
      </c>
      <c r="E75797" t="s">
        <v>426721</v>
      </c>
      <c r="F75797" t="s">
        <v>426722</v>
      </c>
      <c r="G75797" t="s">
        <v>413612</v>
      </c>
      <c r="H75797" t="s">
        <v>426723</v>
      </c>
      <c r="I75797" s="1">
        <v>45352</v>
      </c>
      <c r="J75797" t="s">
        <v>18</v>
      </c>
      <c r="K75797" t="s">
        <v>322909</v>
      </c>
    </row>
    <row r="75798" spans="1:11" x14ac:dyDescent="0.4">
      <c r="A75798">
        <v>1</v>
      </c>
      <c r="B75798" t="s">
        <v>426724</v>
      </c>
      <c r="C75798" t="s">
        <v>426725</v>
      </c>
      <c r="D75798" t="s">
        <v>425419</v>
      </c>
      <c r="E75798" t="s">
        <v>426726</v>
      </c>
      <c r="F75798" t="s">
        <v>426727</v>
      </c>
      <c r="G75798" t="s">
        <v>395051</v>
      </c>
      <c r="H75798" t="s">
        <v>426728</v>
      </c>
      <c r="I75798" s="1">
        <v>45383</v>
      </c>
      <c r="J75798" t="s">
        <v>18</v>
      </c>
      <c r="K75798" t="s">
        <v>322909</v>
      </c>
    </row>
    <row r="75799" spans="1:11" x14ac:dyDescent="0.4">
      <c r="A75799">
        <v>1</v>
      </c>
      <c r="B75799" t="s">
        <v>426729</v>
      </c>
      <c r="C75799" t="s">
        <v>426730</v>
      </c>
      <c r="D75799" t="s">
        <v>425419</v>
      </c>
      <c r="E75799" t="s">
        <v>426731</v>
      </c>
      <c r="F75799" t="s">
        <v>426732</v>
      </c>
      <c r="G75799" t="s">
        <v>426733</v>
      </c>
      <c r="H75799" t="s">
        <v>426733</v>
      </c>
      <c r="I75799" s="1">
        <v>45444</v>
      </c>
      <c r="J75799" t="s">
        <v>18</v>
      </c>
      <c r="K75799" t="s">
        <v>322909</v>
      </c>
    </row>
    <row r="75800" spans="1:11" x14ac:dyDescent="0.4">
      <c r="A75800">
        <v>1</v>
      </c>
      <c r="B75800" t="s">
        <v>426734</v>
      </c>
      <c r="C75800" t="s">
        <v>426735</v>
      </c>
      <c r="D75800" t="s">
        <v>425419</v>
      </c>
      <c r="E75800" t="s">
        <v>426736</v>
      </c>
      <c r="F75800" t="s">
        <v>426737</v>
      </c>
      <c r="G75800" t="s">
        <v>426738</v>
      </c>
      <c r="H75800" t="s">
        <v>426738</v>
      </c>
      <c r="I75800" s="1">
        <v>45444</v>
      </c>
      <c r="J75800" t="s">
        <v>18</v>
      </c>
      <c r="K75800" t="s">
        <v>322909</v>
      </c>
    </row>
    <row r="75801" spans="1:11" x14ac:dyDescent="0.4">
      <c r="A75801">
        <v>1</v>
      </c>
      <c r="B75801" t="s">
        <v>426739</v>
      </c>
      <c r="C75801" t="s">
        <v>426740</v>
      </c>
      <c r="D75801" t="s">
        <v>425336</v>
      </c>
      <c r="E75801" t="s">
        <v>426741</v>
      </c>
      <c r="F75801" t="s">
        <v>426742</v>
      </c>
      <c r="G75801" t="s">
        <v>426743</v>
      </c>
      <c r="H75801" t="s">
        <v>426744</v>
      </c>
      <c r="I75801" s="1">
        <v>45383</v>
      </c>
      <c r="J75801" t="s">
        <v>18</v>
      </c>
      <c r="K75801" t="s">
        <v>322909</v>
      </c>
    </row>
    <row r="75802" spans="1:11" x14ac:dyDescent="0.4">
      <c r="A75802">
        <v>1</v>
      </c>
      <c r="B75802" t="s">
        <v>426745</v>
      </c>
      <c r="C75802" t="s">
        <v>426746</v>
      </c>
      <c r="D75802" t="s">
        <v>425377</v>
      </c>
      <c r="E75802" t="s">
        <v>426747</v>
      </c>
      <c r="F75802" t="s">
        <v>426748</v>
      </c>
      <c r="G75802" t="s">
        <v>426749</v>
      </c>
      <c r="H75802" t="s">
        <v>426749</v>
      </c>
      <c r="I75802" s="1">
        <v>45413</v>
      </c>
      <c r="J75802" t="s">
        <v>18</v>
      </c>
      <c r="K75802" t="s">
        <v>322909</v>
      </c>
    </row>
    <row r="75803" spans="1:11" x14ac:dyDescent="0.4">
      <c r="A75803">
        <v>1</v>
      </c>
      <c r="B75803" t="s">
        <v>426750</v>
      </c>
      <c r="C75803" t="s">
        <v>426751</v>
      </c>
      <c r="D75803" t="s">
        <v>425356</v>
      </c>
      <c r="E75803" t="s">
        <v>426752</v>
      </c>
      <c r="F75803" t="s">
        <v>426753</v>
      </c>
      <c r="G75803" t="s">
        <v>426754</v>
      </c>
      <c r="H75803" t="s">
        <v>426754</v>
      </c>
      <c r="I75803" s="1">
        <v>45413</v>
      </c>
      <c r="J75803" t="s">
        <v>18</v>
      </c>
      <c r="K75803" t="s">
        <v>322909</v>
      </c>
    </row>
    <row r="75804" spans="1:11" x14ac:dyDescent="0.4">
      <c r="A75804">
        <v>1</v>
      </c>
      <c r="B75804" t="s">
        <v>426755</v>
      </c>
      <c r="C75804" t="s">
        <v>426756</v>
      </c>
      <c r="D75804" t="s">
        <v>425388</v>
      </c>
      <c r="E75804" t="s">
        <v>426757</v>
      </c>
      <c r="F75804" t="s">
        <v>426758</v>
      </c>
      <c r="G75804" t="s">
        <v>426759</v>
      </c>
      <c r="H75804" t="s">
        <v>426759</v>
      </c>
      <c r="I75804" s="1">
        <v>45474</v>
      </c>
      <c r="J75804" t="s">
        <v>18</v>
      </c>
      <c r="K75804" t="s">
        <v>322909</v>
      </c>
    </row>
    <row r="75805" spans="1:11" x14ac:dyDescent="0.4">
      <c r="A75805">
        <v>1</v>
      </c>
      <c r="B75805" t="s">
        <v>426760</v>
      </c>
      <c r="C75805" t="s">
        <v>426761</v>
      </c>
      <c r="D75805" t="s">
        <v>425419</v>
      </c>
      <c r="E75805" t="s">
        <v>426762</v>
      </c>
      <c r="F75805" t="s">
        <v>426763</v>
      </c>
      <c r="G75805" t="s">
        <v>426764</v>
      </c>
      <c r="H75805" t="s">
        <v>426764</v>
      </c>
      <c r="I75805" s="1">
        <v>45474</v>
      </c>
      <c r="J75805" t="s">
        <v>18</v>
      </c>
      <c r="K75805" t="s">
        <v>322909</v>
      </c>
    </row>
    <row r="75806" spans="1:11" x14ac:dyDescent="0.4">
      <c r="A75806">
        <v>1</v>
      </c>
      <c r="B75806" t="s">
        <v>426765</v>
      </c>
      <c r="C75806" t="s">
        <v>426766</v>
      </c>
      <c r="D75806" t="s">
        <v>425367</v>
      </c>
      <c r="E75806" t="s">
        <v>426767</v>
      </c>
      <c r="F75806" t="s">
        <v>426768</v>
      </c>
      <c r="G75806" t="s">
        <v>426769</v>
      </c>
      <c r="H75806" t="s">
        <v>426770</v>
      </c>
      <c r="I75806" s="1">
        <v>45413</v>
      </c>
      <c r="J75806" t="s">
        <v>18</v>
      </c>
      <c r="K75806" t="s">
        <v>322909</v>
      </c>
    </row>
    <row r="75807" spans="1:11" x14ac:dyDescent="0.4">
      <c r="A75807">
        <v>1</v>
      </c>
      <c r="B75807" t="s">
        <v>426771</v>
      </c>
      <c r="C75807" t="s">
        <v>393175</v>
      </c>
      <c r="D75807" t="s">
        <v>425419</v>
      </c>
      <c r="E75807" t="s">
        <v>426772</v>
      </c>
      <c r="F75807" t="s">
        <v>426773</v>
      </c>
      <c r="G75807" t="s">
        <v>426774</v>
      </c>
      <c r="H75807" t="s">
        <v>426774</v>
      </c>
      <c r="I75807" s="1">
        <v>45444</v>
      </c>
      <c r="J75807" t="s">
        <v>18</v>
      </c>
      <c r="K75807" t="s">
        <v>322909</v>
      </c>
    </row>
    <row r="75808" spans="1:11" x14ac:dyDescent="0.4">
      <c r="A75808">
        <v>1</v>
      </c>
      <c r="B75808" t="s">
        <v>426775</v>
      </c>
      <c r="C75808" t="s">
        <v>426776</v>
      </c>
      <c r="D75808" t="s">
        <v>425419</v>
      </c>
      <c r="E75808" t="s">
        <v>426777</v>
      </c>
      <c r="F75808" t="s">
        <v>426778</v>
      </c>
      <c r="G75808" t="s">
        <v>402896</v>
      </c>
      <c r="H75808" t="s">
        <v>426779</v>
      </c>
      <c r="I75808" s="1">
        <v>45474</v>
      </c>
      <c r="J75808" t="s">
        <v>18</v>
      </c>
      <c r="K75808" t="s">
        <v>322909</v>
      </c>
    </row>
    <row r="75809" spans="1:11" x14ac:dyDescent="0.4">
      <c r="A75809">
        <v>1</v>
      </c>
      <c r="B75809" t="s">
        <v>426780</v>
      </c>
      <c r="C75809" t="s">
        <v>197113</v>
      </c>
      <c r="D75809" t="s">
        <v>425367</v>
      </c>
      <c r="E75809" t="s">
        <v>426781</v>
      </c>
      <c r="F75809" t="s">
        <v>426782</v>
      </c>
      <c r="G75809" t="s">
        <v>426783</v>
      </c>
      <c r="H75809" t="s">
        <v>426783</v>
      </c>
      <c r="I75809" s="1">
        <v>45530</v>
      </c>
      <c r="J75809" t="s">
        <v>18</v>
      </c>
      <c r="K75809" t="s">
        <v>322909</v>
      </c>
    </row>
    <row r="75810" spans="1:11" x14ac:dyDescent="0.4">
      <c r="A75810">
        <v>1</v>
      </c>
      <c r="B75810" t="s">
        <v>426784</v>
      </c>
      <c r="C75810" t="s">
        <v>426785</v>
      </c>
      <c r="D75810" t="s">
        <v>425514</v>
      </c>
      <c r="E75810" t="s">
        <v>426786</v>
      </c>
      <c r="F75810" t="s">
        <v>426787</v>
      </c>
      <c r="G75810" t="s">
        <v>426788</v>
      </c>
      <c r="H75810" t="s">
        <v>426789</v>
      </c>
      <c r="I75810" s="1">
        <v>45566</v>
      </c>
      <c r="J75810" t="s">
        <v>18</v>
      </c>
      <c r="K75810" t="s">
        <v>322909</v>
      </c>
    </row>
    <row r="75811" spans="1:11" x14ac:dyDescent="0.4">
      <c r="A75811">
        <v>1</v>
      </c>
      <c r="B75811" t="s">
        <v>426790</v>
      </c>
      <c r="C75811" t="s">
        <v>426791</v>
      </c>
      <c r="D75811" t="s">
        <v>425356</v>
      </c>
      <c r="E75811" t="s">
        <v>426792</v>
      </c>
      <c r="F75811" t="s">
        <v>426793</v>
      </c>
      <c r="G75811" t="s">
        <v>426794</v>
      </c>
      <c r="H75811" t="s">
        <v>426795</v>
      </c>
      <c r="I75811" s="1">
        <v>45566</v>
      </c>
      <c r="J75811" t="s">
        <v>18</v>
      </c>
      <c r="K75811" t="s">
        <v>322909</v>
      </c>
    </row>
    <row r="75812" spans="1:11" x14ac:dyDescent="0.4">
      <c r="A75812">
        <v>1</v>
      </c>
      <c r="B75812" t="s">
        <v>426796</v>
      </c>
      <c r="C75812" t="s">
        <v>426797</v>
      </c>
      <c r="D75812" t="s">
        <v>425388</v>
      </c>
      <c r="E75812" t="s">
        <v>426798</v>
      </c>
      <c r="F75812" t="s">
        <v>426799</v>
      </c>
      <c r="G75812" t="s">
        <v>426800</v>
      </c>
      <c r="H75812" t="s">
        <v>426800</v>
      </c>
      <c r="I75812" s="1">
        <v>45627</v>
      </c>
      <c r="J75812" t="s">
        <v>18</v>
      </c>
      <c r="K75812" t="s">
        <v>322909</v>
      </c>
    </row>
    <row r="75813" spans="1:11" x14ac:dyDescent="0.4">
      <c r="A75813">
        <v>1</v>
      </c>
      <c r="B75813" t="s">
        <v>426801</v>
      </c>
      <c r="C75813" t="s">
        <v>426802</v>
      </c>
      <c r="D75813" t="s">
        <v>425419</v>
      </c>
      <c r="E75813" t="s">
        <v>426803</v>
      </c>
      <c r="F75813" t="s">
        <v>426804</v>
      </c>
      <c r="G75813" t="s">
        <v>426805</v>
      </c>
      <c r="H75813" t="s">
        <v>426805</v>
      </c>
      <c r="I75813" s="1">
        <v>45566</v>
      </c>
      <c r="J75813" t="s">
        <v>18</v>
      </c>
      <c r="K75813" t="s">
        <v>322909</v>
      </c>
    </row>
    <row r="75814" spans="1:11" x14ac:dyDescent="0.4">
      <c r="A75814">
        <v>1</v>
      </c>
      <c r="B75814" t="s">
        <v>426806</v>
      </c>
      <c r="C75814" t="s">
        <v>426807</v>
      </c>
      <c r="D75814" t="s">
        <v>425514</v>
      </c>
      <c r="E75814" t="s">
        <v>426808</v>
      </c>
      <c r="F75814" t="s">
        <v>426809</v>
      </c>
      <c r="G75814" t="s">
        <v>426810</v>
      </c>
      <c r="H75814" t="s">
        <v>426811</v>
      </c>
      <c r="I75814" s="1">
        <v>45566</v>
      </c>
      <c r="J75814" t="s">
        <v>18</v>
      </c>
      <c r="K75814" t="s">
        <v>322909</v>
      </c>
    </row>
    <row r="75815" spans="1:11" x14ac:dyDescent="0.4">
      <c r="A75815">
        <v>1</v>
      </c>
      <c r="B75815" t="s">
        <v>426812</v>
      </c>
      <c r="C75815" t="s">
        <v>426813</v>
      </c>
      <c r="D75815" t="s">
        <v>425419</v>
      </c>
      <c r="E75815" t="s">
        <v>426814</v>
      </c>
      <c r="F75815" t="s">
        <v>426815</v>
      </c>
      <c r="G75815" t="s">
        <v>426816</v>
      </c>
      <c r="H75815" t="s">
        <v>426817</v>
      </c>
      <c r="I75815" s="1">
        <v>45597</v>
      </c>
      <c r="J75815" t="s">
        <v>18</v>
      </c>
      <c r="K75815" t="s">
        <v>322909</v>
      </c>
    </row>
    <row r="75816" spans="1:11" x14ac:dyDescent="0.4">
      <c r="A75816">
        <v>1</v>
      </c>
      <c r="B75816" t="s">
        <v>426818</v>
      </c>
      <c r="C75816" t="s">
        <v>426819</v>
      </c>
      <c r="D75816" t="s">
        <v>425343</v>
      </c>
      <c r="E75816" t="s">
        <v>426820</v>
      </c>
      <c r="F75816" t="s">
        <v>426821</v>
      </c>
      <c r="G75816" t="s">
        <v>426822</v>
      </c>
      <c r="H75816" t="s">
        <v>426823</v>
      </c>
      <c r="I75816" s="1">
        <v>45576</v>
      </c>
      <c r="J75816" t="s">
        <v>18</v>
      </c>
      <c r="K75816" t="s">
        <v>322909</v>
      </c>
    </row>
    <row r="75817" spans="1:11" x14ac:dyDescent="0.4">
      <c r="A75817">
        <v>1</v>
      </c>
      <c r="B75817" t="s">
        <v>426824</v>
      </c>
      <c r="C75817" t="s">
        <v>426825</v>
      </c>
      <c r="D75817" t="s">
        <v>425377</v>
      </c>
      <c r="E75817" t="s">
        <v>426826</v>
      </c>
      <c r="F75817" t="s">
        <v>426827</v>
      </c>
      <c r="G75817" t="s">
        <v>426828</v>
      </c>
      <c r="H75817" t="s">
        <v>426828</v>
      </c>
      <c r="I75817" s="1">
        <v>45597</v>
      </c>
      <c r="J75817" t="s">
        <v>18</v>
      </c>
      <c r="K75817" t="s">
        <v>322909</v>
      </c>
    </row>
    <row r="75818" spans="1:11" x14ac:dyDescent="0.4">
      <c r="A75818">
        <v>1</v>
      </c>
      <c r="B75818" t="s">
        <v>426829</v>
      </c>
      <c r="C75818" t="s">
        <v>426830</v>
      </c>
      <c r="D75818" t="s">
        <v>425388</v>
      </c>
      <c r="E75818" t="s">
        <v>426831</v>
      </c>
      <c r="F75818" t="s">
        <v>426832</v>
      </c>
      <c r="G75818" t="s">
        <v>426833</v>
      </c>
      <c r="H75818" t="s">
        <v>426833</v>
      </c>
      <c r="I75818" s="1">
        <v>45627</v>
      </c>
      <c r="J75818" t="s">
        <v>18</v>
      </c>
      <c r="K75818" t="s">
        <v>322909</v>
      </c>
    </row>
    <row r="75819" spans="1:11" x14ac:dyDescent="0.4">
      <c r="A75819">
        <v>1</v>
      </c>
      <c r="B75819" t="s">
        <v>426834</v>
      </c>
      <c r="C75819" t="s">
        <v>426835</v>
      </c>
      <c r="D75819" t="s">
        <v>425666</v>
      </c>
      <c r="E75819" t="s">
        <v>426836</v>
      </c>
      <c r="F75819" t="s">
        <v>426837</v>
      </c>
      <c r="G75819" t="s">
        <v>426838</v>
      </c>
      <c r="H75819" t="s">
        <v>426838</v>
      </c>
      <c r="I75819" s="1">
        <v>45625</v>
      </c>
      <c r="J75819" t="s">
        <v>18</v>
      </c>
      <c r="K75819" t="s">
        <v>322909</v>
      </c>
    </row>
    <row r="75820" spans="1:11" x14ac:dyDescent="0.4">
      <c r="A75820">
        <v>1</v>
      </c>
      <c r="B75820" t="s">
        <v>426839</v>
      </c>
      <c r="C75820" t="s">
        <v>3137</v>
      </c>
      <c r="D75820" t="s">
        <v>425377</v>
      </c>
      <c r="E75820" t="s">
        <v>426840</v>
      </c>
      <c r="F75820" t="s">
        <v>426841</v>
      </c>
      <c r="G75820" t="s">
        <v>426842</v>
      </c>
      <c r="H75820" t="s">
        <v>426842</v>
      </c>
      <c r="I75820" s="1">
        <v>45627</v>
      </c>
      <c r="J75820" t="s">
        <v>18</v>
      </c>
      <c r="K75820" t="s">
        <v>322909</v>
      </c>
    </row>
    <row r="75821" spans="1:11" x14ac:dyDescent="0.4">
      <c r="A75821">
        <v>1</v>
      </c>
      <c r="B75821" t="s">
        <v>426843</v>
      </c>
      <c r="C75821" t="s">
        <v>426844</v>
      </c>
      <c r="D75821" t="s">
        <v>425419</v>
      </c>
      <c r="E75821" t="s">
        <v>426845</v>
      </c>
      <c r="F75821" t="s">
        <v>426846</v>
      </c>
      <c r="G75821" t="s">
        <v>411609</v>
      </c>
      <c r="H75821" t="s">
        <v>426847</v>
      </c>
      <c r="I75821" s="1">
        <v>45717</v>
      </c>
      <c r="J75821" t="s">
        <v>18</v>
      </c>
      <c r="K75821" t="s">
        <v>322909</v>
      </c>
    </row>
    <row r="75822" spans="1:11" x14ac:dyDescent="0.4">
      <c r="A75822">
        <v>1</v>
      </c>
      <c r="B75822" t="s">
        <v>426848</v>
      </c>
      <c r="C75822" t="s">
        <v>426849</v>
      </c>
      <c r="D75822" t="s">
        <v>425419</v>
      </c>
      <c r="E75822" t="s">
        <v>426850</v>
      </c>
      <c r="F75822" t="s">
        <v>426851</v>
      </c>
      <c r="G75822" t="s">
        <v>426852</v>
      </c>
      <c r="H75822" t="s">
        <v>426852</v>
      </c>
      <c r="I75822" s="1">
        <v>45748</v>
      </c>
      <c r="J75822" t="s">
        <v>18</v>
      </c>
      <c r="K75822" t="s">
        <v>322909</v>
      </c>
    </row>
    <row r="75823" spans="1:11" x14ac:dyDescent="0.4">
      <c r="A75823">
        <v>1</v>
      </c>
      <c r="B75823" t="s">
        <v>426853</v>
      </c>
      <c r="C75823" t="s">
        <v>426854</v>
      </c>
      <c r="D75823" t="s">
        <v>425419</v>
      </c>
      <c r="E75823" t="s">
        <v>426855</v>
      </c>
      <c r="F75823" t="s">
        <v>426856</v>
      </c>
      <c r="G75823" t="s">
        <v>426857</v>
      </c>
      <c r="H75823" t="s">
        <v>425247</v>
      </c>
      <c r="I75823" s="1">
        <v>45748</v>
      </c>
      <c r="J75823" t="s">
        <v>18</v>
      </c>
      <c r="K75823" t="s">
        <v>322909</v>
      </c>
    </row>
    <row r="75824" spans="1:11" x14ac:dyDescent="0.4">
      <c r="A75824">
        <v>1</v>
      </c>
      <c r="B75824" t="s">
        <v>426858</v>
      </c>
      <c r="C75824" t="s">
        <v>426859</v>
      </c>
      <c r="D75824" t="s">
        <v>425419</v>
      </c>
      <c r="E75824" t="s">
        <v>426860</v>
      </c>
      <c r="F75824" t="s">
        <v>426861</v>
      </c>
      <c r="G75824" t="s">
        <v>276364</v>
      </c>
      <c r="H75824" t="s">
        <v>426862</v>
      </c>
      <c r="I75824" s="1">
        <v>45809</v>
      </c>
      <c r="J75824" t="s">
        <v>18</v>
      </c>
      <c r="K75824" t="s">
        <v>322909</v>
      </c>
    </row>
    <row r="75825" spans="1:11" x14ac:dyDescent="0.4">
      <c r="A75825">
        <v>1</v>
      </c>
      <c r="B75825" t="s">
        <v>426863</v>
      </c>
      <c r="C75825" t="s">
        <v>426864</v>
      </c>
      <c r="D75825" t="s">
        <v>425942</v>
      </c>
      <c r="E75825" t="s">
        <v>426865</v>
      </c>
      <c r="F75825" t="s">
        <v>426866</v>
      </c>
      <c r="G75825" t="s">
        <v>426867</v>
      </c>
      <c r="H75825" t="s">
        <v>426867</v>
      </c>
      <c r="I75825" s="1">
        <v>45778</v>
      </c>
      <c r="J75825" t="s">
        <v>18</v>
      </c>
      <c r="K75825" t="s">
        <v>322909</v>
      </c>
    </row>
    <row r="75826" spans="1:11" x14ac:dyDescent="0.4">
      <c r="A75826">
        <v>1</v>
      </c>
      <c r="B75826" t="s">
        <v>426868</v>
      </c>
      <c r="C75826" t="s">
        <v>426869</v>
      </c>
      <c r="D75826" t="s">
        <v>425419</v>
      </c>
      <c r="E75826" t="s">
        <v>426870</v>
      </c>
      <c r="F75826" t="s">
        <v>426871</v>
      </c>
      <c r="G75826" t="s">
        <v>426872</v>
      </c>
      <c r="H75826" t="s">
        <v>426873</v>
      </c>
      <c r="I75826" s="1">
        <v>45717</v>
      </c>
      <c r="J75826" t="s">
        <v>18</v>
      </c>
      <c r="K75826" t="s">
        <v>322909</v>
      </c>
    </row>
    <row r="75827" spans="1:11" x14ac:dyDescent="0.4">
      <c r="A75827">
        <v>1</v>
      </c>
      <c r="B75827" t="s">
        <v>426874</v>
      </c>
      <c r="C75827" t="s">
        <v>426875</v>
      </c>
      <c r="D75827" t="s">
        <v>425377</v>
      </c>
      <c r="E75827" t="s">
        <v>426876</v>
      </c>
      <c r="F75827" t="s">
        <v>426877</v>
      </c>
      <c r="G75827" t="s">
        <v>426878</v>
      </c>
      <c r="H75827" t="s">
        <v>426879</v>
      </c>
      <c r="I75827" s="1">
        <v>45778</v>
      </c>
      <c r="J75827" t="s">
        <v>18</v>
      </c>
      <c r="K75827" t="s">
        <v>322909</v>
      </c>
    </row>
    <row r="75828" spans="1:11" x14ac:dyDescent="0.4">
      <c r="A75828">
        <v>1</v>
      </c>
      <c r="B75828" t="s">
        <v>426880</v>
      </c>
      <c r="C75828" t="s">
        <v>426881</v>
      </c>
      <c r="D75828" t="s">
        <v>425388</v>
      </c>
      <c r="E75828" t="s">
        <v>426882</v>
      </c>
      <c r="F75828" t="s">
        <v>426883</v>
      </c>
      <c r="G75828" t="s">
        <v>426884</v>
      </c>
      <c r="H75828" t="s">
        <v>426884</v>
      </c>
      <c r="I75828" s="1">
        <v>45748</v>
      </c>
      <c r="J75828" t="s">
        <v>18</v>
      </c>
      <c r="K75828" t="s">
        <v>322909</v>
      </c>
    </row>
    <row r="75829" spans="1:11" x14ac:dyDescent="0.4">
      <c r="A75829">
        <v>1</v>
      </c>
      <c r="B75829" t="s">
        <v>426885</v>
      </c>
      <c r="C75829" t="s">
        <v>426886</v>
      </c>
      <c r="D75829" t="s">
        <v>425666</v>
      </c>
      <c r="E75829" t="s">
        <v>426887</v>
      </c>
      <c r="F75829" t="s">
        <v>426888</v>
      </c>
      <c r="G75829" t="s">
        <v>426889</v>
      </c>
      <c r="H75829" t="s">
        <v>426889</v>
      </c>
      <c r="I75829" s="1">
        <v>45839</v>
      </c>
      <c r="J75829" t="s">
        <v>18</v>
      </c>
      <c r="K75829" t="s">
        <v>322909</v>
      </c>
    </row>
    <row r="75830" spans="1:11" x14ac:dyDescent="0.4">
      <c r="A75830">
        <v>1</v>
      </c>
      <c r="B75830" t="s">
        <v>426890</v>
      </c>
      <c r="C75830" t="s">
        <v>426891</v>
      </c>
      <c r="D75830" t="s">
        <v>425377</v>
      </c>
      <c r="E75830" t="s">
        <v>426892</v>
      </c>
      <c r="F75830" t="s">
        <v>426893</v>
      </c>
      <c r="G75830" t="s">
        <v>426894</v>
      </c>
      <c r="H75830" t="s">
        <v>426895</v>
      </c>
      <c r="I75830" s="1">
        <v>45778</v>
      </c>
      <c r="J75830" t="s">
        <v>18</v>
      </c>
      <c r="K75830" t="s">
        <v>322909</v>
      </c>
    </row>
    <row r="75831" spans="1:11" x14ac:dyDescent="0.4">
      <c r="A75831">
        <v>1</v>
      </c>
      <c r="B75831" t="s">
        <v>426896</v>
      </c>
      <c r="C75831" t="s">
        <v>426897</v>
      </c>
      <c r="D75831" t="s">
        <v>425336</v>
      </c>
      <c r="E75831" t="s">
        <v>426898</v>
      </c>
      <c r="F75831" t="s">
        <v>426899</v>
      </c>
      <c r="G75831" t="s">
        <v>426900</v>
      </c>
      <c r="H75831" t="s">
        <v>426901</v>
      </c>
      <c r="I75831" s="1">
        <v>45778</v>
      </c>
      <c r="J75831" t="s">
        <v>18</v>
      </c>
      <c r="K75831" t="s">
        <v>322909</v>
      </c>
    </row>
    <row r="75832" spans="1:11" x14ac:dyDescent="0.4">
      <c r="A75832">
        <v>1</v>
      </c>
      <c r="B75832" t="s">
        <v>426902</v>
      </c>
      <c r="C75832" t="s">
        <v>426903</v>
      </c>
      <c r="D75832" t="s">
        <v>425336</v>
      </c>
      <c r="E75832" t="s">
        <v>426904</v>
      </c>
      <c r="F75832" t="s">
        <v>426905</v>
      </c>
      <c r="G75832" t="s">
        <v>426906</v>
      </c>
      <c r="H75832" t="s">
        <v>426906</v>
      </c>
      <c r="I75832" s="1">
        <v>45870</v>
      </c>
      <c r="J75832" t="s">
        <v>18</v>
      </c>
      <c r="K75832" t="s">
        <v>322909</v>
      </c>
    </row>
    <row r="75833" spans="1:11" x14ac:dyDescent="0.4">
      <c r="A75833">
        <v>1</v>
      </c>
      <c r="B75833" t="s">
        <v>426907</v>
      </c>
      <c r="C75833" t="s">
        <v>426908</v>
      </c>
      <c r="D75833" t="s">
        <v>425419</v>
      </c>
      <c r="E75833" t="s">
        <v>426909</v>
      </c>
      <c r="F75833" t="s">
        <v>426910</v>
      </c>
      <c r="G75833" t="s">
        <v>426911</v>
      </c>
      <c r="H75833" t="s">
        <v>426911</v>
      </c>
      <c r="I75833" s="1">
        <v>45870</v>
      </c>
      <c r="J75833" t="s">
        <v>18</v>
      </c>
      <c r="K75833" t="s">
        <v>322909</v>
      </c>
    </row>
    <row r="75834" spans="1:11" x14ac:dyDescent="0.4">
      <c r="A75834">
        <v>1</v>
      </c>
      <c r="B75834" t="s">
        <v>426912</v>
      </c>
      <c r="C75834" t="s">
        <v>426913</v>
      </c>
      <c r="D75834" t="s">
        <v>425419</v>
      </c>
      <c r="E75834" t="s">
        <v>426914</v>
      </c>
      <c r="F75834" t="s">
        <v>426915</v>
      </c>
      <c r="G75834" t="s">
        <v>426916</v>
      </c>
      <c r="H75834" t="s">
        <v>426916</v>
      </c>
      <c r="I75834" s="1">
        <v>45839</v>
      </c>
      <c r="J75834" t="s">
        <v>18</v>
      </c>
      <c r="K75834" t="s">
        <v>322909</v>
      </c>
    </row>
    <row r="75835" spans="1:11" x14ac:dyDescent="0.4">
      <c r="A75835">
        <v>1</v>
      </c>
      <c r="B75835" t="s">
        <v>426917</v>
      </c>
      <c r="C75835" t="s">
        <v>426918</v>
      </c>
      <c r="D75835" t="s">
        <v>425419</v>
      </c>
      <c r="E75835" t="s">
        <v>426919</v>
      </c>
      <c r="F75835" t="s">
        <v>426920</v>
      </c>
      <c r="G75835" t="s">
        <v>425643</v>
      </c>
      <c r="H75835" t="s">
        <v>426921</v>
      </c>
      <c r="I75835" s="1">
        <v>36251</v>
      </c>
      <c r="J75835" t="s">
        <v>27</v>
      </c>
      <c r="K75835" t="s">
        <v>322909</v>
      </c>
    </row>
    <row r="75836" spans="1:11" x14ac:dyDescent="0.4">
      <c r="A75836">
        <v>1</v>
      </c>
      <c r="B75836" t="s">
        <v>426922</v>
      </c>
      <c r="C75836" t="s">
        <v>426923</v>
      </c>
      <c r="D75836" t="s">
        <v>425419</v>
      </c>
      <c r="E75836" t="s">
        <v>426924</v>
      </c>
      <c r="F75836" t="s">
        <v>426925</v>
      </c>
      <c r="G75836" t="s">
        <v>426926</v>
      </c>
      <c r="H75836" t="s">
        <v>426927</v>
      </c>
      <c r="I75836" s="1">
        <v>39539</v>
      </c>
      <c r="J75836" t="s">
        <v>27</v>
      </c>
      <c r="K75836" t="s">
        <v>322909</v>
      </c>
    </row>
    <row r="75837" spans="1:11" x14ac:dyDescent="0.4">
      <c r="A75837">
        <v>1</v>
      </c>
      <c r="B75837" t="s">
        <v>426928</v>
      </c>
      <c r="C75837" t="s">
        <v>426929</v>
      </c>
      <c r="D75837" t="s">
        <v>425343</v>
      </c>
      <c r="E75837" t="s">
        <v>426930</v>
      </c>
      <c r="F75837" t="s">
        <v>426931</v>
      </c>
      <c r="G75837" t="s">
        <v>426932</v>
      </c>
      <c r="H75837" t="s">
        <v>426933</v>
      </c>
      <c r="I75837" s="1">
        <v>40269</v>
      </c>
      <c r="J75837" t="s">
        <v>27</v>
      </c>
      <c r="K75837" t="s">
        <v>322909</v>
      </c>
    </row>
    <row r="75838" spans="1:11" x14ac:dyDescent="0.4">
      <c r="A75838">
        <v>1</v>
      </c>
      <c r="B75838" t="s">
        <v>426934</v>
      </c>
      <c r="C75838" t="s">
        <v>426935</v>
      </c>
      <c r="D75838" t="s">
        <v>425388</v>
      </c>
      <c r="E75838" t="s">
        <v>426936</v>
      </c>
      <c r="F75838" t="s">
        <v>426937</v>
      </c>
      <c r="G75838" t="s">
        <v>426938</v>
      </c>
      <c r="H75838" t="s">
        <v>426939</v>
      </c>
      <c r="I75838" s="1">
        <v>41306</v>
      </c>
      <c r="J75838" t="s">
        <v>27</v>
      </c>
      <c r="K75838" t="s">
        <v>322909</v>
      </c>
    </row>
    <row r="75839" spans="1:11" x14ac:dyDescent="0.4">
      <c r="A75839">
        <v>1</v>
      </c>
      <c r="B75839" t="s">
        <v>46694</v>
      </c>
      <c r="C75839" t="s">
        <v>426940</v>
      </c>
      <c r="D75839" t="s">
        <v>426941</v>
      </c>
      <c r="E75839" t="s">
        <v>426942</v>
      </c>
      <c r="F75839" t="s">
        <v>426943</v>
      </c>
      <c r="G75839" t="s">
        <v>426944</v>
      </c>
      <c r="H75839" t="s">
        <v>426945</v>
      </c>
      <c r="I75839" s="1">
        <v>21091</v>
      </c>
      <c r="J75839" t="s">
        <v>27</v>
      </c>
      <c r="K75839" t="s">
        <v>322909</v>
      </c>
    </row>
    <row r="75840" spans="1:11" x14ac:dyDescent="0.4">
      <c r="A75840">
        <v>1</v>
      </c>
      <c r="B75840" t="s">
        <v>426946</v>
      </c>
      <c r="C75840" t="s">
        <v>426947</v>
      </c>
      <c r="D75840" t="s">
        <v>426948</v>
      </c>
      <c r="E75840" t="s">
        <v>426949</v>
      </c>
      <c r="F75840" t="s">
        <v>426950</v>
      </c>
      <c r="G75840" t="s">
        <v>426951</v>
      </c>
      <c r="H75840" t="s">
        <v>426952</v>
      </c>
      <c r="I75840" s="1">
        <v>21125</v>
      </c>
      <c r="J75840" t="s">
        <v>27</v>
      </c>
      <c r="K75840" t="s">
        <v>322909</v>
      </c>
    </row>
    <row r="75841" spans="1:11" x14ac:dyDescent="0.4">
      <c r="A75841">
        <v>1</v>
      </c>
      <c r="B75841" t="s">
        <v>426953</v>
      </c>
      <c r="C75841" t="s">
        <v>426954</v>
      </c>
      <c r="D75841" t="s">
        <v>426955</v>
      </c>
      <c r="E75841" t="s">
        <v>426956</v>
      </c>
      <c r="F75841" t="s">
        <v>426957</v>
      </c>
      <c r="G75841" t="s">
        <v>426958</v>
      </c>
      <c r="H75841" t="s">
        <v>426959</v>
      </c>
      <c r="I75841" s="1">
        <v>21033</v>
      </c>
      <c r="J75841" t="s">
        <v>27</v>
      </c>
      <c r="K75841" t="s">
        <v>322909</v>
      </c>
    </row>
    <row r="75842" spans="1:11" x14ac:dyDescent="0.4">
      <c r="A75842">
        <v>1</v>
      </c>
      <c r="B75842" t="s">
        <v>426960</v>
      </c>
      <c r="C75842" t="s">
        <v>426961</v>
      </c>
      <c r="D75842" t="s">
        <v>426962</v>
      </c>
      <c r="E75842" t="s">
        <v>426963</v>
      </c>
      <c r="F75842" t="s">
        <v>426964</v>
      </c>
      <c r="G75842" t="s">
        <v>426965</v>
      </c>
      <c r="H75842" t="s">
        <v>426966</v>
      </c>
      <c r="I75842" s="1">
        <v>24504</v>
      </c>
      <c r="J75842" t="s">
        <v>27</v>
      </c>
      <c r="K75842" t="s">
        <v>322909</v>
      </c>
    </row>
    <row r="75843" spans="1:11" x14ac:dyDescent="0.4">
      <c r="A75843">
        <v>1</v>
      </c>
      <c r="B75843" t="s">
        <v>426967</v>
      </c>
      <c r="C75843" t="s">
        <v>157622</v>
      </c>
      <c r="D75843" t="s">
        <v>426968</v>
      </c>
      <c r="E75843" t="s">
        <v>426969</v>
      </c>
      <c r="F75843" t="s">
        <v>426970</v>
      </c>
      <c r="G75843" t="s">
        <v>426971</v>
      </c>
      <c r="H75843" t="s">
        <v>426971</v>
      </c>
      <c r="I75843" s="1">
        <v>21156</v>
      </c>
      <c r="J75843" t="s">
        <v>18</v>
      </c>
      <c r="K75843" t="s">
        <v>322909</v>
      </c>
    </row>
    <row r="75844" spans="1:11" x14ac:dyDescent="0.4">
      <c r="A75844">
        <v>1</v>
      </c>
      <c r="B75844" t="s">
        <v>426972</v>
      </c>
      <c r="C75844" t="s">
        <v>426973</v>
      </c>
      <c r="D75844" t="s">
        <v>426974</v>
      </c>
      <c r="E75844" t="s">
        <v>426975</v>
      </c>
      <c r="F75844" t="s">
        <v>426976</v>
      </c>
      <c r="G75844" t="s">
        <v>426977</v>
      </c>
      <c r="H75844" t="s">
        <v>426978</v>
      </c>
      <c r="I75844" s="1">
        <v>21947</v>
      </c>
      <c r="J75844" t="s">
        <v>18</v>
      </c>
      <c r="K75844" t="s">
        <v>322909</v>
      </c>
    </row>
    <row r="75845" spans="1:11" x14ac:dyDescent="0.4">
      <c r="A75845">
        <v>1</v>
      </c>
      <c r="B75845" t="s">
        <v>426979</v>
      </c>
      <c r="C75845" t="s">
        <v>426980</v>
      </c>
      <c r="D75845" t="s">
        <v>426981</v>
      </c>
      <c r="E75845" t="s">
        <v>426982</v>
      </c>
      <c r="F75845" t="s">
        <v>426983</v>
      </c>
      <c r="G75845" t="s">
        <v>426984</v>
      </c>
      <c r="H75845" t="s">
        <v>426984</v>
      </c>
      <c r="I75845" s="1">
        <v>25143</v>
      </c>
      <c r="J75845" t="s">
        <v>18</v>
      </c>
      <c r="K75845" t="s">
        <v>322909</v>
      </c>
    </row>
    <row r="75846" spans="1:11" x14ac:dyDescent="0.4">
      <c r="A75846">
        <v>1</v>
      </c>
      <c r="B75846" t="s">
        <v>426985</v>
      </c>
      <c r="C75846" t="s">
        <v>47573</v>
      </c>
      <c r="D75846" t="s">
        <v>426986</v>
      </c>
      <c r="E75846" t="s">
        <v>426987</v>
      </c>
      <c r="F75846" t="s">
        <v>426988</v>
      </c>
      <c r="G75846" t="s">
        <v>426989</v>
      </c>
      <c r="H75846" t="s">
        <v>426989</v>
      </c>
      <c r="I75846" s="1">
        <v>26146</v>
      </c>
      <c r="J75846" t="s">
        <v>18</v>
      </c>
      <c r="K75846" t="s">
        <v>322909</v>
      </c>
    </row>
    <row r="75847" spans="1:11" x14ac:dyDescent="0.4">
      <c r="A75847">
        <v>1</v>
      </c>
      <c r="B75847" t="s">
        <v>426990</v>
      </c>
      <c r="C75847" t="s">
        <v>426991</v>
      </c>
      <c r="D75847" t="s">
        <v>426955</v>
      </c>
      <c r="E75847" t="s">
        <v>426992</v>
      </c>
      <c r="F75847" t="s">
        <v>426993</v>
      </c>
      <c r="G75847" t="s">
        <v>426994</v>
      </c>
      <c r="H75847" t="s">
        <v>426994</v>
      </c>
      <c r="I75847" s="1">
        <v>27273</v>
      </c>
      <c r="J75847" t="s">
        <v>18</v>
      </c>
      <c r="K75847" t="s">
        <v>322909</v>
      </c>
    </row>
    <row r="75848" spans="1:11" x14ac:dyDescent="0.4">
      <c r="A75848">
        <v>1</v>
      </c>
      <c r="B75848" t="s">
        <v>426995</v>
      </c>
      <c r="C75848" t="s">
        <v>426996</v>
      </c>
      <c r="D75848" t="s">
        <v>426968</v>
      </c>
      <c r="E75848" t="s">
        <v>426997</v>
      </c>
      <c r="F75848" t="s">
        <v>426998</v>
      </c>
      <c r="G75848" t="s">
        <v>426999</v>
      </c>
      <c r="H75848" t="s">
        <v>426999</v>
      </c>
      <c r="I75848" s="1">
        <v>28459</v>
      </c>
      <c r="J75848" t="s">
        <v>18</v>
      </c>
      <c r="K75848" t="s">
        <v>322909</v>
      </c>
    </row>
    <row r="75849" spans="1:11" x14ac:dyDescent="0.4">
      <c r="A75849">
        <v>1</v>
      </c>
      <c r="B75849" t="s">
        <v>427000</v>
      </c>
      <c r="C75849" t="s">
        <v>127497</v>
      </c>
      <c r="D75849" t="s">
        <v>427001</v>
      </c>
      <c r="E75849" t="s">
        <v>427002</v>
      </c>
      <c r="F75849" t="s">
        <v>427003</v>
      </c>
      <c r="G75849" t="s">
        <v>427004</v>
      </c>
      <c r="H75849" t="s">
        <v>427004</v>
      </c>
      <c r="I75849" s="1">
        <v>29587</v>
      </c>
      <c r="J75849" t="s">
        <v>18</v>
      </c>
      <c r="K75849" t="s">
        <v>322909</v>
      </c>
    </row>
    <row r="75850" spans="1:11" x14ac:dyDescent="0.4">
      <c r="A75850">
        <v>1</v>
      </c>
      <c r="B75850" t="s">
        <v>427005</v>
      </c>
      <c r="C75850" t="s">
        <v>427006</v>
      </c>
      <c r="D75850" t="s">
        <v>427007</v>
      </c>
      <c r="E75850" t="s">
        <v>427008</v>
      </c>
      <c r="F75850" t="s">
        <v>427009</v>
      </c>
      <c r="G75850" t="s">
        <v>427010</v>
      </c>
      <c r="H75850" t="s">
        <v>427010</v>
      </c>
      <c r="I75850" s="1">
        <v>29738</v>
      </c>
      <c r="J75850" t="s">
        <v>18</v>
      </c>
      <c r="K75850" t="s">
        <v>322909</v>
      </c>
    </row>
    <row r="75851" spans="1:11" x14ac:dyDescent="0.4">
      <c r="A75851">
        <v>1</v>
      </c>
      <c r="B75851" t="s">
        <v>427011</v>
      </c>
      <c r="C75851" t="s">
        <v>427012</v>
      </c>
      <c r="D75851" t="s">
        <v>427013</v>
      </c>
      <c r="E75851" t="s">
        <v>427014</v>
      </c>
      <c r="F75851" t="s">
        <v>427015</v>
      </c>
      <c r="G75851" t="s">
        <v>427016</v>
      </c>
      <c r="H75851" t="s">
        <v>427016</v>
      </c>
      <c r="I75851" s="1">
        <v>29860</v>
      </c>
      <c r="J75851" t="s">
        <v>18</v>
      </c>
      <c r="K75851" t="s">
        <v>322909</v>
      </c>
    </row>
    <row r="75852" spans="1:11" x14ac:dyDescent="0.4">
      <c r="A75852">
        <v>1</v>
      </c>
      <c r="B75852" t="s">
        <v>427017</v>
      </c>
      <c r="C75852" t="s">
        <v>427018</v>
      </c>
      <c r="D75852" t="s">
        <v>427019</v>
      </c>
      <c r="E75852" t="s">
        <v>427020</v>
      </c>
      <c r="F75852" t="s">
        <v>427021</v>
      </c>
      <c r="G75852" t="s">
        <v>427022</v>
      </c>
      <c r="H75852" t="s">
        <v>427023</v>
      </c>
      <c r="I75852" s="1">
        <v>30042</v>
      </c>
      <c r="J75852" t="s">
        <v>18</v>
      </c>
      <c r="K75852" t="s">
        <v>322909</v>
      </c>
    </row>
    <row r="75853" spans="1:11" x14ac:dyDescent="0.4">
      <c r="A75853">
        <v>1</v>
      </c>
      <c r="B75853" t="s">
        <v>427024</v>
      </c>
      <c r="C75853" t="s">
        <v>427025</v>
      </c>
      <c r="D75853" t="s">
        <v>427026</v>
      </c>
      <c r="E75853" t="s">
        <v>427027</v>
      </c>
      <c r="F75853" t="s">
        <v>427028</v>
      </c>
      <c r="G75853" t="s">
        <v>427029</v>
      </c>
      <c r="H75853" t="s">
        <v>427029</v>
      </c>
      <c r="I75853" s="1">
        <v>30286</v>
      </c>
      <c r="J75853" t="s">
        <v>18</v>
      </c>
      <c r="K75853" t="s">
        <v>322909</v>
      </c>
    </row>
    <row r="75854" spans="1:11" x14ac:dyDescent="0.4">
      <c r="A75854">
        <v>1</v>
      </c>
      <c r="B75854" t="s">
        <v>427030</v>
      </c>
      <c r="C75854" t="s">
        <v>427031</v>
      </c>
      <c r="D75854" t="s">
        <v>427026</v>
      </c>
      <c r="E75854" t="s">
        <v>427032</v>
      </c>
      <c r="F75854" t="s">
        <v>427033</v>
      </c>
      <c r="G75854" t="s">
        <v>427034</v>
      </c>
      <c r="H75854" t="s">
        <v>427034</v>
      </c>
      <c r="I75854" s="1">
        <v>30376</v>
      </c>
      <c r="J75854" t="s">
        <v>18</v>
      </c>
      <c r="K75854" t="s">
        <v>322909</v>
      </c>
    </row>
    <row r="75855" spans="1:11" x14ac:dyDescent="0.4">
      <c r="A75855">
        <v>1</v>
      </c>
      <c r="B75855" t="s">
        <v>427035</v>
      </c>
      <c r="C75855" t="s">
        <v>147297</v>
      </c>
      <c r="D75855" t="s">
        <v>426941</v>
      </c>
      <c r="E75855" t="s">
        <v>427036</v>
      </c>
      <c r="F75855" t="s">
        <v>427037</v>
      </c>
      <c r="G75855" t="s">
        <v>427038</v>
      </c>
      <c r="H75855" t="s">
        <v>427038</v>
      </c>
      <c r="I75855" s="1">
        <v>30610</v>
      </c>
      <c r="J75855" t="s">
        <v>18</v>
      </c>
      <c r="K75855" t="s">
        <v>322909</v>
      </c>
    </row>
    <row r="75856" spans="1:11" x14ac:dyDescent="0.4">
      <c r="A75856">
        <v>1</v>
      </c>
      <c r="B75856" t="s">
        <v>427039</v>
      </c>
      <c r="C75856" t="s">
        <v>427040</v>
      </c>
      <c r="D75856" t="s">
        <v>426974</v>
      </c>
      <c r="E75856" t="s">
        <v>427041</v>
      </c>
      <c r="F75856" t="s">
        <v>427042</v>
      </c>
      <c r="G75856" t="s">
        <v>427043</v>
      </c>
      <c r="H75856" t="s">
        <v>427043</v>
      </c>
      <c r="I75856" s="1">
        <v>30751</v>
      </c>
      <c r="J75856" t="s">
        <v>18</v>
      </c>
      <c r="K75856" t="s">
        <v>322909</v>
      </c>
    </row>
    <row r="75857" spans="1:11" x14ac:dyDescent="0.4">
      <c r="A75857">
        <v>1</v>
      </c>
      <c r="B75857" t="s">
        <v>427044</v>
      </c>
      <c r="C75857" t="s">
        <v>38226</v>
      </c>
      <c r="D75857" t="s">
        <v>427045</v>
      </c>
      <c r="E75857" t="s">
        <v>427046</v>
      </c>
      <c r="F75857" t="s">
        <v>427047</v>
      </c>
      <c r="G75857" t="s">
        <v>427048</v>
      </c>
      <c r="H75857" t="s">
        <v>427048</v>
      </c>
      <c r="I75857" s="1">
        <v>31122</v>
      </c>
      <c r="J75857" t="s">
        <v>18</v>
      </c>
      <c r="K75857" t="s">
        <v>322909</v>
      </c>
    </row>
    <row r="75858" spans="1:11" x14ac:dyDescent="0.4">
      <c r="A75858">
        <v>1</v>
      </c>
      <c r="B75858" t="s">
        <v>427049</v>
      </c>
      <c r="C75858" t="s">
        <v>3069</v>
      </c>
      <c r="D75858" t="s">
        <v>426948</v>
      </c>
      <c r="E75858" t="s">
        <v>427050</v>
      </c>
      <c r="F75858" t="s">
        <v>427051</v>
      </c>
      <c r="G75858" t="s">
        <v>427052</v>
      </c>
      <c r="H75858" t="s">
        <v>427052</v>
      </c>
      <c r="I75858" s="1">
        <v>31138</v>
      </c>
      <c r="J75858" t="s">
        <v>18</v>
      </c>
      <c r="K75858" t="s">
        <v>322909</v>
      </c>
    </row>
    <row r="75859" spans="1:11" x14ac:dyDescent="0.4">
      <c r="A75859">
        <v>1</v>
      </c>
      <c r="B75859" t="s">
        <v>427053</v>
      </c>
      <c r="C75859" t="s">
        <v>427054</v>
      </c>
      <c r="D75859" t="s">
        <v>427055</v>
      </c>
      <c r="E75859" t="s">
        <v>427056</v>
      </c>
      <c r="F75859" t="s">
        <v>427057</v>
      </c>
      <c r="G75859" t="s">
        <v>427058</v>
      </c>
      <c r="H75859" t="s">
        <v>427058</v>
      </c>
      <c r="I75859" s="1">
        <v>31564</v>
      </c>
      <c r="J75859" t="s">
        <v>18</v>
      </c>
      <c r="K75859" t="s">
        <v>322909</v>
      </c>
    </row>
    <row r="75860" spans="1:11" x14ac:dyDescent="0.4">
      <c r="A75860">
        <v>1</v>
      </c>
      <c r="B75860" t="s">
        <v>427059</v>
      </c>
      <c r="C75860" t="s">
        <v>427060</v>
      </c>
      <c r="D75860" t="s">
        <v>427007</v>
      </c>
      <c r="E75860" t="s">
        <v>427061</v>
      </c>
      <c r="F75860" t="s">
        <v>427062</v>
      </c>
      <c r="G75860" t="s">
        <v>427063</v>
      </c>
      <c r="H75860" t="s">
        <v>427063</v>
      </c>
      <c r="I75860" s="1">
        <v>31747</v>
      </c>
      <c r="J75860" t="s">
        <v>18</v>
      </c>
      <c r="K75860" t="s">
        <v>322909</v>
      </c>
    </row>
    <row r="75861" spans="1:11" x14ac:dyDescent="0.4">
      <c r="A75861">
        <v>1</v>
      </c>
      <c r="B75861" t="s">
        <v>427064</v>
      </c>
      <c r="C75861" t="s">
        <v>427065</v>
      </c>
      <c r="D75861" t="s">
        <v>427026</v>
      </c>
      <c r="E75861" t="s">
        <v>427066</v>
      </c>
      <c r="F75861" t="s">
        <v>427067</v>
      </c>
      <c r="G75861" t="s">
        <v>427068</v>
      </c>
      <c r="H75861" t="s">
        <v>427068</v>
      </c>
      <c r="I75861" s="1">
        <v>31785</v>
      </c>
      <c r="J75861" t="s">
        <v>18</v>
      </c>
      <c r="K75861" t="s">
        <v>322909</v>
      </c>
    </row>
    <row r="75862" spans="1:11" x14ac:dyDescent="0.4">
      <c r="A75862">
        <v>1</v>
      </c>
      <c r="B75862" t="s">
        <v>427069</v>
      </c>
      <c r="C75862" t="s">
        <v>168418</v>
      </c>
      <c r="D75862" t="s">
        <v>427013</v>
      </c>
      <c r="E75862" t="s">
        <v>427070</v>
      </c>
      <c r="F75862" t="s">
        <v>427071</v>
      </c>
      <c r="G75862" t="s">
        <v>427072</v>
      </c>
      <c r="H75862" t="s">
        <v>427072</v>
      </c>
      <c r="I75862" s="1">
        <v>31929</v>
      </c>
      <c r="J75862" t="s">
        <v>18</v>
      </c>
      <c r="K75862" t="s">
        <v>322909</v>
      </c>
    </row>
    <row r="75863" spans="1:11" x14ac:dyDescent="0.4">
      <c r="A75863">
        <v>1</v>
      </c>
      <c r="B75863" t="s">
        <v>427073</v>
      </c>
      <c r="C75863" t="s">
        <v>166984</v>
      </c>
      <c r="D75863" t="s">
        <v>427013</v>
      </c>
      <c r="E75863" t="s">
        <v>427074</v>
      </c>
      <c r="F75863" t="s">
        <v>427075</v>
      </c>
      <c r="G75863" t="s">
        <v>427076</v>
      </c>
      <c r="H75863" t="s">
        <v>427076</v>
      </c>
      <c r="I75863" s="1">
        <v>32295</v>
      </c>
      <c r="J75863" t="s">
        <v>18</v>
      </c>
      <c r="K75863" t="s">
        <v>322909</v>
      </c>
    </row>
    <row r="75864" spans="1:11" x14ac:dyDescent="0.4">
      <c r="A75864">
        <v>1</v>
      </c>
      <c r="B75864" t="s">
        <v>427077</v>
      </c>
      <c r="C75864" t="s">
        <v>427078</v>
      </c>
      <c r="D75864" t="s">
        <v>426974</v>
      </c>
      <c r="E75864" t="s">
        <v>427079</v>
      </c>
      <c r="F75864" t="s">
        <v>427080</v>
      </c>
      <c r="G75864" t="s">
        <v>427081</v>
      </c>
      <c r="H75864" t="s">
        <v>427081</v>
      </c>
      <c r="I75864" s="1">
        <v>32660</v>
      </c>
      <c r="J75864" t="s">
        <v>18</v>
      </c>
      <c r="K75864" t="s">
        <v>322909</v>
      </c>
    </row>
    <row r="75865" spans="1:11" x14ac:dyDescent="0.4">
      <c r="A75865">
        <v>1</v>
      </c>
      <c r="B75865" t="s">
        <v>427082</v>
      </c>
      <c r="C75865" t="s">
        <v>427083</v>
      </c>
      <c r="D75865" t="s">
        <v>427055</v>
      </c>
      <c r="E75865" t="s">
        <v>427084</v>
      </c>
      <c r="F75865" t="s">
        <v>427085</v>
      </c>
      <c r="G75865" t="s">
        <v>427086</v>
      </c>
      <c r="H75865" t="s">
        <v>427086</v>
      </c>
      <c r="I75865" s="1">
        <v>32690</v>
      </c>
      <c r="J75865" t="s">
        <v>18</v>
      </c>
      <c r="K75865" t="s">
        <v>322909</v>
      </c>
    </row>
    <row r="75866" spans="1:11" x14ac:dyDescent="0.4">
      <c r="A75866">
        <v>1</v>
      </c>
      <c r="B75866" t="s">
        <v>427087</v>
      </c>
      <c r="C75866" t="s">
        <v>319998</v>
      </c>
      <c r="D75866" t="s">
        <v>427088</v>
      </c>
      <c r="E75866" t="s">
        <v>427089</v>
      </c>
      <c r="F75866" t="s">
        <v>427090</v>
      </c>
      <c r="G75866" t="s">
        <v>427091</v>
      </c>
      <c r="H75866" t="s">
        <v>427091</v>
      </c>
      <c r="I75866" s="1">
        <v>32782</v>
      </c>
      <c r="J75866" t="s">
        <v>18</v>
      </c>
      <c r="K75866" t="s">
        <v>322909</v>
      </c>
    </row>
    <row r="75867" spans="1:11" x14ac:dyDescent="0.4">
      <c r="A75867">
        <v>1</v>
      </c>
      <c r="B75867" t="s">
        <v>427092</v>
      </c>
      <c r="C75867" t="s">
        <v>427093</v>
      </c>
      <c r="D75867" t="s">
        <v>427001</v>
      </c>
      <c r="E75867" t="s">
        <v>427094</v>
      </c>
      <c r="F75867" t="s">
        <v>427095</v>
      </c>
      <c r="G75867" t="s">
        <v>427096</v>
      </c>
      <c r="H75867" t="s">
        <v>427097</v>
      </c>
      <c r="I75867" s="1">
        <v>32813</v>
      </c>
      <c r="J75867" t="s">
        <v>18</v>
      </c>
      <c r="K75867" t="s">
        <v>322909</v>
      </c>
    </row>
    <row r="75868" spans="1:11" x14ac:dyDescent="0.4">
      <c r="A75868">
        <v>1</v>
      </c>
      <c r="B75868" t="s">
        <v>427098</v>
      </c>
      <c r="C75868" t="s">
        <v>427099</v>
      </c>
      <c r="D75868" t="s">
        <v>427100</v>
      </c>
      <c r="E75868" t="s">
        <v>427101</v>
      </c>
      <c r="F75868" t="s">
        <v>427102</v>
      </c>
      <c r="G75868" t="s">
        <v>427103</v>
      </c>
      <c r="H75868" t="s">
        <v>427103</v>
      </c>
      <c r="I75868" s="1">
        <v>32905</v>
      </c>
      <c r="J75868" t="s">
        <v>18</v>
      </c>
      <c r="K75868" t="s">
        <v>322909</v>
      </c>
    </row>
    <row r="75869" spans="1:11" x14ac:dyDescent="0.4">
      <c r="A75869">
        <v>1</v>
      </c>
      <c r="B75869" t="s">
        <v>427104</v>
      </c>
      <c r="C75869" t="s">
        <v>427105</v>
      </c>
      <c r="D75869" t="s">
        <v>427106</v>
      </c>
      <c r="E75869" t="s">
        <v>427107</v>
      </c>
      <c r="F75869" t="s">
        <v>427108</v>
      </c>
      <c r="G75869" t="s">
        <v>427109</v>
      </c>
      <c r="H75869" t="s">
        <v>427110</v>
      </c>
      <c r="I75869" s="1">
        <v>32931</v>
      </c>
      <c r="J75869" t="s">
        <v>18</v>
      </c>
      <c r="K75869" t="s">
        <v>322909</v>
      </c>
    </row>
    <row r="75870" spans="1:11" x14ac:dyDescent="0.4">
      <c r="A75870">
        <v>1</v>
      </c>
      <c r="B75870" t="s">
        <v>427111</v>
      </c>
      <c r="C75870" t="s">
        <v>427112</v>
      </c>
      <c r="D75870" t="s">
        <v>427001</v>
      </c>
      <c r="E75870" t="s">
        <v>427113</v>
      </c>
      <c r="F75870" t="s">
        <v>427114</v>
      </c>
      <c r="G75870" t="s">
        <v>427115</v>
      </c>
      <c r="H75870" t="s">
        <v>13019</v>
      </c>
      <c r="I75870" s="1">
        <v>33178</v>
      </c>
      <c r="J75870" t="s">
        <v>18</v>
      </c>
      <c r="K75870" t="s">
        <v>322909</v>
      </c>
    </row>
    <row r="75871" spans="1:11" x14ac:dyDescent="0.4">
      <c r="A75871">
        <v>1</v>
      </c>
      <c r="B75871" t="s">
        <v>427116</v>
      </c>
      <c r="C75871" t="s">
        <v>347124</v>
      </c>
      <c r="D75871" t="s">
        <v>427117</v>
      </c>
      <c r="E75871" t="s">
        <v>427118</v>
      </c>
      <c r="F75871" t="s">
        <v>427119</v>
      </c>
      <c r="G75871" t="s">
        <v>427120</v>
      </c>
      <c r="H75871" t="s">
        <v>427120</v>
      </c>
      <c r="I75871" s="1">
        <v>33239</v>
      </c>
      <c r="J75871" t="s">
        <v>18</v>
      </c>
      <c r="K75871" t="s">
        <v>322909</v>
      </c>
    </row>
    <row r="75872" spans="1:11" x14ac:dyDescent="0.4">
      <c r="A75872">
        <v>1</v>
      </c>
      <c r="B75872" t="s">
        <v>427121</v>
      </c>
      <c r="C75872" t="s">
        <v>427122</v>
      </c>
      <c r="D75872" t="s">
        <v>427055</v>
      </c>
      <c r="E75872" t="s">
        <v>427123</v>
      </c>
      <c r="F75872" t="s">
        <v>427124</v>
      </c>
      <c r="G75872" t="s">
        <v>391722</v>
      </c>
      <c r="H75872" t="s">
        <v>427125</v>
      </c>
      <c r="I75872" s="1">
        <v>33270</v>
      </c>
      <c r="J75872" t="s">
        <v>18</v>
      </c>
      <c r="K75872" t="s">
        <v>322909</v>
      </c>
    </row>
    <row r="75873" spans="1:11" x14ac:dyDescent="0.4">
      <c r="A75873">
        <v>1</v>
      </c>
      <c r="B75873" t="s">
        <v>427126</v>
      </c>
      <c r="C75873" t="s">
        <v>427127</v>
      </c>
      <c r="D75873" t="s">
        <v>427088</v>
      </c>
      <c r="E75873" t="s">
        <v>427128</v>
      </c>
      <c r="F75873" t="s">
        <v>427129</v>
      </c>
      <c r="G75873" t="s">
        <v>427130</v>
      </c>
      <c r="H75873" t="s">
        <v>427130</v>
      </c>
      <c r="I75873" s="1">
        <v>33385</v>
      </c>
      <c r="J75873" t="s">
        <v>18</v>
      </c>
      <c r="K75873" t="s">
        <v>322909</v>
      </c>
    </row>
    <row r="75874" spans="1:11" x14ac:dyDescent="0.4">
      <c r="A75874">
        <v>1</v>
      </c>
      <c r="B75874" t="s">
        <v>427131</v>
      </c>
      <c r="C75874" t="s">
        <v>427132</v>
      </c>
      <c r="D75874" t="s">
        <v>427007</v>
      </c>
      <c r="E75874" t="s">
        <v>427133</v>
      </c>
      <c r="F75874" t="s">
        <v>427134</v>
      </c>
      <c r="G75874" t="s">
        <v>425643</v>
      </c>
      <c r="H75874" t="s">
        <v>427135</v>
      </c>
      <c r="I75874" s="1">
        <v>33482</v>
      </c>
      <c r="J75874" t="s">
        <v>18</v>
      </c>
      <c r="K75874" t="s">
        <v>322909</v>
      </c>
    </row>
    <row r="75875" spans="1:11" x14ac:dyDescent="0.4">
      <c r="A75875">
        <v>1</v>
      </c>
      <c r="B75875" t="s">
        <v>427136</v>
      </c>
      <c r="C75875" t="s">
        <v>427137</v>
      </c>
      <c r="D75875" t="s">
        <v>427007</v>
      </c>
      <c r="E75875" t="s">
        <v>427061</v>
      </c>
      <c r="F75875" t="s">
        <v>427138</v>
      </c>
      <c r="G75875" t="s">
        <v>427139</v>
      </c>
      <c r="H75875" t="s">
        <v>427139</v>
      </c>
      <c r="I75875" s="1">
        <v>33573</v>
      </c>
      <c r="J75875" t="s">
        <v>18</v>
      </c>
      <c r="K75875" t="s">
        <v>322909</v>
      </c>
    </row>
    <row r="75876" spans="1:11" x14ac:dyDescent="0.4">
      <c r="A75876">
        <v>1</v>
      </c>
      <c r="B75876" t="s">
        <v>427140</v>
      </c>
      <c r="C75876" t="s">
        <v>427141</v>
      </c>
      <c r="D75876" t="s">
        <v>427055</v>
      </c>
      <c r="E75876" t="s">
        <v>427142</v>
      </c>
      <c r="F75876" t="s">
        <v>427143</v>
      </c>
      <c r="G75876" t="s">
        <v>427144</v>
      </c>
      <c r="H75876" t="s">
        <v>427144</v>
      </c>
      <c r="I75876" s="1">
        <v>33573</v>
      </c>
      <c r="J75876" t="s">
        <v>18</v>
      </c>
      <c r="K75876" t="s">
        <v>322909</v>
      </c>
    </row>
    <row r="75877" spans="1:11" x14ac:dyDescent="0.4">
      <c r="A75877">
        <v>1</v>
      </c>
      <c r="B75877" t="s">
        <v>427145</v>
      </c>
      <c r="C75877" t="s">
        <v>14171</v>
      </c>
      <c r="D75877" t="s">
        <v>427055</v>
      </c>
      <c r="E75877" t="s">
        <v>427146</v>
      </c>
      <c r="F75877" t="s">
        <v>427147</v>
      </c>
      <c r="G75877" t="s">
        <v>427148</v>
      </c>
      <c r="H75877" t="s">
        <v>427148</v>
      </c>
      <c r="I75877" s="1">
        <v>33670</v>
      </c>
      <c r="J75877" t="s">
        <v>18</v>
      </c>
      <c r="K75877" t="s">
        <v>322909</v>
      </c>
    </row>
    <row r="75878" spans="1:11" x14ac:dyDescent="0.4">
      <c r="A75878">
        <v>1</v>
      </c>
      <c r="B75878" t="s">
        <v>427149</v>
      </c>
      <c r="C75878" t="s">
        <v>427150</v>
      </c>
      <c r="D75878" t="s">
        <v>426981</v>
      </c>
      <c r="E75878" t="s">
        <v>427151</v>
      </c>
      <c r="F75878" t="s">
        <v>427152</v>
      </c>
      <c r="G75878" t="s">
        <v>427153</v>
      </c>
      <c r="H75878" t="s">
        <v>427153</v>
      </c>
      <c r="I75878" s="1">
        <v>33817</v>
      </c>
      <c r="J75878" t="s">
        <v>18</v>
      </c>
      <c r="K75878" t="s">
        <v>322909</v>
      </c>
    </row>
    <row r="75879" spans="1:11" x14ac:dyDescent="0.4">
      <c r="A75879">
        <v>1</v>
      </c>
      <c r="B75879" t="s">
        <v>427154</v>
      </c>
      <c r="C75879" t="s">
        <v>427155</v>
      </c>
      <c r="D75879" t="s">
        <v>427156</v>
      </c>
      <c r="E75879" t="s">
        <v>427157</v>
      </c>
      <c r="F75879" t="s">
        <v>427158</v>
      </c>
      <c r="G75879" t="s">
        <v>427159</v>
      </c>
      <c r="H75879" t="s">
        <v>427160</v>
      </c>
      <c r="I75879" s="1">
        <v>33848</v>
      </c>
      <c r="J75879" t="s">
        <v>18</v>
      </c>
      <c r="K75879" t="s">
        <v>322909</v>
      </c>
    </row>
    <row r="75880" spans="1:11" x14ac:dyDescent="0.4">
      <c r="A75880">
        <v>1</v>
      </c>
      <c r="B75880" t="s">
        <v>427161</v>
      </c>
      <c r="C75880" t="s">
        <v>427162</v>
      </c>
      <c r="D75880" t="s">
        <v>426941</v>
      </c>
      <c r="E75880" t="s">
        <v>427163</v>
      </c>
      <c r="F75880" t="s">
        <v>427164</v>
      </c>
      <c r="G75880" t="s">
        <v>427165</v>
      </c>
      <c r="H75880" t="s">
        <v>427166</v>
      </c>
      <c r="I75880" s="1">
        <v>33844</v>
      </c>
      <c r="J75880" t="s">
        <v>18</v>
      </c>
      <c r="K75880" t="s">
        <v>322909</v>
      </c>
    </row>
    <row r="75881" spans="1:11" x14ac:dyDescent="0.4">
      <c r="A75881">
        <v>1</v>
      </c>
      <c r="B75881" t="s">
        <v>427167</v>
      </c>
      <c r="C75881" t="s">
        <v>427168</v>
      </c>
      <c r="D75881" t="s">
        <v>427007</v>
      </c>
      <c r="E75881" t="s">
        <v>427169</v>
      </c>
      <c r="F75881" t="s">
        <v>427170</v>
      </c>
      <c r="G75881" t="s">
        <v>427171</v>
      </c>
      <c r="H75881" t="s">
        <v>427171</v>
      </c>
      <c r="I75881" s="1">
        <v>34029</v>
      </c>
      <c r="J75881" t="s">
        <v>18</v>
      </c>
      <c r="K75881" t="s">
        <v>322909</v>
      </c>
    </row>
    <row r="75882" spans="1:11" x14ac:dyDescent="0.4">
      <c r="A75882">
        <v>1</v>
      </c>
      <c r="B75882" t="s">
        <v>427172</v>
      </c>
      <c r="C75882" t="s">
        <v>427173</v>
      </c>
      <c r="D75882" t="s">
        <v>426986</v>
      </c>
      <c r="E75882" t="s">
        <v>427174</v>
      </c>
      <c r="F75882" t="s">
        <v>427175</v>
      </c>
      <c r="G75882" t="s">
        <v>427176</v>
      </c>
      <c r="H75882" t="s">
        <v>427176</v>
      </c>
      <c r="I75882" s="1">
        <v>34060</v>
      </c>
      <c r="J75882" t="s">
        <v>18</v>
      </c>
      <c r="K75882" t="s">
        <v>322909</v>
      </c>
    </row>
    <row r="75883" spans="1:11" x14ac:dyDescent="0.4">
      <c r="A75883">
        <v>1</v>
      </c>
      <c r="B75883" t="s">
        <v>427177</v>
      </c>
      <c r="C75883" t="s">
        <v>427178</v>
      </c>
      <c r="D75883" t="s">
        <v>427013</v>
      </c>
      <c r="E75883" t="s">
        <v>427179</v>
      </c>
      <c r="F75883" t="s">
        <v>427180</v>
      </c>
      <c r="G75883" t="s">
        <v>427181</v>
      </c>
      <c r="H75883" t="s">
        <v>427182</v>
      </c>
      <c r="I75883" s="1">
        <v>34029</v>
      </c>
      <c r="J75883" t="s">
        <v>18</v>
      </c>
      <c r="K75883" t="s">
        <v>322909</v>
      </c>
    </row>
    <row r="75884" spans="1:11" x14ac:dyDescent="0.4">
      <c r="A75884">
        <v>1</v>
      </c>
      <c r="B75884" t="s">
        <v>427183</v>
      </c>
      <c r="C75884" t="s">
        <v>3099</v>
      </c>
      <c r="D75884" t="s">
        <v>427184</v>
      </c>
      <c r="E75884" t="s">
        <v>427185</v>
      </c>
      <c r="F75884" t="s">
        <v>427186</v>
      </c>
      <c r="G75884" t="s">
        <v>236155</v>
      </c>
      <c r="H75884" t="s">
        <v>236155</v>
      </c>
      <c r="I75884" s="1">
        <v>34121</v>
      </c>
      <c r="J75884" t="s">
        <v>18</v>
      </c>
      <c r="K75884" t="s">
        <v>322909</v>
      </c>
    </row>
    <row r="75885" spans="1:11" x14ac:dyDescent="0.4">
      <c r="A75885">
        <v>1</v>
      </c>
      <c r="B75885" t="s">
        <v>427187</v>
      </c>
      <c r="C75885" t="s">
        <v>427188</v>
      </c>
      <c r="D75885" t="s">
        <v>426941</v>
      </c>
      <c r="E75885" t="s">
        <v>427189</v>
      </c>
      <c r="F75885" t="s">
        <v>427190</v>
      </c>
      <c r="G75885" t="s">
        <v>427191</v>
      </c>
      <c r="H75885" t="s">
        <v>427192</v>
      </c>
      <c r="I75885" s="1">
        <v>34213</v>
      </c>
      <c r="J75885" t="s">
        <v>18</v>
      </c>
      <c r="K75885" t="s">
        <v>322909</v>
      </c>
    </row>
    <row r="75886" spans="1:11" x14ac:dyDescent="0.4">
      <c r="A75886">
        <v>1</v>
      </c>
      <c r="B75886" t="s">
        <v>427193</v>
      </c>
      <c r="C75886" t="s">
        <v>427194</v>
      </c>
      <c r="D75886" t="s">
        <v>427001</v>
      </c>
      <c r="E75886" t="s">
        <v>427195</v>
      </c>
      <c r="F75886" t="s">
        <v>427196</v>
      </c>
      <c r="G75886" t="s">
        <v>427197</v>
      </c>
      <c r="H75886" t="s">
        <v>427198</v>
      </c>
      <c r="I75886" s="1">
        <v>34213</v>
      </c>
      <c r="J75886" t="s">
        <v>18</v>
      </c>
      <c r="K75886" t="s">
        <v>322909</v>
      </c>
    </row>
    <row r="75887" spans="1:11" x14ac:dyDescent="0.4">
      <c r="A75887">
        <v>1</v>
      </c>
      <c r="B75887" t="s">
        <v>427199</v>
      </c>
      <c r="C75887" t="s">
        <v>427200</v>
      </c>
      <c r="D75887" t="s">
        <v>427013</v>
      </c>
      <c r="E75887" t="s">
        <v>427201</v>
      </c>
      <c r="F75887" t="s">
        <v>427202</v>
      </c>
      <c r="G75887" t="s">
        <v>427203</v>
      </c>
      <c r="H75887" t="s">
        <v>427203</v>
      </c>
      <c r="I75887" s="1">
        <v>34486</v>
      </c>
      <c r="J75887" t="s">
        <v>18</v>
      </c>
      <c r="K75887" t="s">
        <v>322909</v>
      </c>
    </row>
    <row r="75888" spans="1:11" x14ac:dyDescent="0.4">
      <c r="A75888">
        <v>1</v>
      </c>
      <c r="B75888" t="s">
        <v>427204</v>
      </c>
      <c r="C75888" t="s">
        <v>427205</v>
      </c>
      <c r="D75888" t="s">
        <v>427206</v>
      </c>
      <c r="E75888" t="s">
        <v>427207</v>
      </c>
      <c r="F75888" t="s">
        <v>427208</v>
      </c>
      <c r="G75888" t="s">
        <v>427209</v>
      </c>
      <c r="H75888" t="s">
        <v>427209</v>
      </c>
      <c r="I75888" s="1">
        <v>34516</v>
      </c>
      <c r="J75888" t="s">
        <v>18</v>
      </c>
      <c r="K75888" t="s">
        <v>322909</v>
      </c>
    </row>
    <row r="75889" spans="1:11" x14ac:dyDescent="0.4">
      <c r="A75889">
        <v>1</v>
      </c>
      <c r="B75889" t="s">
        <v>427210</v>
      </c>
      <c r="C75889" t="s">
        <v>427211</v>
      </c>
      <c r="D75889" t="s">
        <v>427013</v>
      </c>
      <c r="E75889" t="s">
        <v>427212</v>
      </c>
      <c r="F75889" t="s">
        <v>427213</v>
      </c>
      <c r="G75889" t="s">
        <v>427214</v>
      </c>
      <c r="H75889" t="s">
        <v>427214</v>
      </c>
      <c r="I75889" s="1">
        <v>34608</v>
      </c>
      <c r="J75889" t="s">
        <v>18</v>
      </c>
      <c r="K75889" t="s">
        <v>322909</v>
      </c>
    </row>
    <row r="75890" spans="1:11" x14ac:dyDescent="0.4">
      <c r="A75890">
        <v>1</v>
      </c>
      <c r="B75890" t="s">
        <v>427215</v>
      </c>
      <c r="C75890" t="s">
        <v>427216</v>
      </c>
      <c r="D75890" t="s">
        <v>427217</v>
      </c>
      <c r="E75890" t="s">
        <v>427218</v>
      </c>
      <c r="F75890" t="s">
        <v>427219</v>
      </c>
      <c r="G75890" t="s">
        <v>427220</v>
      </c>
      <c r="H75890" t="s">
        <v>427220</v>
      </c>
      <c r="I75890" s="1">
        <v>34568</v>
      </c>
      <c r="J75890" t="s">
        <v>18</v>
      </c>
      <c r="K75890" t="s">
        <v>322909</v>
      </c>
    </row>
    <row r="75891" spans="1:11" x14ac:dyDescent="0.4">
      <c r="A75891">
        <v>1</v>
      </c>
      <c r="B75891" t="s">
        <v>427221</v>
      </c>
      <c r="C75891" t="s">
        <v>427222</v>
      </c>
      <c r="D75891" t="s">
        <v>427088</v>
      </c>
      <c r="E75891" t="s">
        <v>427223</v>
      </c>
      <c r="F75891" t="s">
        <v>427224</v>
      </c>
      <c r="G75891" t="s">
        <v>427225</v>
      </c>
      <c r="H75891" t="s">
        <v>427226</v>
      </c>
      <c r="I75891" s="1">
        <v>34610</v>
      </c>
      <c r="J75891" t="s">
        <v>18</v>
      </c>
      <c r="K75891" t="s">
        <v>322909</v>
      </c>
    </row>
    <row r="75892" spans="1:11" x14ac:dyDescent="0.4">
      <c r="A75892">
        <v>1</v>
      </c>
      <c r="B75892" t="s">
        <v>427227</v>
      </c>
      <c r="C75892" t="s">
        <v>427228</v>
      </c>
      <c r="D75892" t="s">
        <v>427007</v>
      </c>
      <c r="E75892" t="s">
        <v>427229</v>
      </c>
      <c r="F75892" t="s">
        <v>427230</v>
      </c>
      <c r="G75892" t="s">
        <v>427231</v>
      </c>
      <c r="H75892" t="s">
        <v>427231</v>
      </c>
      <c r="I75892" s="1">
        <v>34700</v>
      </c>
      <c r="J75892" t="s">
        <v>18</v>
      </c>
      <c r="K75892" t="s">
        <v>322909</v>
      </c>
    </row>
    <row r="75893" spans="1:11" x14ac:dyDescent="0.4">
      <c r="A75893">
        <v>1</v>
      </c>
      <c r="B75893" t="s">
        <v>427232</v>
      </c>
      <c r="C75893" t="s">
        <v>427233</v>
      </c>
      <c r="D75893" t="s">
        <v>427055</v>
      </c>
      <c r="E75893" t="s">
        <v>427234</v>
      </c>
      <c r="F75893" t="s">
        <v>427235</v>
      </c>
      <c r="G75893" t="s">
        <v>427236</v>
      </c>
      <c r="H75893" t="s">
        <v>427237</v>
      </c>
      <c r="I75893" s="1">
        <v>34700</v>
      </c>
      <c r="J75893" t="s">
        <v>18</v>
      </c>
      <c r="K75893" t="s">
        <v>322909</v>
      </c>
    </row>
    <row r="75894" spans="1:11" x14ac:dyDescent="0.4">
      <c r="A75894">
        <v>1</v>
      </c>
      <c r="B75894" t="s">
        <v>427238</v>
      </c>
      <c r="C75894" t="s">
        <v>427239</v>
      </c>
      <c r="D75894" t="s">
        <v>427206</v>
      </c>
      <c r="E75894" t="s">
        <v>427240</v>
      </c>
      <c r="F75894" t="s">
        <v>427241</v>
      </c>
      <c r="G75894" t="s">
        <v>427242</v>
      </c>
      <c r="H75894" t="s">
        <v>427243</v>
      </c>
      <c r="I75894" s="1">
        <v>34757</v>
      </c>
      <c r="J75894" t="s">
        <v>18</v>
      </c>
      <c r="K75894" t="s">
        <v>322909</v>
      </c>
    </row>
    <row r="75895" spans="1:11" x14ac:dyDescent="0.4">
      <c r="A75895">
        <v>1</v>
      </c>
      <c r="B75895" t="s">
        <v>427244</v>
      </c>
      <c r="C75895" t="s">
        <v>427245</v>
      </c>
      <c r="D75895" t="s">
        <v>427246</v>
      </c>
      <c r="E75895" t="s">
        <v>427247</v>
      </c>
      <c r="F75895" t="s">
        <v>427248</v>
      </c>
      <c r="G75895" t="s">
        <v>427249</v>
      </c>
      <c r="H75895" t="s">
        <v>427250</v>
      </c>
      <c r="I75895" s="1">
        <v>34788</v>
      </c>
      <c r="J75895" t="s">
        <v>18</v>
      </c>
      <c r="K75895" t="s">
        <v>322909</v>
      </c>
    </row>
    <row r="75896" spans="1:11" x14ac:dyDescent="0.4">
      <c r="A75896">
        <v>1</v>
      </c>
      <c r="B75896" t="s">
        <v>427251</v>
      </c>
      <c r="C75896" t="s">
        <v>202523</v>
      </c>
      <c r="D75896" t="s">
        <v>426941</v>
      </c>
      <c r="E75896" t="s">
        <v>427252</v>
      </c>
      <c r="F75896" t="s">
        <v>427253</v>
      </c>
      <c r="G75896" t="s">
        <v>427254</v>
      </c>
      <c r="H75896" t="s">
        <v>427254</v>
      </c>
      <c r="I75896" s="1">
        <v>34851</v>
      </c>
      <c r="J75896" t="s">
        <v>18</v>
      </c>
      <c r="K75896" t="s">
        <v>322909</v>
      </c>
    </row>
    <row r="75897" spans="1:11" x14ac:dyDescent="0.4">
      <c r="A75897">
        <v>1</v>
      </c>
      <c r="B75897" t="s">
        <v>427255</v>
      </c>
      <c r="C75897" t="s">
        <v>427256</v>
      </c>
      <c r="D75897" t="s">
        <v>427088</v>
      </c>
      <c r="E75897" t="s">
        <v>427257</v>
      </c>
      <c r="F75897" t="s">
        <v>427258</v>
      </c>
      <c r="G75897" t="s">
        <v>427259</v>
      </c>
      <c r="H75897" t="s">
        <v>427259</v>
      </c>
      <c r="I75897" s="1">
        <v>34881</v>
      </c>
      <c r="J75897" t="s">
        <v>18</v>
      </c>
      <c r="K75897" t="s">
        <v>322909</v>
      </c>
    </row>
    <row r="75898" spans="1:11" x14ac:dyDescent="0.4">
      <c r="A75898">
        <v>1</v>
      </c>
      <c r="B75898" t="s">
        <v>427260</v>
      </c>
      <c r="C75898" t="s">
        <v>427261</v>
      </c>
      <c r="D75898" t="s">
        <v>427013</v>
      </c>
      <c r="E75898" t="s">
        <v>427262</v>
      </c>
      <c r="F75898" t="s">
        <v>427263</v>
      </c>
      <c r="G75898" t="s">
        <v>427264</v>
      </c>
      <c r="H75898" t="s">
        <v>427264</v>
      </c>
      <c r="I75898" s="1">
        <v>34973</v>
      </c>
      <c r="J75898" t="s">
        <v>18</v>
      </c>
      <c r="K75898" t="s">
        <v>322909</v>
      </c>
    </row>
    <row r="75899" spans="1:11" x14ac:dyDescent="0.4">
      <c r="A75899">
        <v>1</v>
      </c>
      <c r="B75899" t="s">
        <v>427265</v>
      </c>
      <c r="C75899" t="s">
        <v>97982</v>
      </c>
      <c r="D75899" t="s">
        <v>427013</v>
      </c>
      <c r="E75899" t="s">
        <v>427266</v>
      </c>
      <c r="F75899" t="s">
        <v>427267</v>
      </c>
      <c r="G75899" t="s">
        <v>427268</v>
      </c>
      <c r="H75899" t="s">
        <v>427268</v>
      </c>
      <c r="I75899" s="1">
        <v>34923</v>
      </c>
      <c r="J75899" t="s">
        <v>18</v>
      </c>
      <c r="K75899" t="s">
        <v>322909</v>
      </c>
    </row>
    <row r="75900" spans="1:11" x14ac:dyDescent="0.4">
      <c r="A75900">
        <v>1</v>
      </c>
      <c r="B75900" t="s">
        <v>427269</v>
      </c>
      <c r="C75900" t="s">
        <v>427270</v>
      </c>
      <c r="D75900" t="s">
        <v>427271</v>
      </c>
      <c r="E75900" t="s">
        <v>427272</v>
      </c>
      <c r="F75900" t="s">
        <v>427273</v>
      </c>
      <c r="G75900" t="s">
        <v>427274</v>
      </c>
      <c r="H75900" t="s">
        <v>427274</v>
      </c>
      <c r="I75900" s="1">
        <v>34938</v>
      </c>
      <c r="J75900" t="s">
        <v>18</v>
      </c>
      <c r="K75900" t="s">
        <v>322909</v>
      </c>
    </row>
    <row r="75901" spans="1:11" x14ac:dyDescent="0.4">
      <c r="A75901">
        <v>1</v>
      </c>
      <c r="B75901" t="s">
        <v>427275</v>
      </c>
      <c r="C75901" t="s">
        <v>427276</v>
      </c>
      <c r="D75901" t="s">
        <v>427206</v>
      </c>
      <c r="E75901" t="s">
        <v>427277</v>
      </c>
      <c r="F75901" t="s">
        <v>427278</v>
      </c>
      <c r="G75901" t="s">
        <v>427279</v>
      </c>
      <c r="H75901" t="s">
        <v>427279</v>
      </c>
      <c r="I75901" s="1">
        <v>35004</v>
      </c>
      <c r="J75901" t="s">
        <v>18</v>
      </c>
      <c r="K75901" t="s">
        <v>322909</v>
      </c>
    </row>
    <row r="75902" spans="1:11" x14ac:dyDescent="0.4">
      <c r="A75902">
        <v>1</v>
      </c>
      <c r="B75902" t="s">
        <v>427280</v>
      </c>
      <c r="C75902" t="s">
        <v>427281</v>
      </c>
      <c r="D75902" t="s">
        <v>427088</v>
      </c>
      <c r="E75902" t="s">
        <v>427282</v>
      </c>
      <c r="F75902" t="s">
        <v>427283</v>
      </c>
      <c r="G75902" t="s">
        <v>427284</v>
      </c>
      <c r="H75902" t="s">
        <v>427285</v>
      </c>
      <c r="I75902" s="1">
        <v>34970</v>
      </c>
      <c r="J75902" t="s">
        <v>18</v>
      </c>
      <c r="K75902" t="s">
        <v>322909</v>
      </c>
    </row>
    <row r="75903" spans="1:11" x14ac:dyDescent="0.4">
      <c r="A75903">
        <v>1</v>
      </c>
      <c r="B75903" t="s">
        <v>427286</v>
      </c>
      <c r="C75903" t="s">
        <v>101495</v>
      </c>
      <c r="D75903" t="s">
        <v>426974</v>
      </c>
      <c r="E75903" t="s">
        <v>427287</v>
      </c>
      <c r="F75903" t="s">
        <v>427288</v>
      </c>
      <c r="G75903" t="s">
        <v>427289</v>
      </c>
      <c r="H75903" t="s">
        <v>427289</v>
      </c>
      <c r="I75903" s="1">
        <v>35096</v>
      </c>
      <c r="J75903" t="s">
        <v>18</v>
      </c>
      <c r="K75903" t="s">
        <v>322909</v>
      </c>
    </row>
    <row r="75904" spans="1:11" x14ac:dyDescent="0.4">
      <c r="A75904">
        <v>1</v>
      </c>
      <c r="B75904" t="s">
        <v>427290</v>
      </c>
      <c r="C75904" t="s">
        <v>3282</v>
      </c>
      <c r="D75904" t="s">
        <v>427055</v>
      </c>
      <c r="E75904" t="s">
        <v>427291</v>
      </c>
      <c r="F75904" t="s">
        <v>427292</v>
      </c>
      <c r="G75904" t="s">
        <v>427293</v>
      </c>
      <c r="H75904" t="s">
        <v>427293</v>
      </c>
      <c r="I75904" s="1">
        <v>35052</v>
      </c>
      <c r="J75904" t="s">
        <v>18</v>
      </c>
      <c r="K75904" t="s">
        <v>322909</v>
      </c>
    </row>
    <row r="75905" spans="1:11" x14ac:dyDescent="0.4">
      <c r="A75905">
        <v>1</v>
      </c>
      <c r="B75905" t="s">
        <v>427294</v>
      </c>
      <c r="C75905" t="s">
        <v>427295</v>
      </c>
      <c r="D75905" t="s">
        <v>427246</v>
      </c>
      <c r="E75905" t="s">
        <v>427296</v>
      </c>
      <c r="F75905" t="s">
        <v>427297</v>
      </c>
      <c r="G75905" t="s">
        <v>400180</v>
      </c>
      <c r="H75905" t="s">
        <v>427298</v>
      </c>
      <c r="I75905" s="1">
        <v>35186</v>
      </c>
      <c r="J75905" t="s">
        <v>18</v>
      </c>
      <c r="K75905" t="s">
        <v>322909</v>
      </c>
    </row>
    <row r="75906" spans="1:11" x14ac:dyDescent="0.4">
      <c r="A75906">
        <v>1</v>
      </c>
      <c r="B75906" t="s">
        <v>427299</v>
      </c>
      <c r="C75906" t="s">
        <v>427300</v>
      </c>
      <c r="D75906" t="s">
        <v>427055</v>
      </c>
      <c r="E75906" t="s">
        <v>427301</v>
      </c>
      <c r="F75906" t="s">
        <v>427302</v>
      </c>
      <c r="G75906" t="s">
        <v>427303</v>
      </c>
      <c r="H75906" t="s">
        <v>299383</v>
      </c>
      <c r="I75906" s="1">
        <v>35124</v>
      </c>
      <c r="J75906" t="s">
        <v>18</v>
      </c>
      <c r="K75906" t="s">
        <v>322909</v>
      </c>
    </row>
    <row r="75907" spans="1:11" x14ac:dyDescent="0.4">
      <c r="A75907">
        <v>1</v>
      </c>
      <c r="B75907" t="s">
        <v>427304</v>
      </c>
      <c r="C75907" t="s">
        <v>427305</v>
      </c>
      <c r="D75907" t="s">
        <v>427007</v>
      </c>
      <c r="E75907" t="s">
        <v>427306</v>
      </c>
      <c r="F75907" t="s">
        <v>427307</v>
      </c>
      <c r="G75907" t="s">
        <v>427308</v>
      </c>
      <c r="H75907" t="s">
        <v>427309</v>
      </c>
      <c r="I75907" s="1">
        <v>35147</v>
      </c>
      <c r="J75907" t="s">
        <v>18</v>
      </c>
      <c r="K75907" t="s">
        <v>322909</v>
      </c>
    </row>
    <row r="75908" spans="1:11" x14ac:dyDescent="0.4">
      <c r="A75908">
        <v>1</v>
      </c>
      <c r="B75908" t="s">
        <v>427310</v>
      </c>
      <c r="C75908" t="s">
        <v>427311</v>
      </c>
      <c r="D75908" t="s">
        <v>427312</v>
      </c>
      <c r="E75908" t="s">
        <v>427313</v>
      </c>
      <c r="F75908" t="s">
        <v>427314</v>
      </c>
      <c r="G75908" t="s">
        <v>427315</v>
      </c>
      <c r="H75908" t="s">
        <v>427316</v>
      </c>
      <c r="I75908" s="1">
        <v>35125</v>
      </c>
      <c r="J75908" t="s">
        <v>18</v>
      </c>
      <c r="K75908" t="s">
        <v>322909</v>
      </c>
    </row>
    <row r="75909" spans="1:11" x14ac:dyDescent="0.4">
      <c r="A75909">
        <v>1</v>
      </c>
      <c r="B75909" t="s">
        <v>427317</v>
      </c>
      <c r="C75909" t="s">
        <v>427318</v>
      </c>
      <c r="D75909" t="s">
        <v>427206</v>
      </c>
      <c r="E75909" t="s">
        <v>427319</v>
      </c>
      <c r="F75909" t="s">
        <v>427320</v>
      </c>
      <c r="G75909" t="s">
        <v>427321</v>
      </c>
      <c r="H75909" t="s">
        <v>259668</v>
      </c>
      <c r="I75909" s="1">
        <v>35187</v>
      </c>
      <c r="J75909" t="s">
        <v>18</v>
      </c>
      <c r="K75909" t="s">
        <v>322909</v>
      </c>
    </row>
    <row r="75910" spans="1:11" x14ac:dyDescent="0.4">
      <c r="A75910">
        <v>1</v>
      </c>
      <c r="B75910" t="s">
        <v>427322</v>
      </c>
      <c r="C75910" t="s">
        <v>427323</v>
      </c>
      <c r="D75910" t="s">
        <v>427324</v>
      </c>
      <c r="E75910" t="s">
        <v>427325</v>
      </c>
      <c r="F75910" t="s">
        <v>427326</v>
      </c>
      <c r="G75910" t="s">
        <v>427327</v>
      </c>
      <c r="H75910" t="s">
        <v>427327</v>
      </c>
      <c r="I75910" s="1">
        <v>35246</v>
      </c>
      <c r="J75910" t="s">
        <v>18</v>
      </c>
      <c r="K75910" t="s">
        <v>322909</v>
      </c>
    </row>
    <row r="75911" spans="1:11" x14ac:dyDescent="0.4">
      <c r="A75911">
        <v>1</v>
      </c>
      <c r="B75911" t="s">
        <v>427328</v>
      </c>
      <c r="C75911" t="s">
        <v>427329</v>
      </c>
      <c r="D75911" t="s">
        <v>426986</v>
      </c>
      <c r="E75911" t="s">
        <v>427330</v>
      </c>
      <c r="F75911" t="s">
        <v>427331</v>
      </c>
      <c r="G75911" t="s">
        <v>427332</v>
      </c>
      <c r="H75911" t="s">
        <v>427332</v>
      </c>
      <c r="I75911" s="1">
        <v>35521</v>
      </c>
      <c r="J75911" t="s">
        <v>18</v>
      </c>
      <c r="K75911" t="s">
        <v>322909</v>
      </c>
    </row>
    <row r="75912" spans="1:11" x14ac:dyDescent="0.4">
      <c r="A75912">
        <v>1</v>
      </c>
      <c r="B75912" t="s">
        <v>427333</v>
      </c>
      <c r="C75912" t="s">
        <v>426187</v>
      </c>
      <c r="D75912" t="s">
        <v>427001</v>
      </c>
      <c r="E75912" t="s">
        <v>427334</v>
      </c>
      <c r="F75912" t="s">
        <v>427335</v>
      </c>
      <c r="G75912" t="s">
        <v>426190</v>
      </c>
      <c r="H75912" t="s">
        <v>427336</v>
      </c>
      <c r="I75912" s="1">
        <v>35490</v>
      </c>
      <c r="J75912" t="s">
        <v>18</v>
      </c>
      <c r="K75912" t="s">
        <v>322909</v>
      </c>
    </row>
    <row r="75913" spans="1:11" x14ac:dyDescent="0.4">
      <c r="A75913">
        <v>1</v>
      </c>
      <c r="B75913" t="s">
        <v>427337</v>
      </c>
      <c r="C75913" t="s">
        <v>98908</v>
      </c>
      <c r="D75913" t="s">
        <v>427324</v>
      </c>
      <c r="E75913" t="s">
        <v>427338</v>
      </c>
      <c r="F75913" t="s">
        <v>427339</v>
      </c>
      <c r="G75913" t="s">
        <v>427340</v>
      </c>
      <c r="H75913" t="s">
        <v>427340</v>
      </c>
      <c r="I75913" s="1">
        <v>35612</v>
      </c>
      <c r="J75913" t="s">
        <v>18</v>
      </c>
      <c r="K75913" t="s">
        <v>322909</v>
      </c>
    </row>
    <row r="75914" spans="1:11" x14ac:dyDescent="0.4">
      <c r="A75914">
        <v>1</v>
      </c>
      <c r="B75914" t="s">
        <v>427341</v>
      </c>
      <c r="C75914" t="s">
        <v>427342</v>
      </c>
      <c r="D75914" t="s">
        <v>427312</v>
      </c>
      <c r="E75914" t="s">
        <v>427343</v>
      </c>
      <c r="F75914" t="s">
        <v>427344</v>
      </c>
      <c r="G75914" t="s">
        <v>427345</v>
      </c>
      <c r="H75914" t="s">
        <v>427345</v>
      </c>
      <c r="I75914" s="1">
        <v>35612</v>
      </c>
      <c r="J75914" t="s">
        <v>18</v>
      </c>
      <c r="K75914" t="s">
        <v>322909</v>
      </c>
    </row>
    <row r="75915" spans="1:11" x14ac:dyDescent="0.4">
      <c r="A75915">
        <v>1</v>
      </c>
      <c r="B75915" t="s">
        <v>427346</v>
      </c>
      <c r="C75915" t="s">
        <v>69374</v>
      </c>
      <c r="D75915" t="s">
        <v>427347</v>
      </c>
      <c r="E75915" t="s">
        <v>427348</v>
      </c>
      <c r="F75915" t="s">
        <v>427349</v>
      </c>
      <c r="G75915" t="s">
        <v>268188</v>
      </c>
      <c r="H75915" t="s">
        <v>268188</v>
      </c>
      <c r="I75915" s="1">
        <v>35674</v>
      </c>
      <c r="J75915" t="s">
        <v>18</v>
      </c>
      <c r="K75915" t="s">
        <v>322909</v>
      </c>
    </row>
    <row r="75916" spans="1:11" x14ac:dyDescent="0.4">
      <c r="A75916">
        <v>1</v>
      </c>
      <c r="B75916" t="s">
        <v>427350</v>
      </c>
      <c r="C75916" t="s">
        <v>427351</v>
      </c>
      <c r="D75916" t="s">
        <v>427026</v>
      </c>
      <c r="E75916" t="s">
        <v>427352</v>
      </c>
      <c r="F75916" t="s">
        <v>427353</v>
      </c>
      <c r="G75916" t="s">
        <v>427354</v>
      </c>
      <c r="H75916" t="s">
        <v>427354</v>
      </c>
      <c r="I75916" s="1">
        <v>35796</v>
      </c>
      <c r="J75916" t="s">
        <v>18</v>
      </c>
      <c r="K75916" t="s">
        <v>322909</v>
      </c>
    </row>
    <row r="75917" spans="1:11" x14ac:dyDescent="0.4">
      <c r="A75917">
        <v>1</v>
      </c>
      <c r="B75917" t="s">
        <v>427355</v>
      </c>
      <c r="C75917" t="s">
        <v>427356</v>
      </c>
      <c r="D75917" t="s">
        <v>427100</v>
      </c>
      <c r="E75917" t="s">
        <v>427357</v>
      </c>
      <c r="F75917" t="s">
        <v>427021</v>
      </c>
      <c r="G75917" t="s">
        <v>427022</v>
      </c>
      <c r="H75917" t="s">
        <v>357170</v>
      </c>
      <c r="I75917" s="1">
        <v>35765</v>
      </c>
      <c r="J75917" t="s">
        <v>18</v>
      </c>
      <c r="K75917" t="s">
        <v>322909</v>
      </c>
    </row>
    <row r="75918" spans="1:11" x14ac:dyDescent="0.4">
      <c r="A75918">
        <v>1</v>
      </c>
      <c r="B75918" t="s">
        <v>427358</v>
      </c>
      <c r="C75918" t="s">
        <v>427359</v>
      </c>
      <c r="D75918" t="s">
        <v>427088</v>
      </c>
      <c r="E75918" t="s">
        <v>427360</v>
      </c>
      <c r="F75918" t="s">
        <v>427361</v>
      </c>
      <c r="G75918" t="s">
        <v>427362</v>
      </c>
      <c r="H75918" t="s">
        <v>427362</v>
      </c>
      <c r="I75918" s="1">
        <v>35855</v>
      </c>
      <c r="J75918" t="s">
        <v>18</v>
      </c>
      <c r="K75918" t="s">
        <v>322909</v>
      </c>
    </row>
    <row r="75919" spans="1:11" x14ac:dyDescent="0.4">
      <c r="A75919">
        <v>1</v>
      </c>
      <c r="B75919" t="s">
        <v>427363</v>
      </c>
      <c r="C75919" t="s">
        <v>427364</v>
      </c>
      <c r="D75919" t="s">
        <v>426941</v>
      </c>
      <c r="E75919" t="s">
        <v>427365</v>
      </c>
      <c r="F75919" t="s">
        <v>427366</v>
      </c>
      <c r="G75919" t="s">
        <v>427367</v>
      </c>
      <c r="H75919" t="s">
        <v>427368</v>
      </c>
      <c r="I75919" s="1">
        <v>35855</v>
      </c>
      <c r="J75919" t="s">
        <v>18</v>
      </c>
      <c r="K75919" t="s">
        <v>322909</v>
      </c>
    </row>
    <row r="75920" spans="1:11" x14ac:dyDescent="0.4">
      <c r="A75920">
        <v>1</v>
      </c>
      <c r="B75920" t="s">
        <v>427369</v>
      </c>
      <c r="C75920" t="s">
        <v>427370</v>
      </c>
      <c r="D75920" t="s">
        <v>427088</v>
      </c>
      <c r="E75920" t="s">
        <v>427371</v>
      </c>
      <c r="F75920" t="s">
        <v>427372</v>
      </c>
      <c r="G75920" t="s">
        <v>427373</v>
      </c>
      <c r="H75920" t="s">
        <v>427373</v>
      </c>
      <c r="I75920" s="1">
        <v>35916</v>
      </c>
      <c r="J75920" t="s">
        <v>18</v>
      </c>
      <c r="K75920" t="s">
        <v>322909</v>
      </c>
    </row>
    <row r="75921" spans="1:11" x14ac:dyDescent="0.4">
      <c r="A75921">
        <v>1</v>
      </c>
      <c r="B75921" t="s">
        <v>427374</v>
      </c>
      <c r="C75921" t="s">
        <v>427375</v>
      </c>
      <c r="D75921" t="s">
        <v>427013</v>
      </c>
      <c r="E75921" t="s">
        <v>427376</v>
      </c>
      <c r="F75921" t="s">
        <v>427377</v>
      </c>
      <c r="G75921" t="s">
        <v>427378</v>
      </c>
      <c r="H75921" t="s">
        <v>427379</v>
      </c>
      <c r="I75921" s="1">
        <v>35886</v>
      </c>
      <c r="J75921" t="s">
        <v>18</v>
      </c>
      <c r="K75921" t="s">
        <v>322909</v>
      </c>
    </row>
    <row r="75922" spans="1:11" x14ac:dyDescent="0.4">
      <c r="A75922">
        <v>1</v>
      </c>
      <c r="B75922" t="s">
        <v>427380</v>
      </c>
      <c r="C75922" t="s">
        <v>427381</v>
      </c>
      <c r="D75922" t="s">
        <v>427382</v>
      </c>
      <c r="E75922" t="s">
        <v>427383</v>
      </c>
      <c r="F75922" t="s">
        <v>427384</v>
      </c>
      <c r="G75922" t="s">
        <v>427385</v>
      </c>
      <c r="H75922" t="s">
        <v>427386</v>
      </c>
      <c r="I75922" s="1">
        <v>35916</v>
      </c>
      <c r="J75922" t="s">
        <v>18</v>
      </c>
      <c r="K75922" t="s">
        <v>322909</v>
      </c>
    </row>
    <row r="75923" spans="1:11" x14ac:dyDescent="0.4">
      <c r="A75923">
        <v>1</v>
      </c>
      <c r="B75923" t="s">
        <v>427387</v>
      </c>
      <c r="C75923" t="s">
        <v>427388</v>
      </c>
      <c r="D75923" t="s">
        <v>427156</v>
      </c>
      <c r="E75923" t="s">
        <v>427389</v>
      </c>
      <c r="F75923" t="s">
        <v>427390</v>
      </c>
      <c r="G75923" t="s">
        <v>427391</v>
      </c>
      <c r="H75923" t="s">
        <v>427391</v>
      </c>
      <c r="I75923" s="1">
        <v>36069</v>
      </c>
      <c r="J75923" t="s">
        <v>18</v>
      </c>
      <c r="K75923" t="s">
        <v>322909</v>
      </c>
    </row>
    <row r="75924" spans="1:11" x14ac:dyDescent="0.4">
      <c r="A75924">
        <v>1</v>
      </c>
      <c r="B75924" t="s">
        <v>427392</v>
      </c>
      <c r="C75924" t="s">
        <v>427393</v>
      </c>
      <c r="D75924" t="s">
        <v>427007</v>
      </c>
      <c r="E75924" t="s">
        <v>427394</v>
      </c>
      <c r="F75924" t="s">
        <v>427395</v>
      </c>
      <c r="G75924" t="s">
        <v>427396</v>
      </c>
      <c r="H75924" t="s">
        <v>427396</v>
      </c>
      <c r="I75924" s="1">
        <v>36192</v>
      </c>
      <c r="J75924" t="s">
        <v>18</v>
      </c>
      <c r="K75924" t="s">
        <v>322909</v>
      </c>
    </row>
    <row r="75925" spans="1:11" x14ac:dyDescent="0.4">
      <c r="A75925">
        <v>1</v>
      </c>
      <c r="B75925" t="s">
        <v>427397</v>
      </c>
      <c r="C75925" t="s">
        <v>427398</v>
      </c>
      <c r="D75925" t="s">
        <v>427019</v>
      </c>
      <c r="E75925" t="s">
        <v>427399</v>
      </c>
      <c r="F75925" t="s">
        <v>427400</v>
      </c>
      <c r="G75925" t="s">
        <v>427401</v>
      </c>
      <c r="H75925" t="s">
        <v>427401</v>
      </c>
      <c r="I75925" s="1">
        <v>36192</v>
      </c>
      <c r="J75925" t="s">
        <v>18</v>
      </c>
      <c r="K75925" t="s">
        <v>322909</v>
      </c>
    </row>
    <row r="75926" spans="1:11" x14ac:dyDescent="0.4">
      <c r="A75926">
        <v>1</v>
      </c>
      <c r="B75926" t="s">
        <v>427402</v>
      </c>
      <c r="C75926" t="s">
        <v>427403</v>
      </c>
      <c r="D75926" t="s">
        <v>427007</v>
      </c>
      <c r="E75926" t="s">
        <v>427404</v>
      </c>
      <c r="F75926" t="s">
        <v>427405</v>
      </c>
      <c r="G75926" t="s">
        <v>427406</v>
      </c>
      <c r="H75926" t="s">
        <v>427407</v>
      </c>
      <c r="I75926" s="1">
        <v>36248</v>
      </c>
      <c r="J75926" t="s">
        <v>18</v>
      </c>
      <c r="K75926" t="s">
        <v>322909</v>
      </c>
    </row>
    <row r="75927" spans="1:11" x14ac:dyDescent="0.4">
      <c r="A75927">
        <v>1</v>
      </c>
      <c r="B75927" t="s">
        <v>427408</v>
      </c>
      <c r="C75927" t="s">
        <v>427409</v>
      </c>
      <c r="D75927" t="s">
        <v>426941</v>
      </c>
      <c r="E75927" t="s">
        <v>427410</v>
      </c>
      <c r="F75927" t="s">
        <v>427411</v>
      </c>
      <c r="G75927" t="s">
        <v>427412</v>
      </c>
      <c r="H75927" t="s">
        <v>427412</v>
      </c>
      <c r="I75927" s="1">
        <v>36342</v>
      </c>
      <c r="J75927" t="s">
        <v>18</v>
      </c>
      <c r="K75927" t="s">
        <v>322909</v>
      </c>
    </row>
    <row r="75928" spans="1:11" x14ac:dyDescent="0.4">
      <c r="A75928">
        <v>1</v>
      </c>
      <c r="B75928" t="s">
        <v>427413</v>
      </c>
      <c r="C75928" t="s">
        <v>427414</v>
      </c>
      <c r="D75928" t="s">
        <v>427001</v>
      </c>
      <c r="E75928" t="s">
        <v>427415</v>
      </c>
      <c r="F75928" t="s">
        <v>427416</v>
      </c>
      <c r="G75928" t="s">
        <v>427417</v>
      </c>
      <c r="H75928" t="s">
        <v>427418</v>
      </c>
      <c r="I75928" s="1">
        <v>36312</v>
      </c>
      <c r="J75928" t="s">
        <v>18</v>
      </c>
      <c r="K75928" t="s">
        <v>322909</v>
      </c>
    </row>
    <row r="75929" spans="1:11" x14ac:dyDescent="0.4">
      <c r="A75929">
        <v>1</v>
      </c>
      <c r="B75929" t="s">
        <v>427419</v>
      </c>
      <c r="C75929" t="s">
        <v>427420</v>
      </c>
      <c r="D75929" t="s">
        <v>427382</v>
      </c>
      <c r="E75929" t="s">
        <v>427421</v>
      </c>
      <c r="F75929" t="s">
        <v>427422</v>
      </c>
      <c r="G75929" t="s">
        <v>427423</v>
      </c>
      <c r="H75929" t="s">
        <v>427423</v>
      </c>
      <c r="I75929" s="1">
        <v>36373</v>
      </c>
      <c r="J75929" t="s">
        <v>18</v>
      </c>
      <c r="K75929" t="s">
        <v>322909</v>
      </c>
    </row>
    <row r="75930" spans="1:11" x14ac:dyDescent="0.4">
      <c r="A75930">
        <v>1</v>
      </c>
      <c r="B75930" t="s">
        <v>427424</v>
      </c>
      <c r="C75930" t="s">
        <v>427425</v>
      </c>
      <c r="D75930" t="s">
        <v>426986</v>
      </c>
      <c r="E75930" t="s">
        <v>427426</v>
      </c>
      <c r="F75930" t="s">
        <v>427427</v>
      </c>
      <c r="G75930" t="s">
        <v>427428</v>
      </c>
      <c r="H75930" t="s">
        <v>427428</v>
      </c>
      <c r="I75930" s="1">
        <v>36342</v>
      </c>
      <c r="J75930" t="s">
        <v>18</v>
      </c>
      <c r="K75930" t="s">
        <v>322909</v>
      </c>
    </row>
    <row r="75931" spans="1:11" x14ac:dyDescent="0.4">
      <c r="A75931">
        <v>1</v>
      </c>
      <c r="B75931" t="s">
        <v>427429</v>
      </c>
      <c r="C75931" t="s">
        <v>427430</v>
      </c>
      <c r="D75931" t="s">
        <v>427026</v>
      </c>
      <c r="E75931" t="s">
        <v>427431</v>
      </c>
      <c r="F75931" t="s">
        <v>427432</v>
      </c>
      <c r="G75931" t="s">
        <v>427433</v>
      </c>
      <c r="H75931" t="s">
        <v>427433</v>
      </c>
      <c r="I75931" s="1">
        <v>36434</v>
      </c>
      <c r="J75931" t="s">
        <v>18</v>
      </c>
      <c r="K75931" t="s">
        <v>322909</v>
      </c>
    </row>
    <row r="75932" spans="1:11" x14ac:dyDescent="0.4">
      <c r="A75932">
        <v>1</v>
      </c>
      <c r="B75932" t="s">
        <v>427434</v>
      </c>
      <c r="C75932" t="s">
        <v>427435</v>
      </c>
      <c r="D75932" t="s">
        <v>426941</v>
      </c>
      <c r="E75932" t="s">
        <v>427436</v>
      </c>
      <c r="F75932" t="s">
        <v>427437</v>
      </c>
      <c r="G75932" t="s">
        <v>427438</v>
      </c>
      <c r="H75932" t="s">
        <v>204380</v>
      </c>
      <c r="I75932" s="1">
        <v>36404</v>
      </c>
      <c r="J75932" t="s">
        <v>18</v>
      </c>
      <c r="K75932" t="s">
        <v>322909</v>
      </c>
    </row>
    <row r="75933" spans="1:11" x14ac:dyDescent="0.4">
      <c r="A75933">
        <v>1</v>
      </c>
      <c r="B75933" t="s">
        <v>427439</v>
      </c>
      <c r="C75933" t="s">
        <v>155126</v>
      </c>
      <c r="D75933" t="s">
        <v>427440</v>
      </c>
      <c r="E75933" t="s">
        <v>427441</v>
      </c>
      <c r="F75933" t="s">
        <v>427442</v>
      </c>
      <c r="G75933" t="s">
        <v>427443</v>
      </c>
      <c r="H75933" t="s">
        <v>427443</v>
      </c>
      <c r="I75933" s="1">
        <v>36465</v>
      </c>
      <c r="J75933" t="s">
        <v>18</v>
      </c>
      <c r="K75933" t="s">
        <v>322909</v>
      </c>
    </row>
    <row r="75934" spans="1:11" x14ac:dyDescent="0.4">
      <c r="A75934">
        <v>1</v>
      </c>
      <c r="B75934" t="s">
        <v>427444</v>
      </c>
      <c r="C75934" t="s">
        <v>427445</v>
      </c>
      <c r="D75934" t="s">
        <v>427100</v>
      </c>
      <c r="E75934" t="s">
        <v>427446</v>
      </c>
      <c r="F75934" t="s">
        <v>427447</v>
      </c>
      <c r="G75934" t="s">
        <v>427448</v>
      </c>
      <c r="H75934" t="s">
        <v>427449</v>
      </c>
      <c r="I75934" s="1">
        <v>36434</v>
      </c>
      <c r="J75934" t="s">
        <v>18</v>
      </c>
      <c r="K75934" t="s">
        <v>322909</v>
      </c>
    </row>
    <row r="75935" spans="1:11" x14ac:dyDescent="0.4">
      <c r="A75935">
        <v>1</v>
      </c>
      <c r="B75935" t="s">
        <v>427450</v>
      </c>
      <c r="C75935" t="s">
        <v>427451</v>
      </c>
      <c r="D75935" t="s">
        <v>427324</v>
      </c>
      <c r="E75935" t="s">
        <v>427452</v>
      </c>
      <c r="F75935" t="s">
        <v>427453</v>
      </c>
      <c r="G75935" t="s">
        <v>427454</v>
      </c>
      <c r="H75935" t="s">
        <v>427454</v>
      </c>
      <c r="I75935" s="1">
        <v>36557</v>
      </c>
      <c r="J75935" t="s">
        <v>18</v>
      </c>
      <c r="K75935" t="s">
        <v>322909</v>
      </c>
    </row>
    <row r="75936" spans="1:11" x14ac:dyDescent="0.4">
      <c r="A75936">
        <v>1</v>
      </c>
      <c r="B75936" t="s">
        <v>427455</v>
      </c>
      <c r="C75936" t="s">
        <v>427456</v>
      </c>
      <c r="D75936" t="s">
        <v>427184</v>
      </c>
      <c r="E75936" t="s">
        <v>427457</v>
      </c>
      <c r="F75936" t="s">
        <v>427458</v>
      </c>
      <c r="G75936" t="s">
        <v>427459</v>
      </c>
      <c r="H75936" t="s">
        <v>427459</v>
      </c>
      <c r="I75936" s="1">
        <v>36557</v>
      </c>
      <c r="J75936" t="s">
        <v>18</v>
      </c>
      <c r="K75936" t="s">
        <v>322909</v>
      </c>
    </row>
    <row r="75937" spans="1:11" x14ac:dyDescent="0.4">
      <c r="A75937">
        <v>1</v>
      </c>
      <c r="B75937" t="s">
        <v>427460</v>
      </c>
      <c r="C75937" t="s">
        <v>160476</v>
      </c>
      <c r="D75937" t="s">
        <v>427013</v>
      </c>
      <c r="E75937" t="s">
        <v>427461</v>
      </c>
      <c r="F75937" t="s">
        <v>427462</v>
      </c>
      <c r="G75937" t="s">
        <v>427463</v>
      </c>
      <c r="H75937" t="s">
        <v>427463</v>
      </c>
      <c r="I75937" s="1">
        <v>36526</v>
      </c>
      <c r="J75937" t="s">
        <v>18</v>
      </c>
      <c r="K75937" t="s">
        <v>322909</v>
      </c>
    </row>
    <row r="75938" spans="1:11" x14ac:dyDescent="0.4">
      <c r="A75938">
        <v>1</v>
      </c>
      <c r="B75938" t="s">
        <v>427464</v>
      </c>
      <c r="C75938" t="s">
        <v>427465</v>
      </c>
      <c r="D75938" t="s">
        <v>427001</v>
      </c>
      <c r="E75938" t="s">
        <v>427466</v>
      </c>
      <c r="F75938" t="s">
        <v>427467</v>
      </c>
      <c r="G75938" t="s">
        <v>427468</v>
      </c>
      <c r="H75938" t="s">
        <v>427468</v>
      </c>
      <c r="I75938" s="1">
        <v>36526</v>
      </c>
      <c r="J75938" t="s">
        <v>18</v>
      </c>
      <c r="K75938" t="s">
        <v>322909</v>
      </c>
    </row>
    <row r="75939" spans="1:11" x14ac:dyDescent="0.4">
      <c r="A75939">
        <v>1</v>
      </c>
      <c r="B75939" t="s">
        <v>427469</v>
      </c>
      <c r="C75939" t="s">
        <v>427470</v>
      </c>
      <c r="D75939" t="s">
        <v>427324</v>
      </c>
      <c r="E75939" t="s">
        <v>427471</v>
      </c>
      <c r="F75939" t="s">
        <v>427472</v>
      </c>
      <c r="G75939" t="s">
        <v>427473</v>
      </c>
      <c r="H75939" t="s">
        <v>427473</v>
      </c>
      <c r="I75939" s="1">
        <v>36708</v>
      </c>
      <c r="J75939" t="s">
        <v>18</v>
      </c>
      <c r="K75939" t="s">
        <v>322909</v>
      </c>
    </row>
    <row r="75940" spans="1:11" x14ac:dyDescent="0.4">
      <c r="A75940">
        <v>1</v>
      </c>
      <c r="B75940" t="s">
        <v>427474</v>
      </c>
      <c r="C75940" t="s">
        <v>427475</v>
      </c>
      <c r="D75940" t="s">
        <v>427100</v>
      </c>
      <c r="E75940" t="s">
        <v>427476</v>
      </c>
      <c r="F75940" t="s">
        <v>427477</v>
      </c>
      <c r="G75940" t="s">
        <v>427478</v>
      </c>
      <c r="H75940" t="s">
        <v>427478</v>
      </c>
      <c r="I75940" s="1">
        <v>36708</v>
      </c>
      <c r="J75940" t="s">
        <v>18</v>
      </c>
      <c r="K75940" t="s">
        <v>322909</v>
      </c>
    </row>
    <row r="75941" spans="1:11" x14ac:dyDescent="0.4">
      <c r="A75941">
        <v>1</v>
      </c>
      <c r="B75941" t="s">
        <v>427479</v>
      </c>
      <c r="C75941" t="s">
        <v>427480</v>
      </c>
      <c r="D75941" t="s">
        <v>426981</v>
      </c>
      <c r="E75941" t="s">
        <v>427481</v>
      </c>
      <c r="F75941" t="s">
        <v>427482</v>
      </c>
      <c r="G75941" t="s">
        <v>425643</v>
      </c>
      <c r="H75941" t="s">
        <v>427483</v>
      </c>
      <c r="I75941" s="1">
        <v>36739</v>
      </c>
      <c r="J75941" t="s">
        <v>18</v>
      </c>
      <c r="K75941" t="s">
        <v>322909</v>
      </c>
    </row>
    <row r="75942" spans="1:11" x14ac:dyDescent="0.4">
      <c r="A75942">
        <v>1</v>
      </c>
      <c r="B75942" t="s">
        <v>427484</v>
      </c>
      <c r="C75942" t="s">
        <v>427485</v>
      </c>
      <c r="D75942" t="s">
        <v>427312</v>
      </c>
      <c r="E75942" t="s">
        <v>427486</v>
      </c>
      <c r="F75942" t="s">
        <v>427487</v>
      </c>
      <c r="G75942" t="s">
        <v>427488</v>
      </c>
      <c r="H75942" t="s">
        <v>427489</v>
      </c>
      <c r="I75942" s="1">
        <v>36739</v>
      </c>
      <c r="J75942" t="s">
        <v>18</v>
      </c>
      <c r="K75942" t="s">
        <v>322909</v>
      </c>
    </row>
    <row r="75943" spans="1:11" x14ac:dyDescent="0.4">
      <c r="A75943">
        <v>1</v>
      </c>
      <c r="B75943" t="s">
        <v>427490</v>
      </c>
      <c r="C75943" t="s">
        <v>344921</v>
      </c>
      <c r="D75943" t="s">
        <v>427246</v>
      </c>
      <c r="E75943" t="s">
        <v>427491</v>
      </c>
      <c r="F75943" t="s">
        <v>427492</v>
      </c>
      <c r="G75943" t="s">
        <v>427493</v>
      </c>
      <c r="H75943" t="s">
        <v>427493</v>
      </c>
      <c r="I75943" s="1">
        <v>36892</v>
      </c>
      <c r="J75943" t="s">
        <v>18</v>
      </c>
      <c r="K75943" t="s">
        <v>322909</v>
      </c>
    </row>
    <row r="75944" spans="1:11" x14ac:dyDescent="0.4">
      <c r="A75944">
        <v>1</v>
      </c>
      <c r="B75944" t="s">
        <v>427494</v>
      </c>
      <c r="C75944" t="s">
        <v>427495</v>
      </c>
      <c r="D75944" t="s">
        <v>427001</v>
      </c>
      <c r="E75944" t="s">
        <v>427496</v>
      </c>
      <c r="F75944" t="s">
        <v>427497</v>
      </c>
      <c r="G75944" t="s">
        <v>427498</v>
      </c>
      <c r="H75944" t="s">
        <v>427498</v>
      </c>
      <c r="I75944" s="1">
        <v>36892</v>
      </c>
      <c r="J75944" t="s">
        <v>18</v>
      </c>
      <c r="K75944" t="s">
        <v>322909</v>
      </c>
    </row>
    <row r="75945" spans="1:11" x14ac:dyDescent="0.4">
      <c r="A75945">
        <v>1</v>
      </c>
      <c r="B75945" t="s">
        <v>427499</v>
      </c>
      <c r="C75945" t="s">
        <v>146252</v>
      </c>
      <c r="D75945" t="s">
        <v>427500</v>
      </c>
      <c r="E75945" t="s">
        <v>427501</v>
      </c>
      <c r="F75945" t="s">
        <v>427502</v>
      </c>
      <c r="G75945" t="s">
        <v>427503</v>
      </c>
      <c r="H75945" t="s">
        <v>427503</v>
      </c>
      <c r="I75945" s="1">
        <v>36892</v>
      </c>
      <c r="J75945" t="s">
        <v>18</v>
      </c>
      <c r="K75945" t="s">
        <v>322909</v>
      </c>
    </row>
    <row r="75946" spans="1:11" x14ac:dyDescent="0.4">
      <c r="A75946">
        <v>1</v>
      </c>
      <c r="B75946" t="s">
        <v>427504</v>
      </c>
      <c r="C75946" t="s">
        <v>427505</v>
      </c>
      <c r="D75946" t="s">
        <v>427013</v>
      </c>
      <c r="E75946" t="s">
        <v>427506</v>
      </c>
      <c r="F75946" t="s">
        <v>427507</v>
      </c>
      <c r="G75946" t="s">
        <v>427508</v>
      </c>
      <c r="H75946" t="s">
        <v>427509</v>
      </c>
      <c r="I75946" s="1">
        <v>36923</v>
      </c>
      <c r="J75946" t="s">
        <v>18</v>
      </c>
      <c r="K75946" t="s">
        <v>322909</v>
      </c>
    </row>
    <row r="75947" spans="1:11" x14ac:dyDescent="0.4">
      <c r="A75947">
        <v>1</v>
      </c>
      <c r="B75947" t="s">
        <v>427510</v>
      </c>
      <c r="C75947" t="s">
        <v>427511</v>
      </c>
      <c r="D75947" t="s">
        <v>426941</v>
      </c>
      <c r="E75947" t="s">
        <v>427512</v>
      </c>
      <c r="F75947" t="s">
        <v>427513</v>
      </c>
      <c r="G75947" t="s">
        <v>427514</v>
      </c>
      <c r="H75947" t="s">
        <v>427514</v>
      </c>
      <c r="I75947" s="1">
        <v>36982</v>
      </c>
      <c r="J75947" t="s">
        <v>18</v>
      </c>
      <c r="K75947" t="s">
        <v>322909</v>
      </c>
    </row>
    <row r="75948" spans="1:11" x14ac:dyDescent="0.4">
      <c r="A75948">
        <v>1</v>
      </c>
      <c r="B75948" t="s">
        <v>427515</v>
      </c>
      <c r="C75948" t="s">
        <v>427516</v>
      </c>
      <c r="D75948" t="s">
        <v>427206</v>
      </c>
      <c r="E75948" t="s">
        <v>427517</v>
      </c>
      <c r="F75948" t="s">
        <v>427518</v>
      </c>
      <c r="G75948" t="s">
        <v>427519</v>
      </c>
      <c r="H75948" t="s">
        <v>283606</v>
      </c>
      <c r="I75948" s="1">
        <v>37012</v>
      </c>
      <c r="J75948" t="s">
        <v>18</v>
      </c>
      <c r="K75948" t="s">
        <v>322909</v>
      </c>
    </row>
    <row r="75949" spans="1:11" x14ac:dyDescent="0.4">
      <c r="A75949">
        <v>1</v>
      </c>
      <c r="B75949" t="s">
        <v>427520</v>
      </c>
      <c r="C75949" t="s">
        <v>427521</v>
      </c>
      <c r="D75949" t="s">
        <v>427055</v>
      </c>
      <c r="E75949" t="s">
        <v>427522</v>
      </c>
      <c r="F75949" t="s">
        <v>427523</v>
      </c>
      <c r="G75949" t="s">
        <v>427524</v>
      </c>
      <c r="H75949" t="s">
        <v>427524</v>
      </c>
      <c r="I75949" s="1">
        <v>37012</v>
      </c>
      <c r="J75949" t="s">
        <v>18</v>
      </c>
      <c r="K75949" t="s">
        <v>322909</v>
      </c>
    </row>
    <row r="75950" spans="1:11" x14ac:dyDescent="0.4">
      <c r="A75950">
        <v>1</v>
      </c>
      <c r="B75950" t="s">
        <v>427525</v>
      </c>
      <c r="C75950" t="s">
        <v>146234</v>
      </c>
      <c r="D75950" t="s">
        <v>427206</v>
      </c>
      <c r="E75950" t="s">
        <v>427526</v>
      </c>
      <c r="F75950" t="s">
        <v>427527</v>
      </c>
      <c r="G75950" t="s">
        <v>427528</v>
      </c>
      <c r="H75950" t="s">
        <v>427528</v>
      </c>
      <c r="I75950" s="1">
        <v>37012</v>
      </c>
      <c r="J75950" t="s">
        <v>18</v>
      </c>
      <c r="K75950" t="s">
        <v>322909</v>
      </c>
    </row>
    <row r="75951" spans="1:11" x14ac:dyDescent="0.4">
      <c r="A75951">
        <v>1</v>
      </c>
      <c r="B75951" t="s">
        <v>427529</v>
      </c>
      <c r="C75951" t="s">
        <v>427530</v>
      </c>
      <c r="D75951" t="s">
        <v>426955</v>
      </c>
      <c r="E75951" t="s">
        <v>427531</v>
      </c>
      <c r="F75951" t="s">
        <v>427532</v>
      </c>
      <c r="G75951" t="s">
        <v>427533</v>
      </c>
      <c r="H75951" t="s">
        <v>427534</v>
      </c>
      <c r="I75951" s="1">
        <v>36982</v>
      </c>
      <c r="J75951" t="s">
        <v>18</v>
      </c>
      <c r="K75951" t="s">
        <v>322909</v>
      </c>
    </row>
    <row r="75952" spans="1:11" x14ac:dyDescent="0.4">
      <c r="A75952">
        <v>1</v>
      </c>
      <c r="B75952" t="s">
        <v>427535</v>
      </c>
      <c r="C75952" t="s">
        <v>427536</v>
      </c>
      <c r="D75952" t="s">
        <v>427055</v>
      </c>
      <c r="E75952" t="s">
        <v>427537</v>
      </c>
      <c r="F75952" t="s">
        <v>427538</v>
      </c>
      <c r="G75952" t="s">
        <v>427539</v>
      </c>
      <c r="H75952" t="s">
        <v>427540</v>
      </c>
      <c r="I75952" s="1">
        <v>36982</v>
      </c>
      <c r="J75952" t="s">
        <v>18</v>
      </c>
      <c r="K75952" t="s">
        <v>322909</v>
      </c>
    </row>
    <row r="75953" spans="1:11" x14ac:dyDescent="0.4">
      <c r="A75953">
        <v>1</v>
      </c>
      <c r="B75953" t="s">
        <v>427541</v>
      </c>
      <c r="C75953" t="s">
        <v>427542</v>
      </c>
      <c r="D75953" t="s">
        <v>427001</v>
      </c>
      <c r="E75953" t="s">
        <v>427543</v>
      </c>
      <c r="F75953" t="s">
        <v>427544</v>
      </c>
      <c r="G75953" t="s">
        <v>427545</v>
      </c>
      <c r="H75953" t="s">
        <v>427545</v>
      </c>
      <c r="I75953" s="1">
        <v>37012</v>
      </c>
      <c r="J75953" t="s">
        <v>18</v>
      </c>
      <c r="K75953" t="s">
        <v>322909</v>
      </c>
    </row>
    <row r="75954" spans="1:11" x14ac:dyDescent="0.4">
      <c r="A75954">
        <v>1</v>
      </c>
      <c r="B75954" t="s">
        <v>427546</v>
      </c>
      <c r="C75954" t="s">
        <v>427547</v>
      </c>
      <c r="D75954" t="s">
        <v>426948</v>
      </c>
      <c r="E75954" t="s">
        <v>427548</v>
      </c>
      <c r="F75954" t="s">
        <v>427021</v>
      </c>
      <c r="G75954" t="s">
        <v>427022</v>
      </c>
      <c r="H75954" t="s">
        <v>427549</v>
      </c>
      <c r="I75954" s="1">
        <v>37073</v>
      </c>
      <c r="J75954" t="s">
        <v>18</v>
      </c>
      <c r="K75954" t="s">
        <v>322909</v>
      </c>
    </row>
    <row r="75955" spans="1:11" x14ac:dyDescent="0.4">
      <c r="A75955">
        <v>1</v>
      </c>
      <c r="B75955" t="s">
        <v>427550</v>
      </c>
      <c r="C75955" t="s">
        <v>427551</v>
      </c>
      <c r="D75955" t="s">
        <v>427007</v>
      </c>
      <c r="E75955" t="s">
        <v>427552</v>
      </c>
      <c r="F75955" t="s">
        <v>427553</v>
      </c>
      <c r="G75955" t="s">
        <v>427554</v>
      </c>
      <c r="H75955" t="s">
        <v>427554</v>
      </c>
      <c r="I75955" s="1">
        <v>37073</v>
      </c>
      <c r="J75955" t="s">
        <v>18</v>
      </c>
      <c r="K75955" t="s">
        <v>322909</v>
      </c>
    </row>
    <row r="75956" spans="1:11" x14ac:dyDescent="0.4">
      <c r="A75956">
        <v>1</v>
      </c>
      <c r="B75956" t="s">
        <v>427555</v>
      </c>
      <c r="C75956" t="s">
        <v>62857</v>
      </c>
      <c r="D75956" t="s">
        <v>427184</v>
      </c>
      <c r="E75956" t="s">
        <v>427556</v>
      </c>
      <c r="F75956" t="s">
        <v>427557</v>
      </c>
      <c r="G75956" t="s">
        <v>427558</v>
      </c>
      <c r="H75956" t="s">
        <v>427558</v>
      </c>
      <c r="I75956" s="1">
        <v>37196</v>
      </c>
      <c r="J75956" t="s">
        <v>18</v>
      </c>
      <c r="K75956" t="s">
        <v>322909</v>
      </c>
    </row>
    <row r="75957" spans="1:11" x14ac:dyDescent="0.4">
      <c r="A75957">
        <v>1</v>
      </c>
      <c r="B75957" t="s">
        <v>427559</v>
      </c>
      <c r="C75957" t="s">
        <v>427560</v>
      </c>
      <c r="D75957" t="s">
        <v>427561</v>
      </c>
      <c r="E75957" t="s">
        <v>427562</v>
      </c>
      <c r="F75957" t="s">
        <v>427563</v>
      </c>
      <c r="G75957" t="s">
        <v>427564</v>
      </c>
      <c r="H75957" t="s">
        <v>427564</v>
      </c>
      <c r="I75957" s="1">
        <v>37226</v>
      </c>
      <c r="J75957" t="s">
        <v>18</v>
      </c>
      <c r="K75957" t="s">
        <v>322909</v>
      </c>
    </row>
    <row r="75958" spans="1:11" x14ac:dyDescent="0.4">
      <c r="A75958">
        <v>1</v>
      </c>
      <c r="B75958" t="s">
        <v>427565</v>
      </c>
      <c r="C75958" t="s">
        <v>427566</v>
      </c>
      <c r="D75958" t="s">
        <v>426968</v>
      </c>
      <c r="E75958" t="s">
        <v>427567</v>
      </c>
      <c r="F75958" t="s">
        <v>427568</v>
      </c>
      <c r="G75958" t="s">
        <v>12794</v>
      </c>
      <c r="H75958" t="s">
        <v>12794</v>
      </c>
      <c r="I75958" s="1">
        <v>37288</v>
      </c>
      <c r="J75958" t="s">
        <v>18</v>
      </c>
      <c r="K75958" t="s">
        <v>322909</v>
      </c>
    </row>
    <row r="75959" spans="1:11" x14ac:dyDescent="0.4">
      <c r="A75959">
        <v>1</v>
      </c>
      <c r="B75959" t="s">
        <v>427569</v>
      </c>
      <c r="C75959" t="s">
        <v>245640</v>
      </c>
      <c r="D75959" t="s">
        <v>427156</v>
      </c>
      <c r="E75959" t="s">
        <v>427570</v>
      </c>
      <c r="F75959" t="s">
        <v>427571</v>
      </c>
      <c r="G75959" t="s">
        <v>427572</v>
      </c>
      <c r="H75959" t="s">
        <v>427572</v>
      </c>
      <c r="I75959" s="1">
        <v>37261</v>
      </c>
      <c r="J75959" t="s">
        <v>18</v>
      </c>
      <c r="K75959" t="s">
        <v>322909</v>
      </c>
    </row>
    <row r="75960" spans="1:11" x14ac:dyDescent="0.4">
      <c r="A75960">
        <v>1</v>
      </c>
      <c r="B75960" t="s">
        <v>427573</v>
      </c>
      <c r="C75960" t="s">
        <v>342513</v>
      </c>
      <c r="D75960" t="s">
        <v>426941</v>
      </c>
      <c r="E75960" t="s">
        <v>427574</v>
      </c>
      <c r="F75960" t="s">
        <v>427575</v>
      </c>
      <c r="G75960" t="s">
        <v>427576</v>
      </c>
      <c r="H75960" t="s">
        <v>427576</v>
      </c>
      <c r="I75960" s="1">
        <v>37288</v>
      </c>
      <c r="J75960" t="s">
        <v>18</v>
      </c>
      <c r="K75960" t="s">
        <v>322909</v>
      </c>
    </row>
    <row r="75961" spans="1:11" x14ac:dyDescent="0.4">
      <c r="A75961">
        <v>1</v>
      </c>
      <c r="B75961" t="s">
        <v>427577</v>
      </c>
      <c r="C75961" t="s">
        <v>427578</v>
      </c>
      <c r="D75961" t="s">
        <v>427156</v>
      </c>
      <c r="E75961" t="s">
        <v>427579</v>
      </c>
      <c r="F75961" t="s">
        <v>427580</v>
      </c>
      <c r="G75961" t="s">
        <v>427581</v>
      </c>
      <c r="H75961" t="s">
        <v>427581</v>
      </c>
      <c r="I75961" s="1">
        <v>37347</v>
      </c>
      <c r="J75961" t="s">
        <v>18</v>
      </c>
      <c r="K75961" t="s">
        <v>322909</v>
      </c>
    </row>
    <row r="75962" spans="1:11" x14ac:dyDescent="0.4">
      <c r="A75962">
        <v>1</v>
      </c>
      <c r="B75962" t="s">
        <v>427582</v>
      </c>
      <c r="C75962" t="s">
        <v>427583</v>
      </c>
      <c r="D75962" t="s">
        <v>427007</v>
      </c>
      <c r="E75962" t="s">
        <v>427584</v>
      </c>
      <c r="F75962" t="s">
        <v>427585</v>
      </c>
      <c r="G75962" t="s">
        <v>427586</v>
      </c>
      <c r="H75962" t="s">
        <v>427586</v>
      </c>
      <c r="I75962" s="1">
        <v>37377</v>
      </c>
      <c r="J75962" t="s">
        <v>18</v>
      </c>
      <c r="K75962" t="s">
        <v>322909</v>
      </c>
    </row>
    <row r="75963" spans="1:11" x14ac:dyDescent="0.4">
      <c r="A75963">
        <v>1</v>
      </c>
      <c r="B75963" t="s">
        <v>427587</v>
      </c>
      <c r="C75963" t="s">
        <v>427588</v>
      </c>
      <c r="D75963" t="s">
        <v>427013</v>
      </c>
      <c r="E75963" t="s">
        <v>427589</v>
      </c>
      <c r="F75963" t="s">
        <v>427590</v>
      </c>
      <c r="G75963" t="s">
        <v>427591</v>
      </c>
      <c r="H75963" t="s">
        <v>196885</v>
      </c>
      <c r="I75963" s="1">
        <v>37347</v>
      </c>
      <c r="J75963" t="s">
        <v>18</v>
      </c>
      <c r="K75963" t="s">
        <v>322909</v>
      </c>
    </row>
    <row r="75964" spans="1:11" x14ac:dyDescent="0.4">
      <c r="A75964">
        <v>1</v>
      </c>
      <c r="B75964" t="s">
        <v>427592</v>
      </c>
      <c r="C75964" t="s">
        <v>427593</v>
      </c>
      <c r="D75964" t="s">
        <v>427594</v>
      </c>
      <c r="E75964" t="s">
        <v>427595</v>
      </c>
      <c r="F75964" t="s">
        <v>427596</v>
      </c>
      <c r="G75964" t="s">
        <v>221451</v>
      </c>
      <c r="H75964" t="s">
        <v>221451</v>
      </c>
      <c r="I75964" s="1">
        <v>37408</v>
      </c>
      <c r="J75964" t="s">
        <v>18</v>
      </c>
      <c r="K75964" t="s">
        <v>322909</v>
      </c>
    </row>
    <row r="75965" spans="1:11" x14ac:dyDescent="0.4">
      <c r="A75965">
        <v>1</v>
      </c>
      <c r="B75965" t="s">
        <v>427597</v>
      </c>
      <c r="C75965" t="s">
        <v>427598</v>
      </c>
      <c r="D75965" t="s">
        <v>427246</v>
      </c>
      <c r="E75965" t="s">
        <v>427599</v>
      </c>
      <c r="F75965" t="s">
        <v>427600</v>
      </c>
      <c r="G75965" t="s">
        <v>427601</v>
      </c>
      <c r="H75965" t="s">
        <v>427601</v>
      </c>
      <c r="I75965" s="1">
        <v>37408</v>
      </c>
      <c r="J75965" t="s">
        <v>18</v>
      </c>
      <c r="K75965" t="s">
        <v>322909</v>
      </c>
    </row>
    <row r="75966" spans="1:11" x14ac:dyDescent="0.4">
      <c r="A75966">
        <v>1</v>
      </c>
      <c r="B75966" t="s">
        <v>427602</v>
      </c>
      <c r="C75966" t="s">
        <v>256201</v>
      </c>
      <c r="D75966" t="s">
        <v>427026</v>
      </c>
      <c r="E75966" t="s">
        <v>427603</v>
      </c>
      <c r="F75966" t="s">
        <v>427604</v>
      </c>
      <c r="G75966" t="s">
        <v>427605</v>
      </c>
      <c r="H75966" t="s">
        <v>427605</v>
      </c>
      <c r="I75966" s="1">
        <v>37469</v>
      </c>
      <c r="J75966" t="s">
        <v>18</v>
      </c>
      <c r="K75966" t="s">
        <v>322909</v>
      </c>
    </row>
    <row r="75967" spans="1:11" x14ac:dyDescent="0.4">
      <c r="A75967">
        <v>1</v>
      </c>
      <c r="B75967" t="s">
        <v>427606</v>
      </c>
      <c r="C75967" t="s">
        <v>427607</v>
      </c>
      <c r="D75967" t="s">
        <v>426955</v>
      </c>
      <c r="E75967" t="s">
        <v>427608</v>
      </c>
      <c r="F75967" t="s">
        <v>427609</v>
      </c>
      <c r="G75967" t="s">
        <v>427610</v>
      </c>
      <c r="H75967" t="s">
        <v>427610</v>
      </c>
      <c r="I75967" s="1">
        <v>37530</v>
      </c>
      <c r="J75967" t="s">
        <v>18</v>
      </c>
      <c r="K75967" t="s">
        <v>322909</v>
      </c>
    </row>
    <row r="75968" spans="1:11" x14ac:dyDescent="0.4">
      <c r="A75968">
        <v>1</v>
      </c>
      <c r="B75968" t="s">
        <v>427611</v>
      </c>
      <c r="C75968" t="s">
        <v>427612</v>
      </c>
      <c r="D75968" t="s">
        <v>427007</v>
      </c>
      <c r="E75968" t="s">
        <v>427613</v>
      </c>
      <c r="F75968" t="s">
        <v>427614</v>
      </c>
      <c r="G75968" t="s">
        <v>427615</v>
      </c>
      <c r="H75968" t="s">
        <v>427616</v>
      </c>
      <c r="I75968" s="1">
        <v>37500</v>
      </c>
      <c r="J75968" t="s">
        <v>18</v>
      </c>
      <c r="K75968" t="s">
        <v>322909</v>
      </c>
    </row>
    <row r="75969" spans="1:11" x14ac:dyDescent="0.4">
      <c r="A75969">
        <v>1</v>
      </c>
      <c r="B75969" t="s">
        <v>427617</v>
      </c>
      <c r="C75969" t="s">
        <v>427618</v>
      </c>
      <c r="D75969" t="s">
        <v>427045</v>
      </c>
      <c r="E75969" t="s">
        <v>427619</v>
      </c>
      <c r="F75969" t="s">
        <v>427620</v>
      </c>
      <c r="G75969" t="s">
        <v>427621</v>
      </c>
      <c r="H75969" t="s">
        <v>427621</v>
      </c>
      <c r="I75969" s="1">
        <v>37561</v>
      </c>
      <c r="J75969" t="s">
        <v>18</v>
      </c>
      <c r="K75969" t="s">
        <v>322909</v>
      </c>
    </row>
    <row r="75970" spans="1:11" x14ac:dyDescent="0.4">
      <c r="A75970">
        <v>1</v>
      </c>
      <c r="B75970" t="s">
        <v>427622</v>
      </c>
      <c r="C75970" t="s">
        <v>427623</v>
      </c>
      <c r="D75970" t="s">
        <v>427001</v>
      </c>
      <c r="E75970" t="s">
        <v>427624</v>
      </c>
      <c r="F75970" t="s">
        <v>427625</v>
      </c>
      <c r="G75970" t="s">
        <v>427626</v>
      </c>
      <c r="H75970" t="s">
        <v>427626</v>
      </c>
      <c r="I75970" s="1">
        <v>37530</v>
      </c>
      <c r="J75970" t="s">
        <v>18</v>
      </c>
      <c r="K75970" t="s">
        <v>322909</v>
      </c>
    </row>
    <row r="75971" spans="1:11" x14ac:dyDescent="0.4">
      <c r="A75971">
        <v>1</v>
      </c>
      <c r="B75971" t="s">
        <v>427627</v>
      </c>
      <c r="C75971" t="s">
        <v>427628</v>
      </c>
      <c r="D75971" t="s">
        <v>427324</v>
      </c>
      <c r="E75971" t="s">
        <v>427629</v>
      </c>
      <c r="F75971" t="s">
        <v>427630</v>
      </c>
      <c r="G75971" t="s">
        <v>427631</v>
      </c>
      <c r="H75971" t="s">
        <v>427631</v>
      </c>
      <c r="I75971" s="1">
        <v>37591</v>
      </c>
      <c r="J75971" t="s">
        <v>18</v>
      </c>
      <c r="K75971" t="s">
        <v>322909</v>
      </c>
    </row>
    <row r="75972" spans="1:11" x14ac:dyDescent="0.4">
      <c r="A75972">
        <v>1</v>
      </c>
      <c r="B75972" t="s">
        <v>427632</v>
      </c>
      <c r="C75972" t="s">
        <v>427633</v>
      </c>
      <c r="D75972" t="s">
        <v>427184</v>
      </c>
      <c r="E75972" t="s">
        <v>427634</v>
      </c>
      <c r="F75972" t="s">
        <v>427635</v>
      </c>
      <c r="G75972" t="s">
        <v>427636</v>
      </c>
      <c r="H75972" t="s">
        <v>427636</v>
      </c>
      <c r="I75972" s="1">
        <v>37653</v>
      </c>
      <c r="J75972" t="s">
        <v>18</v>
      </c>
      <c r="K75972" t="s">
        <v>322909</v>
      </c>
    </row>
    <row r="75973" spans="1:11" x14ac:dyDescent="0.4">
      <c r="A75973">
        <v>1</v>
      </c>
      <c r="B75973" t="s">
        <v>427637</v>
      </c>
      <c r="C75973" t="s">
        <v>427638</v>
      </c>
      <c r="D75973" t="s">
        <v>427246</v>
      </c>
      <c r="E75973" t="s">
        <v>427639</v>
      </c>
      <c r="F75973" t="s">
        <v>427640</v>
      </c>
      <c r="G75973" t="s">
        <v>427641</v>
      </c>
      <c r="H75973" t="s">
        <v>427642</v>
      </c>
      <c r="I75973" s="1">
        <v>37712</v>
      </c>
      <c r="J75973" t="s">
        <v>18</v>
      </c>
      <c r="K75973" t="s">
        <v>322909</v>
      </c>
    </row>
    <row r="75974" spans="1:11" x14ac:dyDescent="0.4">
      <c r="A75974">
        <v>1</v>
      </c>
      <c r="B75974" t="s">
        <v>427643</v>
      </c>
      <c r="C75974" t="s">
        <v>427644</v>
      </c>
      <c r="D75974" t="s">
        <v>427561</v>
      </c>
      <c r="E75974" t="s">
        <v>427645</v>
      </c>
      <c r="F75974" t="s">
        <v>427646</v>
      </c>
      <c r="G75974" t="s">
        <v>427647</v>
      </c>
      <c r="H75974" t="s">
        <v>427648</v>
      </c>
      <c r="I75974" s="1">
        <v>37834</v>
      </c>
      <c r="J75974" t="s">
        <v>18</v>
      </c>
      <c r="K75974" t="s">
        <v>322909</v>
      </c>
    </row>
    <row r="75975" spans="1:11" x14ac:dyDescent="0.4">
      <c r="A75975">
        <v>1</v>
      </c>
      <c r="B75975" t="s">
        <v>427649</v>
      </c>
      <c r="C75975" t="s">
        <v>25364</v>
      </c>
      <c r="D75975" t="s">
        <v>427246</v>
      </c>
      <c r="E75975" t="s">
        <v>427650</v>
      </c>
      <c r="F75975" t="s">
        <v>427651</v>
      </c>
      <c r="G75975" t="s">
        <v>427652</v>
      </c>
      <c r="H75975" t="s">
        <v>194784</v>
      </c>
      <c r="I75975" s="1">
        <v>37864</v>
      </c>
      <c r="J75975" t="s">
        <v>18</v>
      </c>
      <c r="K75975" t="s">
        <v>322909</v>
      </c>
    </row>
    <row r="75976" spans="1:11" x14ac:dyDescent="0.4">
      <c r="A75976">
        <v>1</v>
      </c>
      <c r="B75976" t="s">
        <v>427653</v>
      </c>
      <c r="C75976" t="s">
        <v>427654</v>
      </c>
      <c r="D75976" t="s">
        <v>427561</v>
      </c>
      <c r="E75976" t="s">
        <v>427655</v>
      </c>
      <c r="F75976" t="s">
        <v>427656</v>
      </c>
      <c r="G75976" t="s">
        <v>427657</v>
      </c>
      <c r="H75976" t="s">
        <v>427657</v>
      </c>
      <c r="I75976" s="1">
        <v>37865</v>
      </c>
      <c r="J75976" t="s">
        <v>18</v>
      </c>
      <c r="K75976" t="s">
        <v>322909</v>
      </c>
    </row>
    <row r="75977" spans="1:11" x14ac:dyDescent="0.4">
      <c r="A75977">
        <v>1</v>
      </c>
      <c r="B75977" t="s">
        <v>427658</v>
      </c>
      <c r="C75977" t="s">
        <v>427659</v>
      </c>
      <c r="D75977" t="s">
        <v>426968</v>
      </c>
      <c r="E75977" t="s">
        <v>427660</v>
      </c>
      <c r="F75977" t="s">
        <v>427661</v>
      </c>
      <c r="G75977" t="s">
        <v>427662</v>
      </c>
      <c r="H75977" t="s">
        <v>427662</v>
      </c>
      <c r="I75977" s="1">
        <v>37865</v>
      </c>
      <c r="J75977" t="s">
        <v>18</v>
      </c>
      <c r="K75977" t="s">
        <v>322909</v>
      </c>
    </row>
    <row r="75978" spans="1:11" x14ac:dyDescent="0.4">
      <c r="A75978">
        <v>1</v>
      </c>
      <c r="B75978" t="s">
        <v>427663</v>
      </c>
      <c r="C75978" t="s">
        <v>427664</v>
      </c>
      <c r="D75978" t="s">
        <v>427312</v>
      </c>
      <c r="E75978" t="s">
        <v>427665</v>
      </c>
      <c r="F75978" t="s">
        <v>427666</v>
      </c>
      <c r="G75978" t="s">
        <v>427667</v>
      </c>
      <c r="H75978" t="s">
        <v>427668</v>
      </c>
      <c r="I75978" s="1">
        <v>37895</v>
      </c>
      <c r="J75978" t="s">
        <v>18</v>
      </c>
      <c r="K75978" t="s">
        <v>322909</v>
      </c>
    </row>
    <row r="75979" spans="1:11" x14ac:dyDescent="0.4">
      <c r="A75979">
        <v>1</v>
      </c>
      <c r="B75979" t="s">
        <v>427669</v>
      </c>
      <c r="C75979" t="s">
        <v>427670</v>
      </c>
      <c r="D75979" t="s">
        <v>427007</v>
      </c>
      <c r="E75979" t="s">
        <v>427671</v>
      </c>
      <c r="F75979" t="s">
        <v>427672</v>
      </c>
      <c r="G75979" t="s">
        <v>427673</v>
      </c>
      <c r="H75979" t="s">
        <v>427674</v>
      </c>
      <c r="I75979" s="1">
        <v>37956</v>
      </c>
      <c r="J75979" t="s">
        <v>18</v>
      </c>
      <c r="K75979" t="s">
        <v>322909</v>
      </c>
    </row>
    <row r="75980" spans="1:11" x14ac:dyDescent="0.4">
      <c r="A75980">
        <v>1</v>
      </c>
      <c r="B75980" t="s">
        <v>427675</v>
      </c>
      <c r="C75980" t="s">
        <v>427676</v>
      </c>
      <c r="D75980" t="s">
        <v>427013</v>
      </c>
      <c r="E75980" t="s">
        <v>427677</v>
      </c>
      <c r="F75980" t="s">
        <v>427678</v>
      </c>
      <c r="G75980" t="s">
        <v>427679</v>
      </c>
      <c r="H75980" t="s">
        <v>427679</v>
      </c>
      <c r="I75980" s="1">
        <v>37956</v>
      </c>
      <c r="J75980" t="s">
        <v>18</v>
      </c>
      <c r="K75980" t="s">
        <v>322909</v>
      </c>
    </row>
    <row r="75981" spans="1:11" x14ac:dyDescent="0.4">
      <c r="A75981">
        <v>1</v>
      </c>
      <c r="B75981" t="s">
        <v>427680</v>
      </c>
      <c r="C75981" t="s">
        <v>33946</v>
      </c>
      <c r="D75981" t="s">
        <v>426986</v>
      </c>
      <c r="E75981" t="s">
        <v>427681</v>
      </c>
      <c r="F75981" t="s">
        <v>427682</v>
      </c>
      <c r="G75981" t="s">
        <v>427683</v>
      </c>
      <c r="H75981" t="s">
        <v>427683</v>
      </c>
      <c r="I75981" s="1">
        <v>37926</v>
      </c>
      <c r="J75981" t="s">
        <v>18</v>
      </c>
      <c r="K75981" t="s">
        <v>322909</v>
      </c>
    </row>
    <row r="75982" spans="1:11" x14ac:dyDescent="0.4">
      <c r="A75982">
        <v>1</v>
      </c>
      <c r="B75982" t="s">
        <v>427684</v>
      </c>
      <c r="C75982" t="s">
        <v>81179</v>
      </c>
      <c r="D75982" t="s">
        <v>427088</v>
      </c>
      <c r="E75982" t="s">
        <v>427685</v>
      </c>
      <c r="F75982" t="s">
        <v>427686</v>
      </c>
      <c r="G75982" t="s">
        <v>427687</v>
      </c>
      <c r="H75982" t="s">
        <v>427687</v>
      </c>
      <c r="I75982" s="1">
        <v>37987</v>
      </c>
      <c r="J75982" t="s">
        <v>18</v>
      </c>
      <c r="K75982" t="s">
        <v>322909</v>
      </c>
    </row>
    <row r="75983" spans="1:11" x14ac:dyDescent="0.4">
      <c r="A75983">
        <v>1</v>
      </c>
      <c r="B75983" t="s">
        <v>427688</v>
      </c>
      <c r="C75983" t="s">
        <v>427689</v>
      </c>
      <c r="D75983" t="s">
        <v>426941</v>
      </c>
      <c r="E75983" t="s">
        <v>427690</v>
      </c>
      <c r="F75983" t="s">
        <v>427691</v>
      </c>
      <c r="G75983" t="s">
        <v>427692</v>
      </c>
      <c r="H75983" t="s">
        <v>427692</v>
      </c>
      <c r="I75983" s="1">
        <v>38018</v>
      </c>
      <c r="J75983" t="s">
        <v>18</v>
      </c>
      <c r="K75983" t="s">
        <v>322909</v>
      </c>
    </row>
    <row r="75984" spans="1:11" x14ac:dyDescent="0.4">
      <c r="A75984">
        <v>1</v>
      </c>
      <c r="B75984" t="s">
        <v>427693</v>
      </c>
      <c r="C75984" t="s">
        <v>427694</v>
      </c>
      <c r="D75984" t="s">
        <v>427156</v>
      </c>
      <c r="E75984" t="s">
        <v>427695</v>
      </c>
      <c r="F75984" t="s">
        <v>427696</v>
      </c>
      <c r="G75984" t="s">
        <v>427236</v>
      </c>
      <c r="H75984" t="s">
        <v>427697</v>
      </c>
      <c r="I75984" s="1">
        <v>38047</v>
      </c>
      <c r="J75984" t="s">
        <v>18</v>
      </c>
      <c r="K75984" t="s">
        <v>322909</v>
      </c>
    </row>
    <row r="75985" spans="1:11" x14ac:dyDescent="0.4">
      <c r="A75985">
        <v>1</v>
      </c>
      <c r="B75985" t="s">
        <v>427698</v>
      </c>
      <c r="C75985" t="s">
        <v>427699</v>
      </c>
      <c r="D75985" t="s">
        <v>427156</v>
      </c>
      <c r="E75985" t="s">
        <v>427700</v>
      </c>
      <c r="F75985" t="s">
        <v>427701</v>
      </c>
      <c r="G75985" t="s">
        <v>427702</v>
      </c>
      <c r="H75985" t="s">
        <v>427702</v>
      </c>
      <c r="I75985" s="1">
        <v>38016</v>
      </c>
      <c r="J75985" t="s">
        <v>18</v>
      </c>
      <c r="K75985" t="s">
        <v>322909</v>
      </c>
    </row>
    <row r="75986" spans="1:11" x14ac:dyDescent="0.4">
      <c r="A75986">
        <v>1</v>
      </c>
      <c r="B75986" t="s">
        <v>427703</v>
      </c>
      <c r="C75986" t="s">
        <v>98739</v>
      </c>
      <c r="D75986" t="s">
        <v>427271</v>
      </c>
      <c r="E75986" t="s">
        <v>427704</v>
      </c>
      <c r="F75986" t="s">
        <v>427705</v>
      </c>
      <c r="G75986" t="s">
        <v>427706</v>
      </c>
      <c r="H75986" t="s">
        <v>427706</v>
      </c>
      <c r="I75986" s="1">
        <v>38047</v>
      </c>
      <c r="J75986" t="s">
        <v>18</v>
      </c>
      <c r="K75986" t="s">
        <v>322909</v>
      </c>
    </row>
    <row r="75987" spans="1:11" x14ac:dyDescent="0.4">
      <c r="A75987">
        <v>1</v>
      </c>
      <c r="B75987" t="s">
        <v>427707</v>
      </c>
      <c r="C75987" t="s">
        <v>427708</v>
      </c>
      <c r="D75987" t="s">
        <v>426974</v>
      </c>
      <c r="E75987" t="s">
        <v>427709</v>
      </c>
      <c r="F75987" t="s">
        <v>427710</v>
      </c>
      <c r="G75987" t="s">
        <v>427711</v>
      </c>
      <c r="H75987" t="s">
        <v>427711</v>
      </c>
      <c r="I75987" s="1">
        <v>38108</v>
      </c>
      <c r="J75987" t="s">
        <v>18</v>
      </c>
      <c r="K75987" t="s">
        <v>322909</v>
      </c>
    </row>
    <row r="75988" spans="1:11" x14ac:dyDescent="0.4">
      <c r="A75988">
        <v>1</v>
      </c>
      <c r="B75988" t="s">
        <v>427712</v>
      </c>
      <c r="C75988" t="s">
        <v>427713</v>
      </c>
      <c r="D75988" t="s">
        <v>427440</v>
      </c>
      <c r="E75988" t="s">
        <v>427714</v>
      </c>
      <c r="F75988" t="s">
        <v>427715</v>
      </c>
      <c r="G75988" t="s">
        <v>427716</v>
      </c>
      <c r="H75988" t="s">
        <v>427716</v>
      </c>
      <c r="I75988" s="1">
        <v>38108</v>
      </c>
      <c r="J75988" t="s">
        <v>18</v>
      </c>
      <c r="K75988" t="s">
        <v>322909</v>
      </c>
    </row>
    <row r="75989" spans="1:11" x14ac:dyDescent="0.4">
      <c r="A75989">
        <v>1</v>
      </c>
      <c r="B75989" t="s">
        <v>427717</v>
      </c>
      <c r="C75989" t="s">
        <v>224273</v>
      </c>
      <c r="D75989" t="s">
        <v>427561</v>
      </c>
      <c r="E75989" t="s">
        <v>427718</v>
      </c>
      <c r="F75989" t="s">
        <v>427719</v>
      </c>
      <c r="G75989" t="s">
        <v>427720</v>
      </c>
      <c r="H75989" t="s">
        <v>427720</v>
      </c>
      <c r="I75989" s="1">
        <v>38065</v>
      </c>
      <c r="J75989" t="s">
        <v>18</v>
      </c>
      <c r="K75989" t="s">
        <v>322909</v>
      </c>
    </row>
    <row r="75990" spans="1:11" x14ac:dyDescent="0.4">
      <c r="A75990">
        <v>1</v>
      </c>
      <c r="B75990" t="s">
        <v>427721</v>
      </c>
      <c r="C75990" t="s">
        <v>197464</v>
      </c>
      <c r="D75990" t="s">
        <v>426968</v>
      </c>
      <c r="E75990" t="s">
        <v>427722</v>
      </c>
      <c r="F75990" t="s">
        <v>427723</v>
      </c>
      <c r="G75990" t="s">
        <v>427724</v>
      </c>
      <c r="H75990" t="s">
        <v>427724</v>
      </c>
      <c r="I75990" s="1">
        <v>38139</v>
      </c>
      <c r="J75990" t="s">
        <v>18</v>
      </c>
      <c r="K75990" t="s">
        <v>322909</v>
      </c>
    </row>
    <row r="75991" spans="1:11" x14ac:dyDescent="0.4">
      <c r="A75991">
        <v>1</v>
      </c>
      <c r="B75991" t="s">
        <v>427725</v>
      </c>
      <c r="C75991" t="s">
        <v>427726</v>
      </c>
      <c r="D75991" t="s">
        <v>427013</v>
      </c>
      <c r="E75991" t="s">
        <v>427727</v>
      </c>
      <c r="F75991" t="s">
        <v>427728</v>
      </c>
      <c r="G75991" t="s">
        <v>427508</v>
      </c>
      <c r="H75991" t="s">
        <v>427729</v>
      </c>
      <c r="I75991" s="1">
        <v>38169</v>
      </c>
      <c r="J75991" t="s">
        <v>18</v>
      </c>
      <c r="K75991" t="s">
        <v>322909</v>
      </c>
    </row>
    <row r="75992" spans="1:11" x14ac:dyDescent="0.4">
      <c r="A75992">
        <v>1</v>
      </c>
      <c r="B75992" t="s">
        <v>427730</v>
      </c>
      <c r="C75992" t="s">
        <v>193539</v>
      </c>
      <c r="D75992" t="s">
        <v>426941</v>
      </c>
      <c r="E75992" t="s">
        <v>427731</v>
      </c>
      <c r="F75992" t="s">
        <v>427732</v>
      </c>
      <c r="G75992" t="s">
        <v>427733</v>
      </c>
      <c r="H75992" t="s">
        <v>427733</v>
      </c>
      <c r="I75992" s="1">
        <v>38169</v>
      </c>
      <c r="J75992" t="s">
        <v>18</v>
      </c>
      <c r="K75992" t="s">
        <v>322909</v>
      </c>
    </row>
    <row r="75993" spans="1:11" x14ac:dyDescent="0.4">
      <c r="A75993">
        <v>1</v>
      </c>
      <c r="B75993" t="s">
        <v>427734</v>
      </c>
      <c r="C75993" t="s">
        <v>427735</v>
      </c>
      <c r="D75993" t="s">
        <v>427019</v>
      </c>
      <c r="E75993" t="s">
        <v>427736</v>
      </c>
      <c r="F75993" t="s">
        <v>427737</v>
      </c>
      <c r="G75993" t="s">
        <v>427738</v>
      </c>
      <c r="H75993" t="s">
        <v>427738</v>
      </c>
      <c r="I75993" s="1">
        <v>38261</v>
      </c>
      <c r="J75993" t="s">
        <v>18</v>
      </c>
      <c r="K75993" t="s">
        <v>322909</v>
      </c>
    </row>
    <row r="75994" spans="1:11" x14ac:dyDescent="0.4">
      <c r="A75994">
        <v>1</v>
      </c>
      <c r="B75994" t="s">
        <v>427739</v>
      </c>
      <c r="C75994" t="s">
        <v>427740</v>
      </c>
      <c r="D75994" t="s">
        <v>427026</v>
      </c>
      <c r="E75994" t="s">
        <v>427741</v>
      </c>
      <c r="F75994" t="s">
        <v>427742</v>
      </c>
      <c r="G75994" t="s">
        <v>427743</v>
      </c>
      <c r="H75994" t="s">
        <v>427744</v>
      </c>
      <c r="I75994" s="1">
        <v>38211</v>
      </c>
      <c r="J75994" t="s">
        <v>18</v>
      </c>
      <c r="K75994" t="s">
        <v>322909</v>
      </c>
    </row>
    <row r="75995" spans="1:11" x14ac:dyDescent="0.4">
      <c r="A75995">
        <v>1</v>
      </c>
      <c r="B75995" t="s">
        <v>427745</v>
      </c>
      <c r="C75995" t="s">
        <v>427746</v>
      </c>
      <c r="D75995" t="s">
        <v>427382</v>
      </c>
      <c r="E75995" t="s">
        <v>427747</v>
      </c>
      <c r="F75995" t="s">
        <v>427748</v>
      </c>
      <c r="G75995" t="s">
        <v>427749</v>
      </c>
      <c r="H75995" t="s">
        <v>427750</v>
      </c>
      <c r="I75995" s="1">
        <v>38231</v>
      </c>
      <c r="J75995" t="s">
        <v>18</v>
      </c>
      <c r="K75995" t="s">
        <v>322909</v>
      </c>
    </row>
    <row r="75996" spans="1:11" x14ac:dyDescent="0.4">
      <c r="A75996">
        <v>1</v>
      </c>
      <c r="B75996" t="s">
        <v>427751</v>
      </c>
      <c r="C75996" t="s">
        <v>427752</v>
      </c>
      <c r="D75996" t="s">
        <v>427753</v>
      </c>
      <c r="E75996" t="s">
        <v>427754</v>
      </c>
      <c r="F75996" t="s">
        <v>427755</v>
      </c>
      <c r="G75996" t="s">
        <v>427756</v>
      </c>
      <c r="H75996" t="s">
        <v>427757</v>
      </c>
      <c r="I75996" s="1">
        <v>38231</v>
      </c>
      <c r="J75996" t="s">
        <v>18</v>
      </c>
      <c r="K75996" t="s">
        <v>322909</v>
      </c>
    </row>
    <row r="75997" spans="1:11" x14ac:dyDescent="0.4">
      <c r="A75997">
        <v>1</v>
      </c>
      <c r="B75997" t="s">
        <v>427758</v>
      </c>
      <c r="C75997" t="s">
        <v>427759</v>
      </c>
      <c r="D75997" t="s">
        <v>427324</v>
      </c>
      <c r="E75997" t="s">
        <v>427760</v>
      </c>
      <c r="F75997" t="s">
        <v>427761</v>
      </c>
      <c r="G75997" t="s">
        <v>427762</v>
      </c>
      <c r="H75997" t="s">
        <v>427762</v>
      </c>
      <c r="I75997" s="1">
        <v>38322</v>
      </c>
      <c r="J75997" t="s">
        <v>18</v>
      </c>
      <c r="K75997" t="s">
        <v>322909</v>
      </c>
    </row>
    <row r="75998" spans="1:11" x14ac:dyDescent="0.4">
      <c r="A75998">
        <v>1</v>
      </c>
      <c r="B75998" t="s">
        <v>427763</v>
      </c>
      <c r="C75998" t="s">
        <v>427764</v>
      </c>
      <c r="D75998" t="s">
        <v>427013</v>
      </c>
      <c r="E75998" t="s">
        <v>427765</v>
      </c>
      <c r="F75998" t="s">
        <v>427766</v>
      </c>
      <c r="G75998" t="s">
        <v>427767</v>
      </c>
      <c r="H75998" t="s">
        <v>427768</v>
      </c>
      <c r="I75998" s="1">
        <v>38353</v>
      </c>
      <c r="J75998" t="s">
        <v>18</v>
      </c>
      <c r="K75998" t="s">
        <v>322909</v>
      </c>
    </row>
    <row r="75999" spans="1:11" x14ac:dyDescent="0.4">
      <c r="A75999">
        <v>1</v>
      </c>
      <c r="B75999" t="s">
        <v>427769</v>
      </c>
      <c r="C75999" t="s">
        <v>427770</v>
      </c>
      <c r="D75999" t="s">
        <v>427007</v>
      </c>
      <c r="E75999" t="s">
        <v>427771</v>
      </c>
      <c r="F75999" t="s">
        <v>427772</v>
      </c>
      <c r="G75999" t="s">
        <v>427773</v>
      </c>
      <c r="H75999" t="s">
        <v>427773</v>
      </c>
      <c r="I75999" s="1">
        <v>38353</v>
      </c>
      <c r="J75999" t="s">
        <v>18</v>
      </c>
      <c r="K75999" t="s">
        <v>322909</v>
      </c>
    </row>
    <row r="76000" spans="1:11" x14ac:dyDescent="0.4">
      <c r="A76000">
        <v>1</v>
      </c>
      <c r="B76000" t="s">
        <v>427774</v>
      </c>
      <c r="C76000" t="s">
        <v>427775</v>
      </c>
      <c r="D76000" t="s">
        <v>427007</v>
      </c>
      <c r="E76000" t="s">
        <v>427776</v>
      </c>
      <c r="F76000" t="s">
        <v>427777</v>
      </c>
      <c r="G76000" t="s">
        <v>427778</v>
      </c>
      <c r="H76000" t="s">
        <v>427779</v>
      </c>
      <c r="I76000" s="1">
        <v>38412</v>
      </c>
      <c r="J76000" t="s">
        <v>18</v>
      </c>
      <c r="K76000" t="s">
        <v>322909</v>
      </c>
    </row>
    <row r="76001" spans="1:11" x14ac:dyDescent="0.4">
      <c r="A76001">
        <v>1</v>
      </c>
      <c r="B76001" t="s">
        <v>427780</v>
      </c>
      <c r="C76001" t="s">
        <v>427781</v>
      </c>
      <c r="D76001" t="s">
        <v>426968</v>
      </c>
      <c r="E76001" t="s">
        <v>427782</v>
      </c>
      <c r="F76001" t="s">
        <v>427783</v>
      </c>
      <c r="G76001" t="s">
        <v>427784</v>
      </c>
      <c r="H76001" t="s">
        <v>427785</v>
      </c>
      <c r="I76001" s="1">
        <v>38442</v>
      </c>
      <c r="J76001" t="s">
        <v>18</v>
      </c>
      <c r="K76001" t="s">
        <v>322909</v>
      </c>
    </row>
    <row r="76002" spans="1:11" x14ac:dyDescent="0.4">
      <c r="A76002">
        <v>1</v>
      </c>
      <c r="B76002" t="s">
        <v>427786</v>
      </c>
      <c r="C76002" t="s">
        <v>427787</v>
      </c>
      <c r="D76002" t="s">
        <v>426974</v>
      </c>
      <c r="E76002" t="s">
        <v>427788</v>
      </c>
      <c r="F76002" t="s">
        <v>427789</v>
      </c>
      <c r="G76002" t="s">
        <v>427790</v>
      </c>
      <c r="H76002" t="s">
        <v>427790</v>
      </c>
      <c r="I76002" s="1">
        <v>38473</v>
      </c>
      <c r="J76002" t="s">
        <v>18</v>
      </c>
      <c r="K76002" t="s">
        <v>322909</v>
      </c>
    </row>
    <row r="76003" spans="1:11" x14ac:dyDescent="0.4">
      <c r="A76003">
        <v>1</v>
      </c>
      <c r="B76003" t="s">
        <v>427791</v>
      </c>
      <c r="C76003" t="s">
        <v>24219</v>
      </c>
      <c r="D76003" t="s">
        <v>426974</v>
      </c>
      <c r="E76003" t="s">
        <v>427792</v>
      </c>
      <c r="F76003" t="s">
        <v>427793</v>
      </c>
      <c r="G76003" t="s">
        <v>427794</v>
      </c>
      <c r="H76003" t="s">
        <v>427794</v>
      </c>
      <c r="I76003" s="1">
        <v>38473</v>
      </c>
      <c r="J76003" t="s">
        <v>18</v>
      </c>
      <c r="K76003" t="s">
        <v>322909</v>
      </c>
    </row>
    <row r="76004" spans="1:11" x14ac:dyDescent="0.4">
      <c r="A76004">
        <v>1</v>
      </c>
      <c r="B76004" t="s">
        <v>427795</v>
      </c>
      <c r="C76004" t="s">
        <v>427796</v>
      </c>
      <c r="D76004" t="s">
        <v>427045</v>
      </c>
      <c r="E76004" t="s">
        <v>427797</v>
      </c>
      <c r="F76004" t="s">
        <v>427798</v>
      </c>
      <c r="G76004" t="s">
        <v>427799</v>
      </c>
      <c r="H76004" t="s">
        <v>427800</v>
      </c>
      <c r="I76004" s="1">
        <v>38595</v>
      </c>
      <c r="J76004" t="s">
        <v>18</v>
      </c>
      <c r="K76004" t="s">
        <v>322909</v>
      </c>
    </row>
    <row r="76005" spans="1:11" x14ac:dyDescent="0.4">
      <c r="A76005">
        <v>1</v>
      </c>
      <c r="B76005" t="s">
        <v>427801</v>
      </c>
      <c r="C76005" t="s">
        <v>427802</v>
      </c>
      <c r="D76005" t="s">
        <v>427055</v>
      </c>
      <c r="E76005" t="s">
        <v>427803</v>
      </c>
      <c r="F76005" t="s">
        <v>427804</v>
      </c>
      <c r="G76005" t="s">
        <v>427805</v>
      </c>
      <c r="H76005" t="s">
        <v>427806</v>
      </c>
      <c r="I76005" s="1">
        <v>38595</v>
      </c>
      <c r="J76005" t="s">
        <v>18</v>
      </c>
      <c r="K76005" t="s">
        <v>322909</v>
      </c>
    </row>
    <row r="76006" spans="1:11" x14ac:dyDescent="0.4">
      <c r="A76006">
        <v>1</v>
      </c>
      <c r="B76006" t="s">
        <v>427807</v>
      </c>
      <c r="C76006" t="s">
        <v>427808</v>
      </c>
      <c r="D76006" t="s">
        <v>427045</v>
      </c>
      <c r="E76006" t="s">
        <v>427809</v>
      </c>
      <c r="F76006" t="s">
        <v>427810</v>
      </c>
      <c r="G76006" t="s">
        <v>427811</v>
      </c>
      <c r="H76006" t="s">
        <v>427812</v>
      </c>
      <c r="I76006" s="1">
        <v>38596</v>
      </c>
      <c r="J76006" t="s">
        <v>18</v>
      </c>
      <c r="K76006" t="s">
        <v>322909</v>
      </c>
    </row>
    <row r="76007" spans="1:11" x14ac:dyDescent="0.4">
      <c r="A76007">
        <v>1</v>
      </c>
      <c r="B76007" t="s">
        <v>427813</v>
      </c>
      <c r="C76007" t="s">
        <v>427814</v>
      </c>
      <c r="D76007" t="s">
        <v>427753</v>
      </c>
      <c r="E76007" t="s">
        <v>427815</v>
      </c>
      <c r="F76007" t="s">
        <v>427816</v>
      </c>
      <c r="G76007" t="s">
        <v>427817</v>
      </c>
      <c r="H76007" t="s">
        <v>427817</v>
      </c>
      <c r="I76007" s="1">
        <v>38657</v>
      </c>
      <c r="J76007" t="s">
        <v>18</v>
      </c>
      <c r="K76007" t="s">
        <v>322909</v>
      </c>
    </row>
    <row r="76008" spans="1:11" x14ac:dyDescent="0.4">
      <c r="A76008">
        <v>1</v>
      </c>
      <c r="B76008" t="s">
        <v>427818</v>
      </c>
      <c r="C76008" t="s">
        <v>427819</v>
      </c>
      <c r="D76008" t="s">
        <v>427820</v>
      </c>
      <c r="E76008" t="s">
        <v>427821</v>
      </c>
      <c r="F76008" t="s">
        <v>427822</v>
      </c>
      <c r="G76008" t="s">
        <v>427823</v>
      </c>
      <c r="H76008" t="s">
        <v>427823</v>
      </c>
      <c r="I76008" s="1">
        <v>38625</v>
      </c>
      <c r="J76008" t="s">
        <v>18</v>
      </c>
      <c r="K76008" t="s">
        <v>322909</v>
      </c>
    </row>
    <row r="76009" spans="1:11" x14ac:dyDescent="0.4">
      <c r="A76009">
        <v>1</v>
      </c>
      <c r="B76009" t="s">
        <v>427824</v>
      </c>
      <c r="C76009" t="s">
        <v>427825</v>
      </c>
      <c r="D76009" t="s">
        <v>427026</v>
      </c>
      <c r="E76009" t="s">
        <v>427826</v>
      </c>
      <c r="F76009" t="s">
        <v>427827</v>
      </c>
      <c r="G76009" t="s">
        <v>427828</v>
      </c>
      <c r="H76009" t="s">
        <v>427828</v>
      </c>
      <c r="I76009" s="1">
        <v>38687</v>
      </c>
      <c r="J76009" t="s">
        <v>18</v>
      </c>
      <c r="K76009" t="s">
        <v>322909</v>
      </c>
    </row>
    <row r="76010" spans="1:11" x14ac:dyDescent="0.4">
      <c r="A76010">
        <v>1</v>
      </c>
      <c r="B76010" t="s">
        <v>427829</v>
      </c>
      <c r="C76010" t="s">
        <v>427830</v>
      </c>
      <c r="D76010" t="s">
        <v>427594</v>
      </c>
      <c r="E76010" t="s">
        <v>427831</v>
      </c>
      <c r="F76010" t="s">
        <v>427832</v>
      </c>
      <c r="G76010" t="s">
        <v>412874</v>
      </c>
      <c r="H76010" t="s">
        <v>427833</v>
      </c>
      <c r="I76010" s="1">
        <v>38718</v>
      </c>
      <c r="J76010" t="s">
        <v>18</v>
      </c>
      <c r="K76010" t="s">
        <v>322909</v>
      </c>
    </row>
    <row r="76011" spans="1:11" x14ac:dyDescent="0.4">
      <c r="A76011">
        <v>1</v>
      </c>
      <c r="B76011" t="s">
        <v>427834</v>
      </c>
      <c r="C76011" t="s">
        <v>427835</v>
      </c>
      <c r="D76011" t="s">
        <v>427088</v>
      </c>
      <c r="E76011" t="s">
        <v>427836</v>
      </c>
      <c r="F76011" t="s">
        <v>427837</v>
      </c>
      <c r="G76011" t="s">
        <v>427838</v>
      </c>
      <c r="H76011" t="s">
        <v>427838</v>
      </c>
      <c r="I76011" s="1">
        <v>38686</v>
      </c>
      <c r="J76011" t="s">
        <v>18</v>
      </c>
      <c r="K76011" t="s">
        <v>322909</v>
      </c>
    </row>
    <row r="76012" spans="1:11" x14ac:dyDescent="0.4">
      <c r="A76012">
        <v>1</v>
      </c>
      <c r="B76012" t="s">
        <v>427839</v>
      </c>
      <c r="C76012" t="s">
        <v>427840</v>
      </c>
      <c r="D76012" t="s">
        <v>427324</v>
      </c>
      <c r="E76012" t="s">
        <v>427841</v>
      </c>
      <c r="F76012" t="s">
        <v>427842</v>
      </c>
      <c r="G76012" t="s">
        <v>427843</v>
      </c>
      <c r="H76012" t="s">
        <v>427843</v>
      </c>
      <c r="I76012" s="1">
        <v>38777</v>
      </c>
      <c r="J76012" t="s">
        <v>18</v>
      </c>
      <c r="K76012" t="s">
        <v>322909</v>
      </c>
    </row>
    <row r="76013" spans="1:11" x14ac:dyDescent="0.4">
      <c r="A76013">
        <v>1</v>
      </c>
      <c r="B76013" t="s">
        <v>427844</v>
      </c>
      <c r="C76013" t="s">
        <v>427845</v>
      </c>
      <c r="D76013" t="s">
        <v>426981</v>
      </c>
      <c r="E76013" t="s">
        <v>427846</v>
      </c>
      <c r="F76013" t="s">
        <v>427847</v>
      </c>
      <c r="G76013" t="s">
        <v>427848</v>
      </c>
      <c r="H76013" t="s">
        <v>427849</v>
      </c>
      <c r="I76013" s="1">
        <v>38749</v>
      </c>
      <c r="J76013" t="s">
        <v>18</v>
      </c>
      <c r="K76013" t="s">
        <v>322909</v>
      </c>
    </row>
    <row r="76014" spans="1:11" x14ac:dyDescent="0.4">
      <c r="A76014">
        <v>1</v>
      </c>
      <c r="B76014" t="s">
        <v>427850</v>
      </c>
      <c r="C76014" t="s">
        <v>427851</v>
      </c>
      <c r="D76014" t="s">
        <v>426986</v>
      </c>
      <c r="E76014" t="s">
        <v>427852</v>
      </c>
      <c r="F76014" t="s">
        <v>427853</v>
      </c>
      <c r="G76014" t="s">
        <v>427854</v>
      </c>
      <c r="H76014" t="s">
        <v>427855</v>
      </c>
      <c r="I76014" s="1">
        <v>38777</v>
      </c>
      <c r="J76014" t="s">
        <v>18</v>
      </c>
      <c r="K76014" t="s">
        <v>322909</v>
      </c>
    </row>
    <row r="76015" spans="1:11" x14ac:dyDescent="0.4">
      <c r="A76015">
        <v>1</v>
      </c>
      <c r="B76015" t="s">
        <v>427856</v>
      </c>
      <c r="C76015" t="s">
        <v>427857</v>
      </c>
      <c r="D76015" t="s">
        <v>427206</v>
      </c>
      <c r="E76015" t="s">
        <v>427858</v>
      </c>
      <c r="F76015" t="s">
        <v>427859</v>
      </c>
      <c r="G76015" t="s">
        <v>427860</v>
      </c>
      <c r="H76015" t="s">
        <v>427860</v>
      </c>
      <c r="I76015" s="1">
        <v>38838</v>
      </c>
      <c r="J76015" t="s">
        <v>18</v>
      </c>
      <c r="K76015" t="s">
        <v>322909</v>
      </c>
    </row>
    <row r="76016" spans="1:11" x14ac:dyDescent="0.4">
      <c r="A76016">
        <v>1</v>
      </c>
      <c r="B76016" t="s">
        <v>427861</v>
      </c>
      <c r="C76016" t="s">
        <v>427862</v>
      </c>
      <c r="D76016" t="s">
        <v>426941</v>
      </c>
      <c r="E76016" t="s">
        <v>427863</v>
      </c>
      <c r="F76016" t="s">
        <v>427864</v>
      </c>
      <c r="G76016" t="s">
        <v>427865</v>
      </c>
      <c r="H76016" t="s">
        <v>427865</v>
      </c>
      <c r="I76016" s="1">
        <v>38838</v>
      </c>
      <c r="J76016" t="s">
        <v>18</v>
      </c>
      <c r="K76016" t="s">
        <v>322909</v>
      </c>
    </row>
    <row r="76017" spans="1:11" x14ac:dyDescent="0.4">
      <c r="A76017">
        <v>1</v>
      </c>
      <c r="B76017" t="s">
        <v>427866</v>
      </c>
      <c r="C76017" t="s">
        <v>427867</v>
      </c>
      <c r="D76017" t="s">
        <v>427347</v>
      </c>
      <c r="E76017" t="s">
        <v>427868</v>
      </c>
      <c r="F76017" t="s">
        <v>427869</v>
      </c>
      <c r="G76017" t="s">
        <v>420414</v>
      </c>
      <c r="H76017" t="s">
        <v>427870</v>
      </c>
      <c r="I76017" s="1">
        <v>38808</v>
      </c>
      <c r="J76017" t="s">
        <v>18</v>
      </c>
      <c r="K76017" t="s">
        <v>322909</v>
      </c>
    </row>
    <row r="76018" spans="1:11" x14ac:dyDescent="0.4">
      <c r="A76018">
        <v>1</v>
      </c>
      <c r="B76018" t="s">
        <v>427871</v>
      </c>
      <c r="C76018" t="s">
        <v>427872</v>
      </c>
      <c r="D76018" t="s">
        <v>427088</v>
      </c>
      <c r="E76018" t="s">
        <v>427873</v>
      </c>
      <c r="F76018" t="s">
        <v>427874</v>
      </c>
      <c r="G76018" t="s">
        <v>427875</v>
      </c>
      <c r="H76018" t="s">
        <v>427875</v>
      </c>
      <c r="I76018" s="1">
        <v>38869</v>
      </c>
      <c r="J76018" t="s">
        <v>18</v>
      </c>
      <c r="K76018" t="s">
        <v>322909</v>
      </c>
    </row>
    <row r="76019" spans="1:11" x14ac:dyDescent="0.4">
      <c r="A76019">
        <v>1</v>
      </c>
      <c r="B76019" t="s">
        <v>427876</v>
      </c>
      <c r="C76019" t="s">
        <v>427877</v>
      </c>
      <c r="D76019" t="s">
        <v>426948</v>
      </c>
      <c r="E76019" t="s">
        <v>427878</v>
      </c>
      <c r="F76019" t="s">
        <v>427879</v>
      </c>
      <c r="G76019" t="s">
        <v>427880</v>
      </c>
      <c r="H76019" t="s">
        <v>427880</v>
      </c>
      <c r="I76019" s="1">
        <v>38899</v>
      </c>
      <c r="J76019" t="s">
        <v>18</v>
      </c>
      <c r="K76019" t="s">
        <v>322909</v>
      </c>
    </row>
    <row r="76020" spans="1:11" x14ac:dyDescent="0.4">
      <c r="A76020">
        <v>1</v>
      </c>
      <c r="B76020" t="s">
        <v>427881</v>
      </c>
      <c r="C76020" t="s">
        <v>427882</v>
      </c>
      <c r="D76020" t="s">
        <v>427246</v>
      </c>
      <c r="E76020" t="s">
        <v>427883</v>
      </c>
      <c r="F76020" t="s">
        <v>427884</v>
      </c>
      <c r="G76020" t="s">
        <v>427885</v>
      </c>
      <c r="H76020" t="s">
        <v>427885</v>
      </c>
      <c r="I76020" s="1">
        <v>38961</v>
      </c>
      <c r="J76020" t="s">
        <v>18</v>
      </c>
      <c r="K76020" t="s">
        <v>322909</v>
      </c>
    </row>
    <row r="76021" spans="1:11" x14ac:dyDescent="0.4">
      <c r="A76021">
        <v>1</v>
      </c>
      <c r="B76021" t="s">
        <v>427886</v>
      </c>
      <c r="C76021" t="s">
        <v>427887</v>
      </c>
      <c r="D76021" t="s">
        <v>426941</v>
      </c>
      <c r="E76021" t="s">
        <v>427888</v>
      </c>
      <c r="F76021" t="s">
        <v>427889</v>
      </c>
      <c r="G76021" t="s">
        <v>427890</v>
      </c>
      <c r="H76021" t="s">
        <v>427890</v>
      </c>
      <c r="I76021" s="1">
        <v>38961</v>
      </c>
      <c r="J76021" t="s">
        <v>18</v>
      </c>
      <c r="K76021" t="s">
        <v>322909</v>
      </c>
    </row>
    <row r="76022" spans="1:11" x14ac:dyDescent="0.4">
      <c r="A76022">
        <v>1</v>
      </c>
      <c r="B76022" t="s">
        <v>427891</v>
      </c>
      <c r="C76022" t="s">
        <v>427892</v>
      </c>
      <c r="D76022" t="s">
        <v>427055</v>
      </c>
      <c r="E76022" t="s">
        <v>427893</v>
      </c>
      <c r="F76022" t="s">
        <v>427894</v>
      </c>
      <c r="G76022" t="s">
        <v>427895</v>
      </c>
      <c r="H76022" t="s">
        <v>427895</v>
      </c>
      <c r="I76022" s="1">
        <v>38961</v>
      </c>
      <c r="J76022" t="s">
        <v>18</v>
      </c>
      <c r="K76022" t="s">
        <v>322909</v>
      </c>
    </row>
    <row r="76023" spans="1:11" x14ac:dyDescent="0.4">
      <c r="A76023">
        <v>1</v>
      </c>
      <c r="B76023" t="s">
        <v>427896</v>
      </c>
      <c r="C76023" t="s">
        <v>427897</v>
      </c>
      <c r="D76023" t="s">
        <v>427055</v>
      </c>
      <c r="E76023" t="s">
        <v>427898</v>
      </c>
      <c r="F76023" t="s">
        <v>427899</v>
      </c>
      <c r="G76023" t="s">
        <v>427900</v>
      </c>
      <c r="H76023" t="s">
        <v>427900</v>
      </c>
      <c r="I76023" s="1">
        <v>38991</v>
      </c>
      <c r="J76023" t="s">
        <v>18</v>
      </c>
      <c r="K76023" t="s">
        <v>322909</v>
      </c>
    </row>
    <row r="76024" spans="1:11" x14ac:dyDescent="0.4">
      <c r="A76024">
        <v>1</v>
      </c>
      <c r="B76024" t="s">
        <v>427901</v>
      </c>
      <c r="C76024" t="s">
        <v>427902</v>
      </c>
      <c r="D76024" t="s">
        <v>427206</v>
      </c>
      <c r="E76024" t="s">
        <v>427903</v>
      </c>
      <c r="F76024" t="s">
        <v>427904</v>
      </c>
      <c r="G76024" t="s">
        <v>427905</v>
      </c>
      <c r="H76024" t="s">
        <v>427905</v>
      </c>
      <c r="I76024" s="1">
        <v>38991</v>
      </c>
      <c r="J76024" t="s">
        <v>18</v>
      </c>
      <c r="K76024" t="s">
        <v>322909</v>
      </c>
    </row>
    <row r="76025" spans="1:11" x14ac:dyDescent="0.4">
      <c r="A76025">
        <v>1</v>
      </c>
      <c r="B76025" t="s">
        <v>427906</v>
      </c>
      <c r="C76025" t="s">
        <v>427907</v>
      </c>
      <c r="D76025" t="s">
        <v>427019</v>
      </c>
      <c r="E76025" t="s">
        <v>427908</v>
      </c>
      <c r="F76025" t="s">
        <v>427909</v>
      </c>
      <c r="G76025" t="s">
        <v>427910</v>
      </c>
      <c r="H76025" t="s">
        <v>427911</v>
      </c>
      <c r="I76025" s="1">
        <v>38991</v>
      </c>
      <c r="J76025" t="s">
        <v>18</v>
      </c>
      <c r="K76025" t="s">
        <v>322909</v>
      </c>
    </row>
    <row r="76026" spans="1:11" x14ac:dyDescent="0.4">
      <c r="A76026">
        <v>1</v>
      </c>
      <c r="B76026" t="s">
        <v>427912</v>
      </c>
      <c r="C76026" t="s">
        <v>427913</v>
      </c>
      <c r="D76026" t="s">
        <v>427013</v>
      </c>
      <c r="E76026" t="s">
        <v>427914</v>
      </c>
      <c r="F76026" t="s">
        <v>427915</v>
      </c>
      <c r="G76026" t="s">
        <v>427916</v>
      </c>
      <c r="H76026" t="s">
        <v>427916</v>
      </c>
      <c r="I76026" s="1">
        <v>39022</v>
      </c>
      <c r="J76026" t="s">
        <v>18</v>
      </c>
      <c r="K76026" t="s">
        <v>322909</v>
      </c>
    </row>
    <row r="76027" spans="1:11" x14ac:dyDescent="0.4">
      <c r="A76027">
        <v>1</v>
      </c>
      <c r="B76027" t="s">
        <v>427917</v>
      </c>
      <c r="C76027" t="s">
        <v>427918</v>
      </c>
      <c r="D76027" t="s">
        <v>427184</v>
      </c>
      <c r="E76027" t="s">
        <v>427919</v>
      </c>
      <c r="F76027" t="s">
        <v>427920</v>
      </c>
      <c r="G76027" t="s">
        <v>427921</v>
      </c>
      <c r="H76027" t="s">
        <v>427921</v>
      </c>
      <c r="I76027" s="1">
        <v>39022</v>
      </c>
      <c r="J76027" t="s">
        <v>18</v>
      </c>
      <c r="K76027" t="s">
        <v>322909</v>
      </c>
    </row>
    <row r="76028" spans="1:11" x14ac:dyDescent="0.4">
      <c r="A76028">
        <v>1</v>
      </c>
      <c r="B76028" t="s">
        <v>427922</v>
      </c>
      <c r="C76028" t="s">
        <v>1277</v>
      </c>
      <c r="D76028" t="s">
        <v>426986</v>
      </c>
      <c r="E76028" t="s">
        <v>427923</v>
      </c>
      <c r="F76028" t="s">
        <v>427924</v>
      </c>
      <c r="G76028" t="s">
        <v>427925</v>
      </c>
      <c r="H76028" t="s">
        <v>427925</v>
      </c>
      <c r="I76028" s="1">
        <v>39022</v>
      </c>
      <c r="J76028" t="s">
        <v>18</v>
      </c>
      <c r="K76028" t="s">
        <v>322909</v>
      </c>
    </row>
    <row r="76029" spans="1:11" x14ac:dyDescent="0.4">
      <c r="A76029">
        <v>1</v>
      </c>
      <c r="B76029" t="s">
        <v>427926</v>
      </c>
      <c r="C76029" t="s">
        <v>372043</v>
      </c>
      <c r="D76029" t="s">
        <v>427246</v>
      </c>
      <c r="E76029" t="s">
        <v>427927</v>
      </c>
      <c r="F76029" t="s">
        <v>427928</v>
      </c>
      <c r="G76029" t="s">
        <v>427929</v>
      </c>
      <c r="H76029" t="s">
        <v>427929</v>
      </c>
      <c r="I76029" s="1">
        <v>38991</v>
      </c>
      <c r="J76029" t="s">
        <v>18</v>
      </c>
      <c r="K76029" t="s">
        <v>322909</v>
      </c>
    </row>
    <row r="76030" spans="1:11" x14ac:dyDescent="0.4">
      <c r="A76030">
        <v>1</v>
      </c>
      <c r="B76030" t="s">
        <v>427930</v>
      </c>
      <c r="C76030" t="s">
        <v>427931</v>
      </c>
      <c r="D76030" t="s">
        <v>427932</v>
      </c>
      <c r="E76030" t="s">
        <v>427933</v>
      </c>
      <c r="F76030" t="s">
        <v>427934</v>
      </c>
      <c r="G76030" t="s">
        <v>427935</v>
      </c>
      <c r="H76030" t="s">
        <v>427935</v>
      </c>
      <c r="I76030" s="1">
        <v>39052</v>
      </c>
      <c r="J76030" t="s">
        <v>18</v>
      </c>
      <c r="K76030" t="s">
        <v>322909</v>
      </c>
    </row>
    <row r="76031" spans="1:11" x14ac:dyDescent="0.4">
      <c r="A76031">
        <v>1</v>
      </c>
      <c r="B76031" t="s">
        <v>427936</v>
      </c>
      <c r="C76031" t="s">
        <v>2233</v>
      </c>
      <c r="D76031" t="s">
        <v>427026</v>
      </c>
      <c r="E76031" t="s">
        <v>427937</v>
      </c>
      <c r="F76031" t="s">
        <v>427938</v>
      </c>
      <c r="G76031" t="s">
        <v>427939</v>
      </c>
      <c r="H76031" t="s">
        <v>427939</v>
      </c>
      <c r="I76031" s="1">
        <v>39142</v>
      </c>
      <c r="J76031" t="s">
        <v>18</v>
      </c>
      <c r="K76031" t="s">
        <v>322909</v>
      </c>
    </row>
    <row r="76032" spans="1:11" x14ac:dyDescent="0.4">
      <c r="A76032">
        <v>1</v>
      </c>
      <c r="B76032" t="s">
        <v>427940</v>
      </c>
      <c r="C76032" t="s">
        <v>61624</v>
      </c>
      <c r="D76032" t="s">
        <v>426941</v>
      </c>
      <c r="E76032" t="s">
        <v>427941</v>
      </c>
      <c r="F76032" t="s">
        <v>427942</v>
      </c>
      <c r="G76032" t="s">
        <v>427943</v>
      </c>
      <c r="H76032" t="s">
        <v>427943</v>
      </c>
      <c r="I76032" s="1">
        <v>39142</v>
      </c>
      <c r="J76032" t="s">
        <v>18</v>
      </c>
      <c r="K76032" t="s">
        <v>322909</v>
      </c>
    </row>
    <row r="76033" spans="1:11" x14ac:dyDescent="0.4">
      <c r="A76033">
        <v>1</v>
      </c>
      <c r="B76033" t="s">
        <v>427944</v>
      </c>
      <c r="C76033" t="s">
        <v>427945</v>
      </c>
      <c r="D76033" t="s">
        <v>426941</v>
      </c>
      <c r="E76033" t="s">
        <v>427946</v>
      </c>
      <c r="F76033" t="s">
        <v>427947</v>
      </c>
      <c r="G76033" t="s">
        <v>427948</v>
      </c>
      <c r="H76033" t="s">
        <v>427949</v>
      </c>
      <c r="I76033" s="1">
        <v>39173</v>
      </c>
      <c r="J76033" t="s">
        <v>18</v>
      </c>
      <c r="K76033" t="s">
        <v>322909</v>
      </c>
    </row>
    <row r="76034" spans="1:11" x14ac:dyDescent="0.4">
      <c r="A76034">
        <v>1</v>
      </c>
      <c r="B76034" t="s">
        <v>427950</v>
      </c>
      <c r="C76034" t="s">
        <v>427951</v>
      </c>
      <c r="D76034" t="s">
        <v>427382</v>
      </c>
      <c r="E76034" t="s">
        <v>427952</v>
      </c>
      <c r="F76034" t="s">
        <v>427953</v>
      </c>
      <c r="G76034" t="s">
        <v>427954</v>
      </c>
      <c r="H76034" t="s">
        <v>427955</v>
      </c>
      <c r="I76034" s="1">
        <v>39173</v>
      </c>
      <c r="J76034" t="s">
        <v>18</v>
      </c>
      <c r="K76034" t="s">
        <v>322909</v>
      </c>
    </row>
    <row r="76035" spans="1:11" x14ac:dyDescent="0.4">
      <c r="A76035">
        <v>1</v>
      </c>
      <c r="B76035" t="s">
        <v>427956</v>
      </c>
      <c r="C76035" t="s">
        <v>427957</v>
      </c>
      <c r="D76035" t="s">
        <v>427594</v>
      </c>
      <c r="E76035" t="s">
        <v>427958</v>
      </c>
      <c r="F76035" t="s">
        <v>427959</v>
      </c>
      <c r="G76035" t="s">
        <v>427960</v>
      </c>
      <c r="H76035" t="s">
        <v>427961</v>
      </c>
      <c r="I76035" s="1">
        <v>39173</v>
      </c>
      <c r="J76035" t="s">
        <v>18</v>
      </c>
      <c r="K76035" t="s">
        <v>322909</v>
      </c>
    </row>
    <row r="76036" spans="1:11" x14ac:dyDescent="0.4">
      <c r="A76036">
        <v>1</v>
      </c>
      <c r="B76036" t="s">
        <v>427962</v>
      </c>
      <c r="C76036" t="s">
        <v>427963</v>
      </c>
      <c r="D76036" t="s">
        <v>427312</v>
      </c>
      <c r="E76036" t="s">
        <v>427964</v>
      </c>
      <c r="F76036" t="s">
        <v>427965</v>
      </c>
      <c r="G76036" t="s">
        <v>427966</v>
      </c>
      <c r="H76036" t="s">
        <v>427967</v>
      </c>
      <c r="I76036" s="1">
        <v>39173</v>
      </c>
      <c r="J76036" t="s">
        <v>18</v>
      </c>
      <c r="K76036" t="s">
        <v>322909</v>
      </c>
    </row>
    <row r="76037" spans="1:11" x14ac:dyDescent="0.4">
      <c r="A76037">
        <v>1</v>
      </c>
      <c r="B76037" t="s">
        <v>427968</v>
      </c>
      <c r="C76037" t="s">
        <v>237843</v>
      </c>
      <c r="D76037" t="s">
        <v>427246</v>
      </c>
      <c r="E76037" t="s">
        <v>427969</v>
      </c>
      <c r="F76037" t="s">
        <v>427970</v>
      </c>
      <c r="G76037" t="s">
        <v>427971</v>
      </c>
      <c r="H76037" t="s">
        <v>427971</v>
      </c>
      <c r="I76037" s="1">
        <v>39173</v>
      </c>
      <c r="J76037" t="s">
        <v>18</v>
      </c>
      <c r="K76037" t="s">
        <v>322909</v>
      </c>
    </row>
    <row r="76038" spans="1:11" x14ac:dyDescent="0.4">
      <c r="A76038">
        <v>1</v>
      </c>
      <c r="B76038" t="s">
        <v>427972</v>
      </c>
      <c r="C76038" t="s">
        <v>427973</v>
      </c>
      <c r="D76038" t="s">
        <v>427013</v>
      </c>
      <c r="E76038" t="s">
        <v>427974</v>
      </c>
      <c r="F76038" t="s">
        <v>427975</v>
      </c>
      <c r="G76038" t="s">
        <v>427976</v>
      </c>
      <c r="H76038" t="s">
        <v>427977</v>
      </c>
      <c r="I76038" s="1">
        <v>39203</v>
      </c>
      <c r="J76038" t="s">
        <v>18</v>
      </c>
      <c r="K76038" t="s">
        <v>322909</v>
      </c>
    </row>
    <row r="76039" spans="1:11" x14ac:dyDescent="0.4">
      <c r="A76039">
        <v>1</v>
      </c>
      <c r="B76039" t="s">
        <v>427978</v>
      </c>
      <c r="C76039" t="s">
        <v>4448</v>
      </c>
      <c r="D76039" t="s">
        <v>427156</v>
      </c>
      <c r="E76039" t="s">
        <v>427979</v>
      </c>
      <c r="F76039" t="s">
        <v>427980</v>
      </c>
      <c r="G76039" t="s">
        <v>427981</v>
      </c>
      <c r="H76039" t="s">
        <v>427981</v>
      </c>
      <c r="I76039" s="1">
        <v>39326</v>
      </c>
      <c r="J76039" t="s">
        <v>18</v>
      </c>
      <c r="K76039" t="s">
        <v>322909</v>
      </c>
    </row>
    <row r="76040" spans="1:11" x14ac:dyDescent="0.4">
      <c r="A76040">
        <v>1</v>
      </c>
      <c r="B76040" t="s">
        <v>427982</v>
      </c>
      <c r="C76040" t="s">
        <v>427983</v>
      </c>
      <c r="D76040" t="s">
        <v>427184</v>
      </c>
      <c r="E76040" t="s">
        <v>427984</v>
      </c>
      <c r="F76040" t="s">
        <v>427985</v>
      </c>
      <c r="G76040" t="s">
        <v>427986</v>
      </c>
      <c r="H76040" t="s">
        <v>427986</v>
      </c>
      <c r="I76040" s="1">
        <v>39356</v>
      </c>
      <c r="J76040" t="s">
        <v>18</v>
      </c>
      <c r="K76040" t="s">
        <v>322909</v>
      </c>
    </row>
    <row r="76041" spans="1:11" x14ac:dyDescent="0.4">
      <c r="A76041">
        <v>1</v>
      </c>
      <c r="B76041" t="s">
        <v>427987</v>
      </c>
      <c r="C76041" t="s">
        <v>427988</v>
      </c>
      <c r="D76041" t="s">
        <v>427045</v>
      </c>
      <c r="E76041" t="s">
        <v>427989</v>
      </c>
      <c r="F76041" t="s">
        <v>427990</v>
      </c>
      <c r="G76041" t="s">
        <v>427991</v>
      </c>
      <c r="H76041" t="s">
        <v>235684</v>
      </c>
      <c r="I76041" s="1">
        <v>39326</v>
      </c>
      <c r="J76041" t="s">
        <v>18</v>
      </c>
      <c r="K76041" t="s">
        <v>322909</v>
      </c>
    </row>
    <row r="76042" spans="1:11" x14ac:dyDescent="0.4">
      <c r="A76042">
        <v>1</v>
      </c>
      <c r="B76042" t="s">
        <v>427992</v>
      </c>
      <c r="C76042" t="s">
        <v>427993</v>
      </c>
      <c r="D76042" t="s">
        <v>427055</v>
      </c>
      <c r="E76042" t="s">
        <v>427994</v>
      </c>
      <c r="F76042" t="s">
        <v>427995</v>
      </c>
      <c r="G76042" t="s">
        <v>427996</v>
      </c>
      <c r="H76042" t="s">
        <v>427996</v>
      </c>
      <c r="I76042" s="1">
        <v>39387</v>
      </c>
      <c r="J76042" t="s">
        <v>18</v>
      </c>
      <c r="K76042" t="s">
        <v>322909</v>
      </c>
    </row>
    <row r="76043" spans="1:11" x14ac:dyDescent="0.4">
      <c r="A76043">
        <v>1</v>
      </c>
      <c r="B76043" t="s">
        <v>427997</v>
      </c>
      <c r="C76043" t="s">
        <v>427998</v>
      </c>
      <c r="D76043" t="s">
        <v>426941</v>
      </c>
      <c r="E76043" t="s">
        <v>427999</v>
      </c>
      <c r="F76043" t="s">
        <v>428000</v>
      </c>
      <c r="G76043" t="s">
        <v>428001</v>
      </c>
      <c r="H76043" t="s">
        <v>428001</v>
      </c>
      <c r="I76043" s="1">
        <v>39479</v>
      </c>
      <c r="J76043" t="s">
        <v>18</v>
      </c>
      <c r="K76043" t="s">
        <v>322909</v>
      </c>
    </row>
    <row r="76044" spans="1:11" x14ac:dyDescent="0.4">
      <c r="A76044">
        <v>1</v>
      </c>
      <c r="B76044" t="s">
        <v>428002</v>
      </c>
      <c r="C76044" t="s">
        <v>428003</v>
      </c>
      <c r="D76044" t="s">
        <v>427007</v>
      </c>
      <c r="E76044" t="s">
        <v>428004</v>
      </c>
      <c r="F76044" t="s">
        <v>428005</v>
      </c>
      <c r="G76044" t="s">
        <v>428006</v>
      </c>
      <c r="H76044" t="s">
        <v>428006</v>
      </c>
      <c r="I76044" s="1">
        <v>39539</v>
      </c>
      <c r="J76044" t="s">
        <v>18</v>
      </c>
      <c r="K76044" t="s">
        <v>322909</v>
      </c>
    </row>
    <row r="76045" spans="1:11" x14ac:dyDescent="0.4">
      <c r="A76045">
        <v>1</v>
      </c>
      <c r="B76045" t="s">
        <v>428007</v>
      </c>
      <c r="C76045" t="s">
        <v>428008</v>
      </c>
      <c r="D76045" t="s">
        <v>427932</v>
      </c>
      <c r="E76045" t="s">
        <v>428009</v>
      </c>
      <c r="F76045" t="s">
        <v>428010</v>
      </c>
      <c r="G76045" t="s">
        <v>428011</v>
      </c>
      <c r="H76045" t="s">
        <v>428012</v>
      </c>
      <c r="I76045" s="1">
        <v>39539</v>
      </c>
      <c r="J76045" t="s">
        <v>18</v>
      </c>
      <c r="K76045" t="s">
        <v>322909</v>
      </c>
    </row>
    <row r="76046" spans="1:11" x14ac:dyDescent="0.4">
      <c r="A76046">
        <v>1</v>
      </c>
      <c r="B76046" t="s">
        <v>428013</v>
      </c>
      <c r="C76046" t="s">
        <v>428014</v>
      </c>
      <c r="D76046" t="s">
        <v>426941</v>
      </c>
      <c r="E76046" t="s">
        <v>428015</v>
      </c>
      <c r="F76046" t="s">
        <v>428016</v>
      </c>
      <c r="G76046" t="s">
        <v>428017</v>
      </c>
      <c r="H76046" t="s">
        <v>428017</v>
      </c>
      <c r="I76046" s="1">
        <v>39630</v>
      </c>
      <c r="J76046" t="s">
        <v>18</v>
      </c>
      <c r="K76046" t="s">
        <v>322909</v>
      </c>
    </row>
    <row r="76047" spans="1:11" x14ac:dyDescent="0.4">
      <c r="A76047">
        <v>1</v>
      </c>
      <c r="B76047" t="s">
        <v>428018</v>
      </c>
      <c r="C76047" t="s">
        <v>5526</v>
      </c>
      <c r="D76047" t="s">
        <v>427156</v>
      </c>
      <c r="E76047" t="s">
        <v>428019</v>
      </c>
      <c r="F76047" t="s">
        <v>428020</v>
      </c>
      <c r="G76047" t="s">
        <v>428021</v>
      </c>
      <c r="H76047" t="s">
        <v>428021</v>
      </c>
      <c r="I76047" s="1">
        <v>39600</v>
      </c>
      <c r="J76047" t="s">
        <v>18</v>
      </c>
      <c r="K76047" t="s">
        <v>322909</v>
      </c>
    </row>
    <row r="76048" spans="1:11" x14ac:dyDescent="0.4">
      <c r="A76048">
        <v>1</v>
      </c>
      <c r="B76048" t="s">
        <v>428022</v>
      </c>
      <c r="C76048" t="s">
        <v>428023</v>
      </c>
      <c r="D76048" t="s">
        <v>427820</v>
      </c>
      <c r="E76048" t="s">
        <v>428024</v>
      </c>
      <c r="F76048" t="s">
        <v>428025</v>
      </c>
      <c r="G76048" t="s">
        <v>428026</v>
      </c>
      <c r="H76048" t="s">
        <v>428026</v>
      </c>
      <c r="I76048" s="1">
        <v>39692</v>
      </c>
      <c r="J76048" t="s">
        <v>18</v>
      </c>
      <c r="K76048" t="s">
        <v>322909</v>
      </c>
    </row>
    <row r="76049" spans="1:11" x14ac:dyDescent="0.4">
      <c r="A76049">
        <v>1</v>
      </c>
      <c r="B76049" t="s">
        <v>428027</v>
      </c>
      <c r="C76049" t="s">
        <v>428028</v>
      </c>
      <c r="D76049" t="s">
        <v>427055</v>
      </c>
      <c r="E76049" t="s">
        <v>428029</v>
      </c>
      <c r="F76049" t="s">
        <v>428030</v>
      </c>
      <c r="G76049" t="s">
        <v>428031</v>
      </c>
      <c r="H76049" t="s">
        <v>428031</v>
      </c>
      <c r="I76049" s="1">
        <v>39659</v>
      </c>
      <c r="J76049" t="s">
        <v>18</v>
      </c>
      <c r="K76049" t="s">
        <v>322909</v>
      </c>
    </row>
    <row r="76050" spans="1:11" x14ac:dyDescent="0.4">
      <c r="A76050">
        <v>1</v>
      </c>
      <c r="B76050" t="s">
        <v>428032</v>
      </c>
      <c r="C76050" t="s">
        <v>428033</v>
      </c>
      <c r="D76050" t="s">
        <v>427088</v>
      </c>
      <c r="E76050" t="s">
        <v>428034</v>
      </c>
      <c r="F76050" t="s">
        <v>428035</v>
      </c>
      <c r="G76050" t="s">
        <v>428036</v>
      </c>
      <c r="H76050" t="s">
        <v>428037</v>
      </c>
      <c r="I76050" s="1">
        <v>39660</v>
      </c>
      <c r="J76050" t="s">
        <v>18</v>
      </c>
      <c r="K76050" t="s">
        <v>322909</v>
      </c>
    </row>
    <row r="76051" spans="1:11" x14ac:dyDescent="0.4">
      <c r="A76051">
        <v>1</v>
      </c>
      <c r="B76051" t="s">
        <v>428038</v>
      </c>
      <c r="C76051" t="s">
        <v>66528</v>
      </c>
      <c r="D76051" t="s">
        <v>427007</v>
      </c>
      <c r="E76051" t="s">
        <v>428039</v>
      </c>
      <c r="F76051" t="s">
        <v>428040</v>
      </c>
      <c r="G76051" t="s">
        <v>426951</v>
      </c>
      <c r="H76051" t="s">
        <v>428041</v>
      </c>
      <c r="I76051" s="1">
        <v>39845</v>
      </c>
      <c r="J76051" t="s">
        <v>18</v>
      </c>
      <c r="K76051" t="s">
        <v>322909</v>
      </c>
    </row>
    <row r="76052" spans="1:11" x14ac:dyDescent="0.4">
      <c r="A76052">
        <v>1</v>
      </c>
      <c r="B76052" t="s">
        <v>428042</v>
      </c>
      <c r="C76052" t="s">
        <v>428043</v>
      </c>
      <c r="D76052" t="s">
        <v>426941</v>
      </c>
      <c r="E76052" t="s">
        <v>428044</v>
      </c>
      <c r="F76052" t="s">
        <v>428045</v>
      </c>
      <c r="G76052" t="s">
        <v>428046</v>
      </c>
      <c r="H76052" t="s">
        <v>428047</v>
      </c>
      <c r="I76052" s="1">
        <v>39904</v>
      </c>
      <c r="J76052" t="s">
        <v>18</v>
      </c>
      <c r="K76052" t="s">
        <v>322909</v>
      </c>
    </row>
    <row r="76053" spans="1:11" x14ac:dyDescent="0.4">
      <c r="A76053">
        <v>1</v>
      </c>
      <c r="B76053" t="s">
        <v>428048</v>
      </c>
      <c r="C76053" t="s">
        <v>428049</v>
      </c>
      <c r="D76053" t="s">
        <v>427055</v>
      </c>
      <c r="E76053" t="s">
        <v>428050</v>
      </c>
      <c r="F76053" t="s">
        <v>428051</v>
      </c>
      <c r="G76053" t="s">
        <v>428052</v>
      </c>
      <c r="H76053" t="s">
        <v>428052</v>
      </c>
      <c r="I76053" s="1">
        <v>39934</v>
      </c>
      <c r="J76053" t="s">
        <v>18</v>
      </c>
      <c r="K76053" t="s">
        <v>322909</v>
      </c>
    </row>
    <row r="76054" spans="1:11" x14ac:dyDescent="0.4">
      <c r="A76054">
        <v>1</v>
      </c>
      <c r="B76054" t="s">
        <v>428053</v>
      </c>
      <c r="C76054" t="s">
        <v>428054</v>
      </c>
      <c r="D76054" t="s">
        <v>427246</v>
      </c>
      <c r="E76054" t="s">
        <v>428055</v>
      </c>
      <c r="F76054" t="s">
        <v>428056</v>
      </c>
      <c r="G76054" t="s">
        <v>428057</v>
      </c>
      <c r="H76054" t="s">
        <v>428057</v>
      </c>
      <c r="I76054" s="1">
        <v>39904</v>
      </c>
      <c r="J76054" t="s">
        <v>18</v>
      </c>
      <c r="K76054" t="s">
        <v>322909</v>
      </c>
    </row>
    <row r="76055" spans="1:11" x14ac:dyDescent="0.4">
      <c r="A76055">
        <v>1</v>
      </c>
      <c r="B76055" t="s">
        <v>428058</v>
      </c>
      <c r="C76055" t="s">
        <v>428059</v>
      </c>
      <c r="D76055" t="s">
        <v>426941</v>
      </c>
      <c r="E76055" t="s">
        <v>428060</v>
      </c>
      <c r="F76055" t="s">
        <v>428061</v>
      </c>
      <c r="G76055" t="s">
        <v>428062</v>
      </c>
      <c r="H76055" t="s">
        <v>428063</v>
      </c>
      <c r="I76055" s="1">
        <v>39904</v>
      </c>
      <c r="J76055" t="s">
        <v>18</v>
      </c>
      <c r="K76055" t="s">
        <v>322909</v>
      </c>
    </row>
    <row r="76056" spans="1:11" x14ac:dyDescent="0.4">
      <c r="A76056">
        <v>1</v>
      </c>
      <c r="B76056" t="s">
        <v>428064</v>
      </c>
      <c r="C76056" t="s">
        <v>428065</v>
      </c>
      <c r="D76056" t="s">
        <v>427026</v>
      </c>
      <c r="E76056" t="s">
        <v>428066</v>
      </c>
      <c r="F76056" t="s">
        <v>428067</v>
      </c>
      <c r="G76056" t="s">
        <v>428068</v>
      </c>
      <c r="H76056" t="s">
        <v>428069</v>
      </c>
      <c r="I76056" s="1">
        <v>39965</v>
      </c>
      <c r="J76056" t="s">
        <v>18</v>
      </c>
      <c r="K76056" t="s">
        <v>322909</v>
      </c>
    </row>
    <row r="76057" spans="1:11" x14ac:dyDescent="0.4">
      <c r="A76057">
        <v>1</v>
      </c>
      <c r="B76057" t="s">
        <v>428070</v>
      </c>
      <c r="C76057" t="s">
        <v>294369</v>
      </c>
      <c r="D76057" t="s">
        <v>427055</v>
      </c>
      <c r="E76057" t="s">
        <v>428071</v>
      </c>
      <c r="F76057" t="s">
        <v>428072</v>
      </c>
      <c r="G76057" t="s">
        <v>428073</v>
      </c>
      <c r="H76057" t="s">
        <v>428073</v>
      </c>
      <c r="I76057" s="1">
        <v>40057</v>
      </c>
      <c r="J76057" t="s">
        <v>18</v>
      </c>
      <c r="K76057" t="s">
        <v>322909</v>
      </c>
    </row>
    <row r="76058" spans="1:11" x14ac:dyDescent="0.4">
      <c r="A76058">
        <v>1</v>
      </c>
      <c r="B76058" t="s">
        <v>428074</v>
      </c>
      <c r="C76058" t="s">
        <v>117306</v>
      </c>
      <c r="D76058" t="s">
        <v>426986</v>
      </c>
      <c r="E76058" t="s">
        <v>428075</v>
      </c>
      <c r="F76058" t="s">
        <v>428076</v>
      </c>
      <c r="G76058" t="s">
        <v>428077</v>
      </c>
      <c r="H76058" t="s">
        <v>428077</v>
      </c>
      <c r="I76058" s="1">
        <v>40179</v>
      </c>
      <c r="J76058" t="s">
        <v>18</v>
      </c>
      <c r="K76058" t="s">
        <v>322909</v>
      </c>
    </row>
    <row r="76059" spans="1:11" x14ac:dyDescent="0.4">
      <c r="A76059">
        <v>1</v>
      </c>
      <c r="B76059" t="s">
        <v>428078</v>
      </c>
      <c r="C76059" t="s">
        <v>428079</v>
      </c>
      <c r="D76059" t="s">
        <v>427055</v>
      </c>
      <c r="E76059" t="s">
        <v>428080</v>
      </c>
      <c r="F76059" t="s">
        <v>428081</v>
      </c>
      <c r="G76059" t="s">
        <v>428082</v>
      </c>
      <c r="H76059" t="s">
        <v>170739</v>
      </c>
      <c r="I76059" s="1">
        <v>40210</v>
      </c>
      <c r="J76059" t="s">
        <v>18</v>
      </c>
      <c r="K76059" t="s">
        <v>322909</v>
      </c>
    </row>
    <row r="76060" spans="1:11" x14ac:dyDescent="0.4">
      <c r="A76060">
        <v>1</v>
      </c>
      <c r="B76060" t="s">
        <v>428083</v>
      </c>
      <c r="C76060" t="s">
        <v>32197</v>
      </c>
      <c r="D76060" t="s">
        <v>427055</v>
      </c>
      <c r="E76060" t="s">
        <v>428084</v>
      </c>
      <c r="F76060" t="s">
        <v>428085</v>
      </c>
      <c r="G76060" t="s">
        <v>428086</v>
      </c>
      <c r="H76060" t="s">
        <v>428086</v>
      </c>
      <c r="I76060" s="1">
        <v>40269</v>
      </c>
      <c r="J76060" t="s">
        <v>18</v>
      </c>
      <c r="K76060" t="s">
        <v>322909</v>
      </c>
    </row>
    <row r="76061" spans="1:11" x14ac:dyDescent="0.4">
      <c r="A76061">
        <v>1</v>
      </c>
      <c r="B76061" t="s">
        <v>428087</v>
      </c>
      <c r="C76061" t="s">
        <v>428088</v>
      </c>
      <c r="D76061" t="s">
        <v>426968</v>
      </c>
      <c r="E76061" t="s">
        <v>428089</v>
      </c>
      <c r="F76061" t="s">
        <v>428090</v>
      </c>
      <c r="G76061" t="s">
        <v>428091</v>
      </c>
      <c r="H76061" t="s">
        <v>428092</v>
      </c>
      <c r="I76061" s="1">
        <v>40269</v>
      </c>
      <c r="J76061" t="s">
        <v>18</v>
      </c>
      <c r="K76061" t="s">
        <v>322909</v>
      </c>
    </row>
    <row r="76062" spans="1:11" x14ac:dyDescent="0.4">
      <c r="A76062">
        <v>1</v>
      </c>
      <c r="B76062" t="s">
        <v>428093</v>
      </c>
      <c r="C76062" t="s">
        <v>428094</v>
      </c>
      <c r="D76062" t="s">
        <v>426968</v>
      </c>
      <c r="E76062" t="s">
        <v>428095</v>
      </c>
      <c r="F76062" t="s">
        <v>428096</v>
      </c>
      <c r="G76062" t="s">
        <v>428097</v>
      </c>
      <c r="H76062" t="s">
        <v>428098</v>
      </c>
      <c r="I76062" s="1">
        <v>40269</v>
      </c>
      <c r="J76062" t="s">
        <v>18</v>
      </c>
      <c r="K76062" t="s">
        <v>322909</v>
      </c>
    </row>
    <row r="76063" spans="1:11" x14ac:dyDescent="0.4">
      <c r="A76063">
        <v>1</v>
      </c>
      <c r="B76063" t="s">
        <v>428099</v>
      </c>
      <c r="C76063" t="s">
        <v>428100</v>
      </c>
      <c r="D76063" t="s">
        <v>427013</v>
      </c>
      <c r="E76063" t="s">
        <v>428101</v>
      </c>
      <c r="F76063" t="s">
        <v>428102</v>
      </c>
      <c r="G76063" t="s">
        <v>401639</v>
      </c>
      <c r="H76063" t="s">
        <v>428103</v>
      </c>
      <c r="I76063" s="1">
        <v>40299</v>
      </c>
      <c r="J76063" t="s">
        <v>18</v>
      </c>
      <c r="K76063" t="s">
        <v>322909</v>
      </c>
    </row>
    <row r="76064" spans="1:11" x14ac:dyDescent="0.4">
      <c r="A76064">
        <v>1</v>
      </c>
      <c r="B76064" t="s">
        <v>428104</v>
      </c>
      <c r="C76064" t="s">
        <v>2984</v>
      </c>
      <c r="D76064" t="s">
        <v>427045</v>
      </c>
      <c r="E76064" t="s">
        <v>428105</v>
      </c>
      <c r="F76064" t="s">
        <v>428106</v>
      </c>
      <c r="G76064" t="s">
        <v>428107</v>
      </c>
      <c r="H76064" t="s">
        <v>428107</v>
      </c>
      <c r="I76064" s="1">
        <v>40391</v>
      </c>
      <c r="J76064" t="s">
        <v>18</v>
      </c>
      <c r="K76064" t="s">
        <v>322909</v>
      </c>
    </row>
    <row r="76065" spans="1:11" x14ac:dyDescent="0.4">
      <c r="A76065">
        <v>1</v>
      </c>
      <c r="B76065" t="s">
        <v>428108</v>
      </c>
      <c r="C76065" t="s">
        <v>146370</v>
      </c>
      <c r="D76065" t="s">
        <v>427820</v>
      </c>
      <c r="E76065" t="s">
        <v>428109</v>
      </c>
      <c r="F76065" t="s">
        <v>428110</v>
      </c>
      <c r="G76065" t="s">
        <v>309424</v>
      </c>
      <c r="H76065" t="s">
        <v>309424</v>
      </c>
      <c r="I76065" s="1">
        <v>40452</v>
      </c>
      <c r="J76065" t="s">
        <v>18</v>
      </c>
      <c r="K76065" t="s">
        <v>322909</v>
      </c>
    </row>
    <row r="76066" spans="1:11" x14ac:dyDescent="0.4">
      <c r="A76066">
        <v>1</v>
      </c>
      <c r="B76066" t="s">
        <v>428111</v>
      </c>
      <c r="C76066" t="s">
        <v>428112</v>
      </c>
      <c r="D76066" t="s">
        <v>426941</v>
      </c>
      <c r="E76066" t="s">
        <v>428113</v>
      </c>
      <c r="F76066" t="s">
        <v>428114</v>
      </c>
      <c r="G76066" t="s">
        <v>428115</v>
      </c>
      <c r="H76066" t="s">
        <v>428116</v>
      </c>
      <c r="I76066" s="1">
        <v>40452</v>
      </c>
      <c r="J76066" t="s">
        <v>18</v>
      </c>
      <c r="K76066" t="s">
        <v>322909</v>
      </c>
    </row>
    <row r="76067" spans="1:11" x14ac:dyDescent="0.4">
      <c r="A76067">
        <v>1</v>
      </c>
      <c r="B76067" t="s">
        <v>428117</v>
      </c>
      <c r="C76067" t="s">
        <v>210569</v>
      </c>
      <c r="D76067" t="s">
        <v>426981</v>
      </c>
      <c r="E76067" t="s">
        <v>428118</v>
      </c>
      <c r="F76067" t="s">
        <v>428119</v>
      </c>
      <c r="G76067" t="s">
        <v>428120</v>
      </c>
      <c r="H76067" t="s">
        <v>428120</v>
      </c>
      <c r="I76067" s="1">
        <v>40513</v>
      </c>
      <c r="J76067" t="s">
        <v>18</v>
      </c>
      <c r="K76067" t="s">
        <v>322909</v>
      </c>
    </row>
    <row r="76068" spans="1:11" x14ac:dyDescent="0.4">
      <c r="A76068">
        <v>1</v>
      </c>
      <c r="B76068" t="s">
        <v>428121</v>
      </c>
      <c r="C76068" t="s">
        <v>428122</v>
      </c>
      <c r="D76068" t="s">
        <v>427055</v>
      </c>
      <c r="E76068" t="s">
        <v>428123</v>
      </c>
      <c r="F76068" t="s">
        <v>428124</v>
      </c>
      <c r="G76068" t="s">
        <v>428125</v>
      </c>
      <c r="H76068" t="s">
        <v>428125</v>
      </c>
      <c r="I76068" s="1">
        <v>40544</v>
      </c>
      <c r="J76068" t="s">
        <v>18</v>
      </c>
      <c r="K76068" t="s">
        <v>322909</v>
      </c>
    </row>
    <row r="76069" spans="1:11" x14ac:dyDescent="0.4">
      <c r="A76069">
        <v>1</v>
      </c>
      <c r="B76069" t="s">
        <v>428126</v>
      </c>
      <c r="C76069" t="s">
        <v>428127</v>
      </c>
      <c r="D76069" t="s">
        <v>427013</v>
      </c>
      <c r="E76069" t="s">
        <v>428128</v>
      </c>
      <c r="F76069" t="s">
        <v>428129</v>
      </c>
      <c r="G76069" t="s">
        <v>428130</v>
      </c>
      <c r="H76069" t="s">
        <v>428130</v>
      </c>
      <c r="I76069" s="1">
        <v>40544</v>
      </c>
      <c r="J76069" t="s">
        <v>18</v>
      </c>
      <c r="K76069" t="s">
        <v>322909</v>
      </c>
    </row>
    <row r="76070" spans="1:11" x14ac:dyDescent="0.4">
      <c r="A76070">
        <v>1</v>
      </c>
      <c r="B76070" t="s">
        <v>428131</v>
      </c>
      <c r="C76070" t="s">
        <v>428132</v>
      </c>
      <c r="D76070" t="s">
        <v>426986</v>
      </c>
      <c r="E76070" t="s">
        <v>428133</v>
      </c>
      <c r="F76070" t="s">
        <v>428134</v>
      </c>
      <c r="G76070" t="s">
        <v>428135</v>
      </c>
      <c r="H76070" t="s">
        <v>428135</v>
      </c>
      <c r="I76070" s="1">
        <v>40725</v>
      </c>
      <c r="J76070" t="s">
        <v>18</v>
      </c>
      <c r="K76070" t="s">
        <v>322909</v>
      </c>
    </row>
    <row r="76071" spans="1:11" x14ac:dyDescent="0.4">
      <c r="A76071">
        <v>1</v>
      </c>
      <c r="B76071" t="s">
        <v>428136</v>
      </c>
      <c r="C76071" t="s">
        <v>428137</v>
      </c>
      <c r="D76071" t="s">
        <v>426974</v>
      </c>
      <c r="E76071" t="s">
        <v>428138</v>
      </c>
      <c r="F76071" t="s">
        <v>428139</v>
      </c>
      <c r="G76071" t="s">
        <v>428140</v>
      </c>
      <c r="H76071" t="s">
        <v>428140</v>
      </c>
      <c r="I76071" s="1">
        <v>40817</v>
      </c>
      <c r="J76071" t="s">
        <v>18</v>
      </c>
      <c r="K76071" t="s">
        <v>322909</v>
      </c>
    </row>
    <row r="76072" spans="1:11" x14ac:dyDescent="0.4">
      <c r="A76072">
        <v>1</v>
      </c>
      <c r="B76072" t="s">
        <v>428141</v>
      </c>
      <c r="C76072" t="s">
        <v>428142</v>
      </c>
      <c r="D76072" t="s">
        <v>426968</v>
      </c>
      <c r="E76072" t="s">
        <v>428143</v>
      </c>
      <c r="F76072" t="s">
        <v>428144</v>
      </c>
      <c r="G76072" t="s">
        <v>428145</v>
      </c>
      <c r="H76072" t="s">
        <v>428145</v>
      </c>
      <c r="I76072" s="1">
        <v>40848</v>
      </c>
      <c r="J76072" t="s">
        <v>18</v>
      </c>
      <c r="K76072" t="s">
        <v>322909</v>
      </c>
    </row>
    <row r="76073" spans="1:11" x14ac:dyDescent="0.4">
      <c r="A76073">
        <v>1</v>
      </c>
      <c r="B76073" t="s">
        <v>428146</v>
      </c>
      <c r="C76073" t="s">
        <v>428147</v>
      </c>
      <c r="D76073" t="s">
        <v>427246</v>
      </c>
      <c r="E76073" t="s">
        <v>428148</v>
      </c>
      <c r="F76073" t="s">
        <v>428149</v>
      </c>
      <c r="G76073" t="s">
        <v>428150</v>
      </c>
      <c r="H76073" t="s">
        <v>428151</v>
      </c>
      <c r="I76073" s="1">
        <v>40817</v>
      </c>
      <c r="J76073" t="s">
        <v>18</v>
      </c>
      <c r="K76073" t="s">
        <v>322909</v>
      </c>
    </row>
    <row r="76074" spans="1:11" x14ac:dyDescent="0.4">
      <c r="A76074">
        <v>1</v>
      </c>
      <c r="B76074" t="s">
        <v>428152</v>
      </c>
      <c r="C76074" t="s">
        <v>428153</v>
      </c>
      <c r="D76074" t="s">
        <v>426968</v>
      </c>
      <c r="E76074" t="s">
        <v>428154</v>
      </c>
      <c r="F76074" t="s">
        <v>428155</v>
      </c>
      <c r="G76074" t="s">
        <v>428156</v>
      </c>
      <c r="H76074" t="s">
        <v>428156</v>
      </c>
      <c r="I76074" s="1">
        <v>40878</v>
      </c>
      <c r="J76074" t="s">
        <v>18</v>
      </c>
      <c r="K76074" t="s">
        <v>322909</v>
      </c>
    </row>
    <row r="76075" spans="1:11" x14ac:dyDescent="0.4">
      <c r="A76075">
        <v>1</v>
      </c>
      <c r="B76075" t="s">
        <v>428157</v>
      </c>
      <c r="C76075" t="s">
        <v>428158</v>
      </c>
      <c r="D76075" t="s">
        <v>427246</v>
      </c>
      <c r="E76075" t="s">
        <v>428159</v>
      </c>
      <c r="F76075" t="s">
        <v>428160</v>
      </c>
      <c r="G76075" t="s">
        <v>428161</v>
      </c>
      <c r="H76075" t="s">
        <v>428161</v>
      </c>
      <c r="I76075" s="1">
        <v>40940</v>
      </c>
      <c r="J76075" t="s">
        <v>18</v>
      </c>
      <c r="K76075" t="s">
        <v>322909</v>
      </c>
    </row>
    <row r="76076" spans="1:11" x14ac:dyDescent="0.4">
      <c r="A76076">
        <v>1</v>
      </c>
      <c r="B76076" t="s">
        <v>428162</v>
      </c>
      <c r="C76076" t="s">
        <v>428163</v>
      </c>
      <c r="D76076" t="s">
        <v>427007</v>
      </c>
      <c r="E76076" t="s">
        <v>428164</v>
      </c>
      <c r="F76076" t="s">
        <v>428165</v>
      </c>
      <c r="G76076" t="s">
        <v>163583</v>
      </c>
      <c r="H76076" t="s">
        <v>163583</v>
      </c>
      <c r="I76076" s="1">
        <v>41000</v>
      </c>
      <c r="J76076" t="s">
        <v>18</v>
      </c>
      <c r="K76076" t="s">
        <v>322909</v>
      </c>
    </row>
    <row r="76077" spans="1:11" x14ac:dyDescent="0.4">
      <c r="A76077">
        <v>1</v>
      </c>
      <c r="B76077" t="s">
        <v>428166</v>
      </c>
      <c r="C76077" t="s">
        <v>428167</v>
      </c>
      <c r="D76077" t="s">
        <v>427007</v>
      </c>
      <c r="E76077" t="s">
        <v>428168</v>
      </c>
      <c r="F76077" t="s">
        <v>428169</v>
      </c>
      <c r="G76077" t="s">
        <v>428170</v>
      </c>
      <c r="H76077" t="s">
        <v>428170</v>
      </c>
      <c r="I76077" s="1">
        <v>41000</v>
      </c>
      <c r="J76077" t="s">
        <v>18</v>
      </c>
      <c r="K76077" t="s">
        <v>322909</v>
      </c>
    </row>
    <row r="76078" spans="1:11" x14ac:dyDescent="0.4">
      <c r="A76078">
        <v>1</v>
      </c>
      <c r="B76078" t="s">
        <v>428171</v>
      </c>
      <c r="C76078" t="s">
        <v>428172</v>
      </c>
      <c r="D76078" t="s">
        <v>427312</v>
      </c>
      <c r="E76078" t="s">
        <v>428173</v>
      </c>
      <c r="F76078" t="s">
        <v>428174</v>
      </c>
      <c r="G76078" t="s">
        <v>428175</v>
      </c>
      <c r="H76078" t="s">
        <v>428175</v>
      </c>
      <c r="I76078" s="1">
        <v>40960</v>
      </c>
      <c r="J76078" t="s">
        <v>18</v>
      </c>
      <c r="K76078" t="s">
        <v>322909</v>
      </c>
    </row>
    <row r="76079" spans="1:11" x14ac:dyDescent="0.4">
      <c r="A76079">
        <v>1</v>
      </c>
      <c r="B76079" t="s">
        <v>428176</v>
      </c>
      <c r="C76079" t="s">
        <v>428177</v>
      </c>
      <c r="D76079" t="s">
        <v>427561</v>
      </c>
      <c r="E76079" t="s">
        <v>428178</v>
      </c>
      <c r="F76079" t="s">
        <v>428179</v>
      </c>
      <c r="G76079" t="s">
        <v>428180</v>
      </c>
      <c r="H76079" t="s">
        <v>428180</v>
      </c>
      <c r="I76079" s="1">
        <v>41030</v>
      </c>
      <c r="J76079" t="s">
        <v>18</v>
      </c>
      <c r="K76079" t="s">
        <v>322909</v>
      </c>
    </row>
    <row r="76080" spans="1:11" x14ac:dyDescent="0.4">
      <c r="A76080">
        <v>1</v>
      </c>
      <c r="B76080" t="s">
        <v>428181</v>
      </c>
      <c r="C76080" t="s">
        <v>428182</v>
      </c>
      <c r="D76080" t="s">
        <v>426981</v>
      </c>
      <c r="E76080" t="s">
        <v>428183</v>
      </c>
      <c r="F76080" t="s">
        <v>428184</v>
      </c>
      <c r="G76080" t="s">
        <v>428185</v>
      </c>
      <c r="H76080" t="s">
        <v>428185</v>
      </c>
      <c r="I76080" s="1">
        <v>41024</v>
      </c>
      <c r="J76080" t="s">
        <v>18</v>
      </c>
      <c r="K76080" t="s">
        <v>322909</v>
      </c>
    </row>
    <row r="76081" spans="1:11" x14ac:dyDescent="0.4">
      <c r="A76081">
        <v>1</v>
      </c>
      <c r="B76081" t="s">
        <v>428186</v>
      </c>
      <c r="C76081" t="s">
        <v>428187</v>
      </c>
      <c r="D76081" t="s">
        <v>426955</v>
      </c>
      <c r="E76081" t="s">
        <v>428188</v>
      </c>
      <c r="F76081" t="s">
        <v>428189</v>
      </c>
      <c r="G76081" t="s">
        <v>428190</v>
      </c>
      <c r="H76081" t="s">
        <v>428191</v>
      </c>
      <c r="I76081" s="1">
        <v>41061</v>
      </c>
      <c r="J76081" t="s">
        <v>18</v>
      </c>
      <c r="K76081" t="s">
        <v>322909</v>
      </c>
    </row>
    <row r="76082" spans="1:11" x14ac:dyDescent="0.4">
      <c r="A76082">
        <v>1</v>
      </c>
      <c r="B76082" t="s">
        <v>428192</v>
      </c>
      <c r="C76082" t="s">
        <v>428193</v>
      </c>
      <c r="D76082" t="s">
        <v>427026</v>
      </c>
      <c r="E76082" t="s">
        <v>428194</v>
      </c>
      <c r="F76082" t="s">
        <v>428195</v>
      </c>
      <c r="G76082" t="s">
        <v>428196</v>
      </c>
      <c r="H76082" t="s">
        <v>428196</v>
      </c>
      <c r="I76082" s="1">
        <v>41091</v>
      </c>
      <c r="J76082" t="s">
        <v>18</v>
      </c>
      <c r="K76082" t="s">
        <v>322909</v>
      </c>
    </row>
    <row r="76083" spans="1:11" x14ac:dyDescent="0.4">
      <c r="A76083">
        <v>1</v>
      </c>
      <c r="B76083" t="s">
        <v>428197</v>
      </c>
      <c r="C76083" t="s">
        <v>428198</v>
      </c>
      <c r="D76083" t="s">
        <v>427184</v>
      </c>
      <c r="E76083" t="s">
        <v>428199</v>
      </c>
      <c r="F76083" t="s">
        <v>428200</v>
      </c>
      <c r="G76083" t="s">
        <v>428201</v>
      </c>
      <c r="H76083" t="s">
        <v>428201</v>
      </c>
      <c r="I76083" s="1">
        <v>41153</v>
      </c>
      <c r="J76083" t="s">
        <v>18</v>
      </c>
      <c r="K76083" t="s">
        <v>322909</v>
      </c>
    </row>
    <row r="76084" spans="1:11" x14ac:dyDescent="0.4">
      <c r="A76084">
        <v>1</v>
      </c>
      <c r="B76084" t="s">
        <v>428202</v>
      </c>
      <c r="C76084" t="s">
        <v>428203</v>
      </c>
      <c r="D76084" t="s">
        <v>427382</v>
      </c>
      <c r="E76084" t="s">
        <v>428204</v>
      </c>
      <c r="F76084" t="s">
        <v>428205</v>
      </c>
      <c r="G76084" t="s">
        <v>428206</v>
      </c>
      <c r="H76084" t="s">
        <v>428207</v>
      </c>
      <c r="I76084" s="1">
        <v>41153</v>
      </c>
      <c r="J76084" t="s">
        <v>18</v>
      </c>
      <c r="K76084" t="s">
        <v>322909</v>
      </c>
    </row>
    <row r="76085" spans="1:11" x14ac:dyDescent="0.4">
      <c r="A76085">
        <v>1</v>
      </c>
      <c r="B76085" t="s">
        <v>428208</v>
      </c>
      <c r="C76085" t="s">
        <v>428209</v>
      </c>
      <c r="D76085" t="s">
        <v>427156</v>
      </c>
      <c r="E76085" t="s">
        <v>428210</v>
      </c>
      <c r="F76085" t="s">
        <v>428211</v>
      </c>
      <c r="G76085" t="s">
        <v>428212</v>
      </c>
      <c r="H76085" t="s">
        <v>428213</v>
      </c>
      <c r="I76085" s="1">
        <v>41153</v>
      </c>
      <c r="J76085" t="s">
        <v>18</v>
      </c>
      <c r="K76085" t="s">
        <v>322909</v>
      </c>
    </row>
    <row r="76086" spans="1:11" x14ac:dyDescent="0.4">
      <c r="A76086">
        <v>1</v>
      </c>
      <c r="B76086" t="s">
        <v>428214</v>
      </c>
      <c r="C76086" t="s">
        <v>428215</v>
      </c>
      <c r="D76086" t="s">
        <v>427271</v>
      </c>
      <c r="E76086" t="s">
        <v>428216</v>
      </c>
      <c r="F76086" t="s">
        <v>428217</v>
      </c>
      <c r="G76086" t="s">
        <v>428218</v>
      </c>
      <c r="H76086" t="s">
        <v>428218</v>
      </c>
      <c r="I76086" s="1">
        <v>41214</v>
      </c>
      <c r="J76086" t="s">
        <v>18</v>
      </c>
      <c r="K76086" t="s">
        <v>322909</v>
      </c>
    </row>
    <row r="76087" spans="1:11" x14ac:dyDescent="0.4">
      <c r="A76087">
        <v>1</v>
      </c>
      <c r="B76087" t="s">
        <v>428219</v>
      </c>
      <c r="C76087" t="s">
        <v>428220</v>
      </c>
      <c r="D76087" t="s">
        <v>427206</v>
      </c>
      <c r="E76087" t="s">
        <v>428221</v>
      </c>
      <c r="F76087" t="s">
        <v>428222</v>
      </c>
      <c r="G76087" t="s">
        <v>428223</v>
      </c>
      <c r="H76087" t="s">
        <v>428224</v>
      </c>
      <c r="I76087" s="1">
        <v>41183</v>
      </c>
      <c r="J76087" t="s">
        <v>18</v>
      </c>
      <c r="K76087" t="s">
        <v>322909</v>
      </c>
    </row>
    <row r="76088" spans="1:11" x14ac:dyDescent="0.4">
      <c r="A76088">
        <v>1</v>
      </c>
      <c r="B76088" t="s">
        <v>428225</v>
      </c>
      <c r="C76088" t="s">
        <v>428226</v>
      </c>
      <c r="D76088" t="s">
        <v>427026</v>
      </c>
      <c r="E76088" t="s">
        <v>428227</v>
      </c>
      <c r="F76088" t="s">
        <v>428228</v>
      </c>
      <c r="G76088" t="s">
        <v>428229</v>
      </c>
      <c r="H76088" t="s">
        <v>428229</v>
      </c>
      <c r="I76088" s="1">
        <v>41183</v>
      </c>
      <c r="J76088" t="s">
        <v>18</v>
      </c>
      <c r="K76088" t="s">
        <v>322909</v>
      </c>
    </row>
    <row r="76089" spans="1:11" x14ac:dyDescent="0.4">
      <c r="A76089">
        <v>1</v>
      </c>
      <c r="B76089" t="s">
        <v>428230</v>
      </c>
      <c r="C76089" t="s">
        <v>428231</v>
      </c>
      <c r="D76089" t="s">
        <v>427561</v>
      </c>
      <c r="E76089" t="s">
        <v>428232</v>
      </c>
      <c r="F76089" t="s">
        <v>428233</v>
      </c>
      <c r="G76089" t="s">
        <v>417593</v>
      </c>
      <c r="H76089" t="s">
        <v>428234</v>
      </c>
      <c r="I76089" s="1">
        <v>41275</v>
      </c>
      <c r="J76089" t="s">
        <v>18</v>
      </c>
      <c r="K76089" t="s">
        <v>322909</v>
      </c>
    </row>
    <row r="76090" spans="1:11" x14ac:dyDescent="0.4">
      <c r="A76090">
        <v>1</v>
      </c>
      <c r="B76090" t="s">
        <v>428235</v>
      </c>
      <c r="C76090" t="s">
        <v>428236</v>
      </c>
      <c r="D76090" t="s">
        <v>427088</v>
      </c>
      <c r="E76090" t="s">
        <v>428237</v>
      </c>
      <c r="F76090" t="s">
        <v>428238</v>
      </c>
      <c r="G76090" t="s">
        <v>428239</v>
      </c>
      <c r="H76090" t="s">
        <v>428240</v>
      </c>
      <c r="I76090" s="1">
        <v>41244</v>
      </c>
      <c r="J76090" t="s">
        <v>18</v>
      </c>
      <c r="K76090" t="s">
        <v>322909</v>
      </c>
    </row>
    <row r="76091" spans="1:11" x14ac:dyDescent="0.4">
      <c r="A76091">
        <v>1</v>
      </c>
      <c r="B76091" t="s">
        <v>428241</v>
      </c>
      <c r="C76091" t="s">
        <v>428242</v>
      </c>
      <c r="D76091" t="s">
        <v>427312</v>
      </c>
      <c r="E76091" t="s">
        <v>428243</v>
      </c>
      <c r="F76091" t="s">
        <v>428244</v>
      </c>
      <c r="G76091" t="s">
        <v>428245</v>
      </c>
      <c r="H76091" t="s">
        <v>428245</v>
      </c>
      <c r="I76091" s="1">
        <v>41275</v>
      </c>
      <c r="J76091" t="s">
        <v>18</v>
      </c>
      <c r="K76091" t="s">
        <v>322909</v>
      </c>
    </row>
    <row r="76092" spans="1:11" x14ac:dyDescent="0.4">
      <c r="A76092">
        <v>1</v>
      </c>
      <c r="B76092" t="s">
        <v>428246</v>
      </c>
      <c r="C76092" t="s">
        <v>428247</v>
      </c>
      <c r="D76092" t="s">
        <v>427007</v>
      </c>
      <c r="E76092" t="s">
        <v>428248</v>
      </c>
      <c r="F76092" t="s">
        <v>428249</v>
      </c>
      <c r="G76092" t="s">
        <v>428250</v>
      </c>
      <c r="H76092" t="s">
        <v>428250</v>
      </c>
      <c r="I76092" s="1">
        <v>41395</v>
      </c>
      <c r="J76092" t="s">
        <v>18</v>
      </c>
      <c r="K76092" t="s">
        <v>322909</v>
      </c>
    </row>
    <row r="76093" spans="1:11" x14ac:dyDescent="0.4">
      <c r="A76093">
        <v>1</v>
      </c>
      <c r="B76093" t="s">
        <v>428251</v>
      </c>
      <c r="C76093" t="s">
        <v>11780</v>
      </c>
      <c r="D76093" t="s">
        <v>427007</v>
      </c>
      <c r="E76093" t="s">
        <v>428252</v>
      </c>
      <c r="F76093" t="s">
        <v>428253</v>
      </c>
      <c r="G76093" t="s">
        <v>428254</v>
      </c>
      <c r="H76093" t="s">
        <v>428254</v>
      </c>
      <c r="I76093" s="1">
        <v>41365</v>
      </c>
      <c r="J76093" t="s">
        <v>18</v>
      </c>
      <c r="K76093" t="s">
        <v>322909</v>
      </c>
    </row>
    <row r="76094" spans="1:11" x14ac:dyDescent="0.4">
      <c r="A76094">
        <v>1</v>
      </c>
      <c r="B76094" t="s">
        <v>428255</v>
      </c>
      <c r="C76094" t="s">
        <v>428256</v>
      </c>
      <c r="D76094" t="s">
        <v>427007</v>
      </c>
      <c r="E76094" t="s">
        <v>428257</v>
      </c>
      <c r="F76094" t="s">
        <v>428258</v>
      </c>
      <c r="G76094" t="s">
        <v>428259</v>
      </c>
      <c r="H76094" t="s">
        <v>428260</v>
      </c>
      <c r="I76094" s="1">
        <v>41365</v>
      </c>
      <c r="J76094" t="s">
        <v>18</v>
      </c>
      <c r="K76094" t="s">
        <v>322909</v>
      </c>
    </row>
    <row r="76095" spans="1:11" x14ac:dyDescent="0.4">
      <c r="A76095">
        <v>1</v>
      </c>
      <c r="B76095" t="s">
        <v>428261</v>
      </c>
      <c r="C76095" t="s">
        <v>428262</v>
      </c>
      <c r="D76095" t="s">
        <v>427055</v>
      </c>
      <c r="E76095" t="s">
        <v>428263</v>
      </c>
      <c r="F76095" t="s">
        <v>428264</v>
      </c>
      <c r="G76095" t="s">
        <v>428265</v>
      </c>
      <c r="H76095" t="s">
        <v>428266</v>
      </c>
      <c r="I76095" s="1">
        <v>41365</v>
      </c>
      <c r="J76095" t="s">
        <v>18</v>
      </c>
      <c r="K76095" t="s">
        <v>322909</v>
      </c>
    </row>
    <row r="76096" spans="1:11" x14ac:dyDescent="0.4">
      <c r="A76096">
        <v>1</v>
      </c>
      <c r="B76096" t="s">
        <v>428267</v>
      </c>
      <c r="C76096" t="s">
        <v>419074</v>
      </c>
      <c r="D76096" t="s">
        <v>427324</v>
      </c>
      <c r="E76096" t="s">
        <v>428268</v>
      </c>
      <c r="F76096" t="s">
        <v>428269</v>
      </c>
      <c r="G76096" t="s">
        <v>428270</v>
      </c>
      <c r="H76096" t="s">
        <v>428270</v>
      </c>
      <c r="I76096" s="1">
        <v>41365</v>
      </c>
      <c r="J76096" t="s">
        <v>18</v>
      </c>
      <c r="K76096" t="s">
        <v>322909</v>
      </c>
    </row>
    <row r="76097" spans="1:11" x14ac:dyDescent="0.4">
      <c r="A76097">
        <v>1</v>
      </c>
      <c r="B76097" t="s">
        <v>428271</v>
      </c>
      <c r="C76097" t="s">
        <v>428272</v>
      </c>
      <c r="D76097" t="s">
        <v>427088</v>
      </c>
      <c r="E76097" t="s">
        <v>428273</v>
      </c>
      <c r="F76097" t="s">
        <v>428274</v>
      </c>
      <c r="G76097" t="s">
        <v>428275</v>
      </c>
      <c r="H76097" t="s">
        <v>428276</v>
      </c>
      <c r="I76097" s="1">
        <v>41387</v>
      </c>
      <c r="J76097" t="s">
        <v>18</v>
      </c>
      <c r="K76097" t="s">
        <v>322909</v>
      </c>
    </row>
    <row r="76098" spans="1:11" x14ac:dyDescent="0.4">
      <c r="A76098">
        <v>1</v>
      </c>
      <c r="B76098" t="s">
        <v>428277</v>
      </c>
      <c r="C76098" t="s">
        <v>428278</v>
      </c>
      <c r="D76098" t="s">
        <v>427007</v>
      </c>
      <c r="E76098" t="s">
        <v>428279</v>
      </c>
      <c r="F76098" t="s">
        <v>428280</v>
      </c>
      <c r="G76098" t="s">
        <v>428281</v>
      </c>
      <c r="H76098" t="s">
        <v>428282</v>
      </c>
      <c r="I76098" s="1">
        <v>41395</v>
      </c>
      <c r="J76098" t="s">
        <v>18</v>
      </c>
      <c r="K76098" t="s">
        <v>322909</v>
      </c>
    </row>
    <row r="76099" spans="1:11" x14ac:dyDescent="0.4">
      <c r="A76099">
        <v>1</v>
      </c>
      <c r="B76099" t="s">
        <v>428283</v>
      </c>
      <c r="C76099" t="s">
        <v>12186</v>
      </c>
      <c r="D76099" t="s">
        <v>426968</v>
      </c>
      <c r="E76099" t="s">
        <v>428284</v>
      </c>
      <c r="F76099" t="s">
        <v>428285</v>
      </c>
      <c r="G76099" t="s">
        <v>428286</v>
      </c>
      <c r="H76099" t="s">
        <v>428286</v>
      </c>
      <c r="I76099" s="1">
        <v>41456</v>
      </c>
      <c r="J76099" t="s">
        <v>18</v>
      </c>
      <c r="K76099" t="s">
        <v>322909</v>
      </c>
    </row>
    <row r="76100" spans="1:11" x14ac:dyDescent="0.4">
      <c r="A76100">
        <v>1</v>
      </c>
      <c r="B76100" t="s">
        <v>428287</v>
      </c>
      <c r="C76100" t="s">
        <v>428288</v>
      </c>
      <c r="D76100" t="s">
        <v>427007</v>
      </c>
      <c r="E76100" t="s">
        <v>428289</v>
      </c>
      <c r="F76100" t="s">
        <v>428290</v>
      </c>
      <c r="G76100" t="s">
        <v>428291</v>
      </c>
      <c r="H76100" t="s">
        <v>428292</v>
      </c>
      <c r="I76100" s="1">
        <v>41526</v>
      </c>
      <c r="J76100" t="s">
        <v>18</v>
      </c>
      <c r="K76100" t="s">
        <v>322909</v>
      </c>
    </row>
    <row r="76101" spans="1:11" x14ac:dyDescent="0.4">
      <c r="A76101">
        <v>1</v>
      </c>
      <c r="B76101" t="s">
        <v>428293</v>
      </c>
      <c r="C76101" t="s">
        <v>428294</v>
      </c>
      <c r="D76101" t="s">
        <v>427088</v>
      </c>
      <c r="E76101" t="s">
        <v>428295</v>
      </c>
      <c r="F76101" t="s">
        <v>428296</v>
      </c>
      <c r="G76101" t="s">
        <v>428297</v>
      </c>
      <c r="H76101" t="s">
        <v>428297</v>
      </c>
      <c r="I76101" s="1">
        <v>41609</v>
      </c>
      <c r="J76101" t="s">
        <v>18</v>
      </c>
      <c r="K76101" t="s">
        <v>322909</v>
      </c>
    </row>
    <row r="76102" spans="1:11" x14ac:dyDescent="0.4">
      <c r="A76102">
        <v>1</v>
      </c>
      <c r="B76102" t="s">
        <v>428298</v>
      </c>
      <c r="C76102" t="s">
        <v>428299</v>
      </c>
      <c r="D76102" t="s">
        <v>427184</v>
      </c>
      <c r="E76102" t="s">
        <v>428300</v>
      </c>
      <c r="F76102" t="s">
        <v>428301</v>
      </c>
      <c r="G76102" t="s">
        <v>428302</v>
      </c>
      <c r="H76102" t="s">
        <v>428303</v>
      </c>
      <c r="I76102" s="1">
        <v>41609</v>
      </c>
      <c r="J76102" t="s">
        <v>18</v>
      </c>
      <c r="K76102" t="s">
        <v>322909</v>
      </c>
    </row>
    <row r="76103" spans="1:11" x14ac:dyDescent="0.4">
      <c r="A76103">
        <v>1</v>
      </c>
      <c r="B76103" t="s">
        <v>428304</v>
      </c>
      <c r="C76103" t="s">
        <v>428305</v>
      </c>
      <c r="D76103" t="s">
        <v>427088</v>
      </c>
      <c r="E76103" t="s">
        <v>428306</v>
      </c>
      <c r="F76103" t="s">
        <v>428307</v>
      </c>
      <c r="G76103" t="s">
        <v>427519</v>
      </c>
      <c r="H76103" t="s">
        <v>428308</v>
      </c>
      <c r="I76103" s="1">
        <v>41631</v>
      </c>
      <c r="J76103" t="s">
        <v>18</v>
      </c>
      <c r="K76103" t="s">
        <v>322909</v>
      </c>
    </row>
    <row r="76104" spans="1:11" x14ac:dyDescent="0.4">
      <c r="A76104">
        <v>1</v>
      </c>
      <c r="B76104" t="s">
        <v>428309</v>
      </c>
      <c r="C76104" t="s">
        <v>428310</v>
      </c>
      <c r="D76104" t="s">
        <v>427500</v>
      </c>
      <c r="E76104" t="s">
        <v>428311</v>
      </c>
      <c r="F76104" t="s">
        <v>428312</v>
      </c>
      <c r="G76104" t="s">
        <v>428313</v>
      </c>
      <c r="H76104" t="s">
        <v>428313</v>
      </c>
      <c r="I76104" s="1">
        <v>41699</v>
      </c>
      <c r="J76104" t="s">
        <v>18</v>
      </c>
      <c r="K76104" t="s">
        <v>322909</v>
      </c>
    </row>
    <row r="76105" spans="1:11" x14ac:dyDescent="0.4">
      <c r="A76105">
        <v>1</v>
      </c>
      <c r="B76105" t="s">
        <v>428314</v>
      </c>
      <c r="C76105" t="s">
        <v>407516</v>
      </c>
      <c r="D76105" t="s">
        <v>426968</v>
      </c>
      <c r="E76105" t="s">
        <v>428315</v>
      </c>
      <c r="F76105" t="s">
        <v>428316</v>
      </c>
      <c r="G76105" t="s">
        <v>122578</v>
      </c>
      <c r="H76105" t="s">
        <v>122578</v>
      </c>
      <c r="I76105" s="1">
        <v>41671</v>
      </c>
      <c r="J76105" t="s">
        <v>18</v>
      </c>
      <c r="K76105" t="s">
        <v>322909</v>
      </c>
    </row>
    <row r="76106" spans="1:11" x14ac:dyDescent="0.4">
      <c r="A76106">
        <v>1</v>
      </c>
      <c r="B76106" t="s">
        <v>428317</v>
      </c>
      <c r="C76106" t="s">
        <v>428318</v>
      </c>
      <c r="D76106" t="s">
        <v>427246</v>
      </c>
      <c r="E76106" t="s">
        <v>428319</v>
      </c>
      <c r="F76106" t="s">
        <v>428320</v>
      </c>
      <c r="G76106" t="s">
        <v>392242</v>
      </c>
      <c r="H76106" t="s">
        <v>428321</v>
      </c>
      <c r="I76106" s="1">
        <v>41730</v>
      </c>
      <c r="J76106" t="s">
        <v>18</v>
      </c>
      <c r="K76106" t="s">
        <v>322909</v>
      </c>
    </row>
    <row r="76107" spans="1:11" x14ac:dyDescent="0.4">
      <c r="A76107">
        <v>1</v>
      </c>
      <c r="B76107" t="s">
        <v>428322</v>
      </c>
      <c r="C76107" t="s">
        <v>68911</v>
      </c>
      <c r="D76107" t="s">
        <v>427206</v>
      </c>
      <c r="E76107" t="s">
        <v>428323</v>
      </c>
      <c r="F76107" t="s">
        <v>428324</v>
      </c>
      <c r="G76107" t="s">
        <v>428325</v>
      </c>
      <c r="H76107" t="s">
        <v>428325</v>
      </c>
      <c r="I76107" s="1">
        <v>41730</v>
      </c>
      <c r="J76107" t="s">
        <v>18</v>
      </c>
      <c r="K76107" t="s">
        <v>322909</v>
      </c>
    </row>
    <row r="76108" spans="1:11" x14ac:dyDescent="0.4">
      <c r="A76108">
        <v>1</v>
      </c>
      <c r="B76108" t="s">
        <v>428326</v>
      </c>
      <c r="C76108" t="s">
        <v>428327</v>
      </c>
      <c r="D76108" t="s">
        <v>426941</v>
      </c>
      <c r="E76108" t="s">
        <v>428328</v>
      </c>
      <c r="F76108" t="s">
        <v>428329</v>
      </c>
      <c r="G76108" t="s">
        <v>428330</v>
      </c>
      <c r="H76108" t="s">
        <v>428331</v>
      </c>
      <c r="I76108" s="1">
        <v>41760</v>
      </c>
      <c r="J76108" t="s">
        <v>18</v>
      </c>
      <c r="K76108" t="s">
        <v>322909</v>
      </c>
    </row>
    <row r="76109" spans="1:11" x14ac:dyDescent="0.4">
      <c r="A76109">
        <v>1</v>
      </c>
      <c r="B76109" t="s">
        <v>428332</v>
      </c>
      <c r="C76109" t="s">
        <v>428333</v>
      </c>
      <c r="D76109" t="s">
        <v>427246</v>
      </c>
      <c r="E76109" t="s">
        <v>428334</v>
      </c>
      <c r="F76109" t="s">
        <v>428335</v>
      </c>
      <c r="G76109" t="s">
        <v>428336</v>
      </c>
      <c r="H76109" t="s">
        <v>428337</v>
      </c>
      <c r="I76109" s="1">
        <v>41791</v>
      </c>
      <c r="J76109" t="s">
        <v>18</v>
      </c>
      <c r="K76109" t="s">
        <v>322909</v>
      </c>
    </row>
    <row r="76110" spans="1:11" x14ac:dyDescent="0.4">
      <c r="A76110">
        <v>1</v>
      </c>
      <c r="B76110" t="s">
        <v>428338</v>
      </c>
      <c r="C76110" t="s">
        <v>428339</v>
      </c>
      <c r="D76110" t="s">
        <v>427312</v>
      </c>
      <c r="E76110" t="s">
        <v>428340</v>
      </c>
      <c r="F76110" t="s">
        <v>428341</v>
      </c>
      <c r="G76110" t="s">
        <v>428342</v>
      </c>
      <c r="H76110" t="s">
        <v>428343</v>
      </c>
      <c r="I76110" s="1">
        <v>41791</v>
      </c>
      <c r="J76110" t="s">
        <v>18</v>
      </c>
      <c r="K76110" t="s">
        <v>322909</v>
      </c>
    </row>
    <row r="76111" spans="1:11" x14ac:dyDescent="0.4">
      <c r="A76111">
        <v>1</v>
      </c>
      <c r="B76111" t="s">
        <v>428344</v>
      </c>
      <c r="C76111" t="s">
        <v>428345</v>
      </c>
      <c r="D76111" t="s">
        <v>427088</v>
      </c>
      <c r="E76111" t="s">
        <v>428346</v>
      </c>
      <c r="F76111" t="s">
        <v>428347</v>
      </c>
      <c r="G76111" t="s">
        <v>428348</v>
      </c>
      <c r="H76111" t="s">
        <v>428349</v>
      </c>
      <c r="I76111" s="1">
        <v>41791</v>
      </c>
      <c r="J76111" t="s">
        <v>18</v>
      </c>
      <c r="K76111" t="s">
        <v>322909</v>
      </c>
    </row>
    <row r="76112" spans="1:11" x14ac:dyDescent="0.4">
      <c r="A76112">
        <v>1</v>
      </c>
      <c r="B76112" t="s">
        <v>428350</v>
      </c>
      <c r="C76112" t="s">
        <v>428351</v>
      </c>
      <c r="D76112" t="s">
        <v>427347</v>
      </c>
      <c r="E76112" t="s">
        <v>428352</v>
      </c>
      <c r="F76112" t="s">
        <v>428353</v>
      </c>
      <c r="G76112" t="s">
        <v>428354</v>
      </c>
      <c r="H76112" t="s">
        <v>428355</v>
      </c>
      <c r="I76112" s="1">
        <v>41791</v>
      </c>
      <c r="J76112" t="s">
        <v>18</v>
      </c>
      <c r="K76112" t="s">
        <v>322909</v>
      </c>
    </row>
    <row r="76113" spans="1:11" x14ac:dyDescent="0.4">
      <c r="A76113">
        <v>1</v>
      </c>
      <c r="B76113" t="s">
        <v>428356</v>
      </c>
      <c r="C76113" t="s">
        <v>428357</v>
      </c>
      <c r="D76113" t="s">
        <v>427382</v>
      </c>
      <c r="E76113" t="s">
        <v>428358</v>
      </c>
      <c r="F76113" t="s">
        <v>428359</v>
      </c>
      <c r="G76113" t="s">
        <v>428360</v>
      </c>
      <c r="H76113" t="s">
        <v>428360</v>
      </c>
      <c r="I76113" s="1">
        <v>41852</v>
      </c>
      <c r="J76113" t="s">
        <v>18</v>
      </c>
      <c r="K76113" t="s">
        <v>322909</v>
      </c>
    </row>
    <row r="76114" spans="1:11" x14ac:dyDescent="0.4">
      <c r="A76114">
        <v>1</v>
      </c>
      <c r="B76114" t="s">
        <v>428361</v>
      </c>
      <c r="C76114" t="s">
        <v>428362</v>
      </c>
      <c r="D76114" t="s">
        <v>427206</v>
      </c>
      <c r="E76114" t="s">
        <v>428363</v>
      </c>
      <c r="F76114" t="s">
        <v>428364</v>
      </c>
      <c r="G76114" t="s">
        <v>408462</v>
      </c>
      <c r="H76114" t="s">
        <v>428365</v>
      </c>
      <c r="I76114" s="1">
        <v>41883</v>
      </c>
      <c r="J76114" t="s">
        <v>18</v>
      </c>
      <c r="K76114" t="s">
        <v>322909</v>
      </c>
    </row>
    <row r="76115" spans="1:11" x14ac:dyDescent="0.4">
      <c r="A76115">
        <v>1</v>
      </c>
      <c r="B76115" t="s">
        <v>428366</v>
      </c>
      <c r="C76115" t="s">
        <v>428367</v>
      </c>
      <c r="D76115" t="s">
        <v>427206</v>
      </c>
      <c r="E76115" t="s">
        <v>428368</v>
      </c>
      <c r="F76115" t="s">
        <v>428369</v>
      </c>
      <c r="G76115" t="s">
        <v>428370</v>
      </c>
      <c r="H76115" t="s">
        <v>427407</v>
      </c>
      <c r="I76115" s="1">
        <v>41913</v>
      </c>
      <c r="J76115" t="s">
        <v>18</v>
      </c>
      <c r="K76115" t="s">
        <v>322909</v>
      </c>
    </row>
    <row r="76116" spans="1:11" x14ac:dyDescent="0.4">
      <c r="A76116">
        <v>1</v>
      </c>
      <c r="B76116" t="s">
        <v>428371</v>
      </c>
      <c r="C76116" t="s">
        <v>428372</v>
      </c>
      <c r="D76116" t="s">
        <v>426968</v>
      </c>
      <c r="E76116" t="s">
        <v>428373</v>
      </c>
      <c r="F76116" t="s">
        <v>428374</v>
      </c>
      <c r="G76116" t="s">
        <v>428375</v>
      </c>
      <c r="H76116" t="s">
        <v>428376</v>
      </c>
      <c r="I76116" s="1">
        <v>41913</v>
      </c>
      <c r="J76116" t="s">
        <v>18</v>
      </c>
      <c r="K76116" t="s">
        <v>322909</v>
      </c>
    </row>
    <row r="76117" spans="1:11" x14ac:dyDescent="0.4">
      <c r="A76117">
        <v>1</v>
      </c>
      <c r="B76117" t="s">
        <v>428377</v>
      </c>
      <c r="C76117" t="s">
        <v>428378</v>
      </c>
      <c r="D76117" t="s">
        <v>426974</v>
      </c>
      <c r="E76117" t="s">
        <v>428379</v>
      </c>
      <c r="F76117" t="s">
        <v>428380</v>
      </c>
      <c r="G76117" t="s">
        <v>428381</v>
      </c>
      <c r="H76117" t="s">
        <v>428381</v>
      </c>
      <c r="I76117" s="1">
        <v>41974</v>
      </c>
      <c r="J76117" t="s">
        <v>18</v>
      </c>
      <c r="K76117" t="s">
        <v>322909</v>
      </c>
    </row>
    <row r="76118" spans="1:11" x14ac:dyDescent="0.4">
      <c r="A76118">
        <v>1</v>
      </c>
      <c r="B76118" t="s">
        <v>428382</v>
      </c>
      <c r="C76118" t="s">
        <v>428383</v>
      </c>
      <c r="D76118" t="s">
        <v>427820</v>
      </c>
      <c r="E76118" t="s">
        <v>428384</v>
      </c>
      <c r="F76118" t="s">
        <v>428385</v>
      </c>
      <c r="G76118" t="s">
        <v>428386</v>
      </c>
      <c r="H76118" t="s">
        <v>428386</v>
      </c>
      <c r="I76118" s="1">
        <v>41968</v>
      </c>
      <c r="J76118" t="s">
        <v>18</v>
      </c>
      <c r="K76118" t="s">
        <v>322909</v>
      </c>
    </row>
    <row r="76119" spans="1:11" x14ac:dyDescent="0.4">
      <c r="A76119">
        <v>1</v>
      </c>
      <c r="B76119" t="s">
        <v>428387</v>
      </c>
      <c r="C76119" t="s">
        <v>428388</v>
      </c>
      <c r="D76119" t="s">
        <v>427382</v>
      </c>
      <c r="E76119" t="s">
        <v>428389</v>
      </c>
      <c r="F76119" t="s">
        <v>428390</v>
      </c>
      <c r="G76119" t="s">
        <v>428391</v>
      </c>
      <c r="H76119" t="s">
        <v>428392</v>
      </c>
      <c r="I76119" s="1">
        <v>42064</v>
      </c>
      <c r="J76119" t="s">
        <v>18</v>
      </c>
      <c r="K76119" t="s">
        <v>322909</v>
      </c>
    </row>
    <row r="76120" spans="1:11" x14ac:dyDescent="0.4">
      <c r="A76120">
        <v>1</v>
      </c>
      <c r="B76120" t="s">
        <v>428393</v>
      </c>
      <c r="C76120" t="s">
        <v>71288</v>
      </c>
      <c r="D76120" t="s">
        <v>426986</v>
      </c>
      <c r="E76120" t="s">
        <v>428394</v>
      </c>
      <c r="F76120" t="s">
        <v>428395</v>
      </c>
      <c r="G76120" t="s">
        <v>428396</v>
      </c>
      <c r="H76120" t="s">
        <v>428396</v>
      </c>
      <c r="I76120" s="1">
        <v>42125</v>
      </c>
      <c r="J76120" t="s">
        <v>18</v>
      </c>
      <c r="K76120" t="s">
        <v>322909</v>
      </c>
    </row>
    <row r="76121" spans="1:11" x14ac:dyDescent="0.4">
      <c r="A76121">
        <v>1</v>
      </c>
      <c r="B76121" t="s">
        <v>428397</v>
      </c>
      <c r="C76121" t="s">
        <v>220993</v>
      </c>
      <c r="D76121" t="s">
        <v>427312</v>
      </c>
      <c r="E76121" t="s">
        <v>428398</v>
      </c>
      <c r="F76121" t="s">
        <v>428399</v>
      </c>
      <c r="G76121" t="s">
        <v>251015</v>
      </c>
      <c r="H76121" t="s">
        <v>251015</v>
      </c>
      <c r="I76121" s="1">
        <v>42125</v>
      </c>
      <c r="J76121" t="s">
        <v>18</v>
      </c>
      <c r="K76121" t="s">
        <v>322909</v>
      </c>
    </row>
    <row r="76122" spans="1:11" x14ac:dyDescent="0.4">
      <c r="A76122">
        <v>1</v>
      </c>
      <c r="B76122" t="s">
        <v>428400</v>
      </c>
      <c r="C76122" t="s">
        <v>99668</v>
      </c>
      <c r="D76122" t="s">
        <v>427312</v>
      </c>
      <c r="E76122" t="s">
        <v>428401</v>
      </c>
      <c r="F76122" t="s">
        <v>428402</v>
      </c>
      <c r="G76122" t="s">
        <v>325624</v>
      </c>
      <c r="H76122" t="s">
        <v>325624</v>
      </c>
      <c r="I76122" s="1">
        <v>42095</v>
      </c>
      <c r="J76122" t="s">
        <v>18</v>
      </c>
      <c r="K76122" t="s">
        <v>322909</v>
      </c>
    </row>
    <row r="76123" spans="1:11" x14ac:dyDescent="0.4">
      <c r="A76123">
        <v>1</v>
      </c>
      <c r="B76123" t="s">
        <v>428403</v>
      </c>
      <c r="C76123" t="s">
        <v>428404</v>
      </c>
      <c r="D76123" t="s">
        <v>426941</v>
      </c>
      <c r="E76123" t="s">
        <v>428405</v>
      </c>
      <c r="F76123" t="s">
        <v>428406</v>
      </c>
      <c r="G76123" t="s">
        <v>428407</v>
      </c>
      <c r="H76123" t="s">
        <v>329893</v>
      </c>
      <c r="I76123" s="1">
        <v>42095</v>
      </c>
      <c r="J76123" t="s">
        <v>18</v>
      </c>
      <c r="K76123" t="s">
        <v>322909</v>
      </c>
    </row>
    <row r="76124" spans="1:11" x14ac:dyDescent="0.4">
      <c r="A76124">
        <v>1</v>
      </c>
      <c r="B76124" t="s">
        <v>428408</v>
      </c>
      <c r="C76124" t="s">
        <v>428409</v>
      </c>
      <c r="D76124" t="s">
        <v>427932</v>
      </c>
      <c r="E76124" t="s">
        <v>428410</v>
      </c>
      <c r="F76124" t="s">
        <v>428411</v>
      </c>
      <c r="G76124" t="s">
        <v>428412</v>
      </c>
      <c r="H76124" t="s">
        <v>428413</v>
      </c>
      <c r="I76124" s="1">
        <v>42095</v>
      </c>
      <c r="J76124" t="s">
        <v>18</v>
      </c>
      <c r="K76124" t="s">
        <v>322909</v>
      </c>
    </row>
    <row r="76125" spans="1:11" x14ac:dyDescent="0.4">
      <c r="A76125">
        <v>1</v>
      </c>
      <c r="B76125" t="s">
        <v>428414</v>
      </c>
      <c r="C76125" t="s">
        <v>428415</v>
      </c>
      <c r="D76125" t="s">
        <v>427184</v>
      </c>
      <c r="E76125" t="s">
        <v>428416</v>
      </c>
      <c r="F76125" t="s">
        <v>428417</v>
      </c>
      <c r="G76125" t="s">
        <v>428418</v>
      </c>
      <c r="H76125" t="s">
        <v>428418</v>
      </c>
      <c r="I76125" s="1">
        <v>42156</v>
      </c>
      <c r="J76125" t="s">
        <v>18</v>
      </c>
      <c r="K76125" t="s">
        <v>322909</v>
      </c>
    </row>
    <row r="76126" spans="1:11" x14ac:dyDescent="0.4">
      <c r="A76126">
        <v>1</v>
      </c>
      <c r="B76126" t="s">
        <v>428419</v>
      </c>
      <c r="C76126" t="s">
        <v>428420</v>
      </c>
      <c r="D76126" t="s">
        <v>427156</v>
      </c>
      <c r="E76126" t="s">
        <v>428421</v>
      </c>
      <c r="F76126" t="s">
        <v>428422</v>
      </c>
      <c r="G76126" t="s">
        <v>168292</v>
      </c>
      <c r="H76126" t="s">
        <v>168292</v>
      </c>
      <c r="I76126" s="1">
        <v>42125</v>
      </c>
      <c r="J76126" t="s">
        <v>18</v>
      </c>
      <c r="K76126" t="s">
        <v>322909</v>
      </c>
    </row>
    <row r="76127" spans="1:11" x14ac:dyDescent="0.4">
      <c r="A76127">
        <v>1</v>
      </c>
      <c r="B76127" t="s">
        <v>428423</v>
      </c>
      <c r="C76127" t="s">
        <v>428424</v>
      </c>
      <c r="D76127" t="s">
        <v>427324</v>
      </c>
      <c r="E76127" t="s">
        <v>428425</v>
      </c>
      <c r="F76127" t="s">
        <v>428426</v>
      </c>
      <c r="G76127" t="s">
        <v>428427</v>
      </c>
      <c r="H76127" t="s">
        <v>428428</v>
      </c>
      <c r="I76127" s="1">
        <v>42125</v>
      </c>
      <c r="J76127" t="s">
        <v>18</v>
      </c>
      <c r="K76127" t="s">
        <v>322909</v>
      </c>
    </row>
    <row r="76128" spans="1:11" x14ac:dyDescent="0.4">
      <c r="A76128">
        <v>1</v>
      </c>
      <c r="B76128" t="s">
        <v>428429</v>
      </c>
      <c r="C76128" t="s">
        <v>428430</v>
      </c>
      <c r="D76128" t="s">
        <v>426986</v>
      </c>
      <c r="E76128" t="s">
        <v>428431</v>
      </c>
      <c r="F76128" t="s">
        <v>428432</v>
      </c>
      <c r="G76128" t="s">
        <v>428433</v>
      </c>
      <c r="H76128" t="s">
        <v>428433</v>
      </c>
      <c r="I76128" s="1">
        <v>42186</v>
      </c>
      <c r="J76128" t="s">
        <v>18</v>
      </c>
      <c r="K76128" t="s">
        <v>322909</v>
      </c>
    </row>
    <row r="76129" spans="1:11" x14ac:dyDescent="0.4">
      <c r="A76129">
        <v>1</v>
      </c>
      <c r="B76129" t="s">
        <v>428434</v>
      </c>
      <c r="C76129" t="s">
        <v>428435</v>
      </c>
      <c r="D76129" t="s">
        <v>427156</v>
      </c>
      <c r="E76129" t="s">
        <v>428436</v>
      </c>
      <c r="F76129" t="s">
        <v>428437</v>
      </c>
      <c r="G76129" t="s">
        <v>428438</v>
      </c>
      <c r="H76129" t="s">
        <v>428438</v>
      </c>
      <c r="I76129" s="1">
        <v>42186</v>
      </c>
      <c r="J76129" t="s">
        <v>18</v>
      </c>
      <c r="K76129" t="s">
        <v>322909</v>
      </c>
    </row>
    <row r="76130" spans="1:11" x14ac:dyDescent="0.4">
      <c r="A76130">
        <v>1</v>
      </c>
      <c r="B76130" t="s">
        <v>428439</v>
      </c>
      <c r="C76130" t="s">
        <v>428440</v>
      </c>
      <c r="D76130" t="s">
        <v>427055</v>
      </c>
      <c r="E76130" t="s">
        <v>428441</v>
      </c>
      <c r="F76130" t="s">
        <v>428442</v>
      </c>
      <c r="G76130" t="s">
        <v>428443</v>
      </c>
      <c r="H76130" t="s">
        <v>428443</v>
      </c>
      <c r="I76130" s="1">
        <v>42136</v>
      </c>
      <c r="J76130" t="s">
        <v>18</v>
      </c>
      <c r="K76130" t="s">
        <v>322909</v>
      </c>
    </row>
    <row r="76131" spans="1:11" x14ac:dyDescent="0.4">
      <c r="A76131">
        <v>1</v>
      </c>
      <c r="B76131" t="s">
        <v>428444</v>
      </c>
      <c r="C76131" t="s">
        <v>54791</v>
      </c>
      <c r="D76131" t="s">
        <v>427100</v>
      </c>
      <c r="E76131" t="s">
        <v>428445</v>
      </c>
      <c r="F76131" t="s">
        <v>428446</v>
      </c>
      <c r="G76131" t="s">
        <v>428447</v>
      </c>
      <c r="H76131" t="s">
        <v>428447</v>
      </c>
      <c r="I76131" s="1">
        <v>42217</v>
      </c>
      <c r="J76131" t="s">
        <v>18</v>
      </c>
      <c r="K76131" t="s">
        <v>322909</v>
      </c>
    </row>
    <row r="76132" spans="1:11" x14ac:dyDescent="0.4">
      <c r="A76132">
        <v>1</v>
      </c>
      <c r="B76132" t="s">
        <v>428448</v>
      </c>
      <c r="C76132" t="s">
        <v>428449</v>
      </c>
      <c r="D76132" t="s">
        <v>427055</v>
      </c>
      <c r="E76132" t="s">
        <v>428450</v>
      </c>
      <c r="F76132" t="s">
        <v>428451</v>
      </c>
      <c r="G76132" t="s">
        <v>428452</v>
      </c>
      <c r="H76132" t="s">
        <v>428452</v>
      </c>
      <c r="I76132" s="1">
        <v>42217</v>
      </c>
      <c r="J76132" t="s">
        <v>18</v>
      </c>
      <c r="K76132" t="s">
        <v>322909</v>
      </c>
    </row>
    <row r="76133" spans="1:11" x14ac:dyDescent="0.4">
      <c r="A76133">
        <v>1</v>
      </c>
      <c r="B76133" t="s">
        <v>428453</v>
      </c>
      <c r="C76133" t="s">
        <v>428454</v>
      </c>
      <c r="D76133" t="s">
        <v>427088</v>
      </c>
      <c r="E76133" t="s">
        <v>428455</v>
      </c>
      <c r="F76133" t="s">
        <v>428456</v>
      </c>
      <c r="G76133" t="s">
        <v>427284</v>
      </c>
      <c r="H76133" t="s">
        <v>428457</v>
      </c>
      <c r="I76133" s="1">
        <v>42217</v>
      </c>
      <c r="J76133" t="s">
        <v>18</v>
      </c>
      <c r="K76133" t="s">
        <v>322909</v>
      </c>
    </row>
    <row r="76134" spans="1:11" x14ac:dyDescent="0.4">
      <c r="A76134">
        <v>1</v>
      </c>
      <c r="B76134" t="s">
        <v>428458</v>
      </c>
      <c r="C76134" t="s">
        <v>428459</v>
      </c>
      <c r="D76134" t="s">
        <v>427100</v>
      </c>
      <c r="E76134" t="s">
        <v>428460</v>
      </c>
      <c r="F76134" t="s">
        <v>428461</v>
      </c>
      <c r="G76134" t="s">
        <v>428462</v>
      </c>
      <c r="H76134" t="s">
        <v>428462</v>
      </c>
      <c r="I76134" s="1">
        <v>42309</v>
      </c>
      <c r="J76134" t="s">
        <v>18</v>
      </c>
      <c r="K76134" t="s">
        <v>322909</v>
      </c>
    </row>
    <row r="76135" spans="1:11" x14ac:dyDescent="0.4">
      <c r="A76135">
        <v>1</v>
      </c>
      <c r="B76135" t="s">
        <v>428463</v>
      </c>
      <c r="C76135" t="s">
        <v>428464</v>
      </c>
      <c r="D76135" t="s">
        <v>427594</v>
      </c>
      <c r="E76135" t="s">
        <v>428465</v>
      </c>
      <c r="F76135" t="s">
        <v>428466</v>
      </c>
      <c r="G76135" t="s">
        <v>428467</v>
      </c>
      <c r="H76135" t="s">
        <v>428468</v>
      </c>
      <c r="I76135" s="1">
        <v>42278</v>
      </c>
      <c r="J76135" t="s">
        <v>18</v>
      </c>
      <c r="K76135" t="s">
        <v>322909</v>
      </c>
    </row>
    <row r="76136" spans="1:11" x14ac:dyDescent="0.4">
      <c r="A76136">
        <v>1</v>
      </c>
      <c r="B76136" t="s">
        <v>428469</v>
      </c>
      <c r="C76136" t="s">
        <v>428470</v>
      </c>
      <c r="D76136" t="s">
        <v>427206</v>
      </c>
      <c r="E76136" t="s">
        <v>428471</v>
      </c>
      <c r="F76136" t="s">
        <v>428472</v>
      </c>
      <c r="G76136" t="s">
        <v>428473</v>
      </c>
      <c r="H76136" t="s">
        <v>428474</v>
      </c>
      <c r="I76136" s="1">
        <v>42278</v>
      </c>
      <c r="J76136" t="s">
        <v>18</v>
      </c>
      <c r="K76136" t="s">
        <v>322909</v>
      </c>
    </row>
    <row r="76137" spans="1:11" x14ac:dyDescent="0.4">
      <c r="A76137">
        <v>1</v>
      </c>
      <c r="B76137" t="s">
        <v>428475</v>
      </c>
      <c r="C76137" t="s">
        <v>428476</v>
      </c>
      <c r="D76137" t="s">
        <v>427246</v>
      </c>
      <c r="E76137" t="s">
        <v>428477</v>
      </c>
      <c r="F76137" t="s">
        <v>428478</v>
      </c>
      <c r="G76137" t="s">
        <v>428479</v>
      </c>
      <c r="H76137" t="s">
        <v>428479</v>
      </c>
      <c r="I76137" s="1">
        <v>42339</v>
      </c>
      <c r="J76137" t="s">
        <v>18</v>
      </c>
      <c r="K76137" t="s">
        <v>322909</v>
      </c>
    </row>
    <row r="76138" spans="1:11" x14ac:dyDescent="0.4">
      <c r="A76138">
        <v>1</v>
      </c>
      <c r="B76138" t="s">
        <v>428480</v>
      </c>
      <c r="C76138" t="s">
        <v>428481</v>
      </c>
      <c r="D76138" t="s">
        <v>427184</v>
      </c>
      <c r="E76138" t="s">
        <v>428482</v>
      </c>
      <c r="F76138" t="s">
        <v>428483</v>
      </c>
      <c r="G76138" t="s">
        <v>428484</v>
      </c>
      <c r="H76138" t="s">
        <v>428484</v>
      </c>
      <c r="I76138" s="1">
        <v>42491</v>
      </c>
      <c r="J76138" t="s">
        <v>18</v>
      </c>
      <c r="K76138" t="s">
        <v>322909</v>
      </c>
    </row>
    <row r="76139" spans="1:11" x14ac:dyDescent="0.4">
      <c r="A76139">
        <v>1</v>
      </c>
      <c r="B76139" t="s">
        <v>428485</v>
      </c>
      <c r="C76139" t="s">
        <v>428486</v>
      </c>
      <c r="D76139" t="s">
        <v>427007</v>
      </c>
      <c r="E76139" t="s">
        <v>428487</v>
      </c>
      <c r="F76139" t="s">
        <v>428488</v>
      </c>
      <c r="G76139" t="s">
        <v>428489</v>
      </c>
      <c r="H76139" t="s">
        <v>428490</v>
      </c>
      <c r="I76139" s="1">
        <v>42461</v>
      </c>
      <c r="J76139" t="s">
        <v>18</v>
      </c>
      <c r="K76139" t="s">
        <v>322909</v>
      </c>
    </row>
    <row r="76140" spans="1:11" x14ac:dyDescent="0.4">
      <c r="A76140">
        <v>1</v>
      </c>
      <c r="B76140" t="s">
        <v>428491</v>
      </c>
      <c r="C76140" t="s">
        <v>428492</v>
      </c>
      <c r="D76140" t="s">
        <v>426986</v>
      </c>
      <c r="E76140" t="s">
        <v>428493</v>
      </c>
      <c r="F76140" t="s">
        <v>428494</v>
      </c>
      <c r="G76140" t="s">
        <v>428495</v>
      </c>
      <c r="H76140" t="s">
        <v>428496</v>
      </c>
      <c r="I76140" s="1">
        <v>42461</v>
      </c>
      <c r="J76140" t="s">
        <v>18</v>
      </c>
      <c r="K76140" t="s">
        <v>322909</v>
      </c>
    </row>
    <row r="76141" spans="1:11" x14ac:dyDescent="0.4">
      <c r="A76141">
        <v>1</v>
      </c>
      <c r="B76141" t="s">
        <v>428497</v>
      </c>
      <c r="C76141" t="s">
        <v>428498</v>
      </c>
      <c r="D76141" t="s">
        <v>427440</v>
      </c>
      <c r="E76141" t="s">
        <v>428499</v>
      </c>
      <c r="F76141" t="s">
        <v>428500</v>
      </c>
      <c r="G76141" t="s">
        <v>428501</v>
      </c>
      <c r="H76141" t="s">
        <v>428502</v>
      </c>
      <c r="I76141" s="1">
        <v>42461</v>
      </c>
      <c r="J76141" t="s">
        <v>18</v>
      </c>
      <c r="K76141" t="s">
        <v>322909</v>
      </c>
    </row>
    <row r="76142" spans="1:11" x14ac:dyDescent="0.4">
      <c r="A76142">
        <v>1</v>
      </c>
      <c r="B76142" t="s">
        <v>428503</v>
      </c>
      <c r="C76142" t="s">
        <v>428504</v>
      </c>
      <c r="D76142" t="s">
        <v>427055</v>
      </c>
      <c r="E76142" t="s">
        <v>428505</v>
      </c>
      <c r="F76142" t="s">
        <v>428506</v>
      </c>
      <c r="G76142" t="s">
        <v>428507</v>
      </c>
      <c r="H76142" t="s">
        <v>428507</v>
      </c>
      <c r="I76142" s="1">
        <v>42522</v>
      </c>
      <c r="J76142" t="s">
        <v>18</v>
      </c>
      <c r="K76142" t="s">
        <v>322909</v>
      </c>
    </row>
    <row r="76143" spans="1:11" x14ac:dyDescent="0.4">
      <c r="A76143">
        <v>1</v>
      </c>
      <c r="B76143" t="s">
        <v>428508</v>
      </c>
      <c r="C76143" t="s">
        <v>428509</v>
      </c>
      <c r="D76143" t="s">
        <v>427088</v>
      </c>
      <c r="E76143" t="s">
        <v>428510</v>
      </c>
      <c r="F76143" t="s">
        <v>428511</v>
      </c>
      <c r="G76143" t="s">
        <v>428512</v>
      </c>
      <c r="H76143" t="s">
        <v>428512</v>
      </c>
      <c r="I76143" s="1">
        <v>42522</v>
      </c>
      <c r="J76143" t="s">
        <v>18</v>
      </c>
      <c r="K76143" t="s">
        <v>322909</v>
      </c>
    </row>
    <row r="76144" spans="1:11" x14ac:dyDescent="0.4">
      <c r="A76144">
        <v>1</v>
      </c>
      <c r="B76144" t="s">
        <v>428513</v>
      </c>
      <c r="C76144" t="s">
        <v>428514</v>
      </c>
      <c r="D76144" t="s">
        <v>427312</v>
      </c>
      <c r="E76144" t="s">
        <v>428515</v>
      </c>
      <c r="F76144" t="s">
        <v>428516</v>
      </c>
      <c r="G76144" t="s">
        <v>428517</v>
      </c>
      <c r="H76144" t="s">
        <v>428518</v>
      </c>
      <c r="I76144" s="1">
        <v>42491</v>
      </c>
      <c r="J76144" t="s">
        <v>18</v>
      </c>
      <c r="K76144" t="s">
        <v>322909</v>
      </c>
    </row>
    <row r="76145" spans="1:11" x14ac:dyDescent="0.4">
      <c r="A76145">
        <v>1</v>
      </c>
      <c r="B76145" t="s">
        <v>428519</v>
      </c>
      <c r="C76145" t="s">
        <v>428520</v>
      </c>
      <c r="D76145" t="s">
        <v>426968</v>
      </c>
      <c r="E76145" t="s">
        <v>428521</v>
      </c>
      <c r="F76145" t="s">
        <v>428522</v>
      </c>
      <c r="G76145" t="s">
        <v>428523</v>
      </c>
      <c r="H76145" t="s">
        <v>428523</v>
      </c>
      <c r="I76145" s="1">
        <v>42510</v>
      </c>
      <c r="J76145" t="s">
        <v>18</v>
      </c>
      <c r="K76145" t="s">
        <v>322909</v>
      </c>
    </row>
    <row r="76146" spans="1:11" x14ac:dyDescent="0.4">
      <c r="A76146">
        <v>1</v>
      </c>
      <c r="B76146" t="s">
        <v>428524</v>
      </c>
      <c r="C76146" t="s">
        <v>167130</v>
      </c>
      <c r="D76146" t="s">
        <v>427055</v>
      </c>
      <c r="E76146" t="s">
        <v>428525</v>
      </c>
      <c r="F76146" t="s">
        <v>428526</v>
      </c>
      <c r="G76146" t="s">
        <v>246858</v>
      </c>
      <c r="H76146" t="s">
        <v>246858</v>
      </c>
      <c r="I76146" s="1">
        <v>42522</v>
      </c>
      <c r="J76146" t="s">
        <v>18</v>
      </c>
      <c r="K76146" t="s">
        <v>322909</v>
      </c>
    </row>
    <row r="76147" spans="1:11" x14ac:dyDescent="0.4">
      <c r="A76147">
        <v>1</v>
      </c>
      <c r="B76147" t="s">
        <v>428527</v>
      </c>
      <c r="C76147" t="s">
        <v>428528</v>
      </c>
      <c r="D76147" t="s">
        <v>426986</v>
      </c>
      <c r="E76147" t="s">
        <v>428529</v>
      </c>
      <c r="F76147" t="s">
        <v>428530</v>
      </c>
      <c r="G76147" t="s">
        <v>428531</v>
      </c>
      <c r="H76147" t="s">
        <v>428531</v>
      </c>
      <c r="I76147" s="1">
        <v>42583</v>
      </c>
      <c r="J76147" t="s">
        <v>18</v>
      </c>
      <c r="K76147" t="s">
        <v>322909</v>
      </c>
    </row>
    <row r="76148" spans="1:11" x14ac:dyDescent="0.4">
      <c r="A76148">
        <v>1</v>
      </c>
      <c r="B76148" t="s">
        <v>428532</v>
      </c>
      <c r="C76148" t="s">
        <v>428533</v>
      </c>
      <c r="D76148" t="s">
        <v>427246</v>
      </c>
      <c r="E76148" t="s">
        <v>428534</v>
      </c>
      <c r="F76148" t="s">
        <v>428535</v>
      </c>
      <c r="G76148" t="s">
        <v>428536</v>
      </c>
      <c r="H76148" t="s">
        <v>428536</v>
      </c>
      <c r="I76148" s="1">
        <v>42675</v>
      </c>
      <c r="J76148" t="s">
        <v>18</v>
      </c>
      <c r="K76148" t="s">
        <v>322909</v>
      </c>
    </row>
    <row r="76149" spans="1:11" x14ac:dyDescent="0.4">
      <c r="A76149">
        <v>1</v>
      </c>
      <c r="B76149" t="s">
        <v>428537</v>
      </c>
      <c r="C76149" t="s">
        <v>428538</v>
      </c>
      <c r="D76149" t="s">
        <v>426974</v>
      </c>
      <c r="E76149" t="s">
        <v>428539</v>
      </c>
      <c r="F76149" t="s">
        <v>428540</v>
      </c>
      <c r="G76149" t="s">
        <v>428541</v>
      </c>
      <c r="H76149" t="s">
        <v>428542</v>
      </c>
      <c r="I76149" s="1">
        <v>42644</v>
      </c>
      <c r="J76149" t="s">
        <v>18</v>
      </c>
      <c r="K76149" t="s">
        <v>322909</v>
      </c>
    </row>
    <row r="76150" spans="1:11" x14ac:dyDescent="0.4">
      <c r="A76150">
        <v>1</v>
      </c>
      <c r="B76150" t="s">
        <v>428543</v>
      </c>
      <c r="C76150" t="s">
        <v>428544</v>
      </c>
      <c r="D76150" t="s">
        <v>427217</v>
      </c>
      <c r="E76150" t="s">
        <v>428545</v>
      </c>
      <c r="F76150" t="s">
        <v>428546</v>
      </c>
      <c r="G76150" t="s">
        <v>428547</v>
      </c>
      <c r="H76150" t="s">
        <v>428547</v>
      </c>
      <c r="I76150" s="1">
        <v>42675</v>
      </c>
      <c r="J76150" t="s">
        <v>18</v>
      </c>
      <c r="K76150" t="s">
        <v>322909</v>
      </c>
    </row>
    <row r="76151" spans="1:11" x14ac:dyDescent="0.4">
      <c r="A76151">
        <v>1</v>
      </c>
      <c r="B76151" t="s">
        <v>428548</v>
      </c>
      <c r="C76151" t="s">
        <v>428549</v>
      </c>
      <c r="D76151" t="s">
        <v>426981</v>
      </c>
      <c r="E76151" t="s">
        <v>428550</v>
      </c>
      <c r="F76151" t="s">
        <v>428551</v>
      </c>
      <c r="G76151" t="s">
        <v>428552</v>
      </c>
      <c r="H76151" t="s">
        <v>428552</v>
      </c>
      <c r="I76151" s="1">
        <v>42675</v>
      </c>
      <c r="J76151" t="s">
        <v>18</v>
      </c>
      <c r="K76151" t="s">
        <v>322909</v>
      </c>
    </row>
    <row r="76152" spans="1:11" x14ac:dyDescent="0.4">
      <c r="A76152">
        <v>1</v>
      </c>
      <c r="B76152" t="s">
        <v>428553</v>
      </c>
      <c r="C76152" t="s">
        <v>428554</v>
      </c>
      <c r="D76152" t="s">
        <v>427117</v>
      </c>
      <c r="E76152" t="s">
        <v>428555</v>
      </c>
      <c r="F76152" t="s">
        <v>428556</v>
      </c>
      <c r="G76152" t="s">
        <v>428557</v>
      </c>
      <c r="H76152" t="s">
        <v>428557</v>
      </c>
      <c r="I76152" s="1">
        <v>42736</v>
      </c>
      <c r="J76152" t="s">
        <v>18</v>
      </c>
      <c r="K76152" t="s">
        <v>322909</v>
      </c>
    </row>
    <row r="76153" spans="1:11" x14ac:dyDescent="0.4">
      <c r="A76153">
        <v>1</v>
      </c>
      <c r="B76153" t="s">
        <v>428558</v>
      </c>
      <c r="C76153" t="s">
        <v>428559</v>
      </c>
      <c r="D76153" t="s">
        <v>427206</v>
      </c>
      <c r="E76153" t="s">
        <v>428560</v>
      </c>
      <c r="F76153" t="s">
        <v>428561</v>
      </c>
      <c r="G76153" t="s">
        <v>428562</v>
      </c>
      <c r="H76153" t="s">
        <v>428562</v>
      </c>
      <c r="I76153" s="1">
        <v>42736</v>
      </c>
      <c r="J76153" t="s">
        <v>18</v>
      </c>
      <c r="K76153" t="s">
        <v>322909</v>
      </c>
    </row>
    <row r="76154" spans="1:11" x14ac:dyDescent="0.4">
      <c r="A76154">
        <v>1</v>
      </c>
      <c r="B76154" t="s">
        <v>428563</v>
      </c>
      <c r="C76154" t="s">
        <v>428564</v>
      </c>
      <c r="D76154" t="s">
        <v>427088</v>
      </c>
      <c r="E76154" t="s">
        <v>428565</v>
      </c>
      <c r="F76154" t="s">
        <v>428566</v>
      </c>
      <c r="G76154" t="s">
        <v>428567</v>
      </c>
      <c r="H76154" t="s">
        <v>428567</v>
      </c>
      <c r="I76154" s="1">
        <v>42767</v>
      </c>
      <c r="J76154" t="s">
        <v>18</v>
      </c>
      <c r="K76154" t="s">
        <v>322909</v>
      </c>
    </row>
    <row r="76155" spans="1:11" x14ac:dyDescent="0.4">
      <c r="A76155">
        <v>1</v>
      </c>
      <c r="B76155" t="s">
        <v>428568</v>
      </c>
      <c r="C76155" t="s">
        <v>324970</v>
      </c>
      <c r="D76155" t="s">
        <v>427561</v>
      </c>
      <c r="E76155" t="s">
        <v>428569</v>
      </c>
      <c r="F76155" t="s">
        <v>428570</v>
      </c>
      <c r="G76155" t="s">
        <v>428571</v>
      </c>
      <c r="H76155" t="s">
        <v>428571</v>
      </c>
      <c r="I76155" s="1">
        <v>42767</v>
      </c>
      <c r="J76155" t="s">
        <v>18</v>
      </c>
      <c r="K76155" t="s">
        <v>322909</v>
      </c>
    </row>
    <row r="76156" spans="1:11" x14ac:dyDescent="0.4">
      <c r="A76156">
        <v>1</v>
      </c>
      <c r="B76156" t="s">
        <v>428572</v>
      </c>
      <c r="C76156" t="s">
        <v>428573</v>
      </c>
      <c r="D76156" t="s">
        <v>426968</v>
      </c>
      <c r="E76156" t="s">
        <v>428574</v>
      </c>
      <c r="F76156" t="s">
        <v>428575</v>
      </c>
      <c r="G76156" t="s">
        <v>428576</v>
      </c>
      <c r="H76156" t="s">
        <v>428577</v>
      </c>
      <c r="I76156" s="1">
        <v>42767</v>
      </c>
      <c r="J76156" t="s">
        <v>18</v>
      </c>
      <c r="K76156" t="s">
        <v>322909</v>
      </c>
    </row>
    <row r="76157" spans="1:11" x14ac:dyDescent="0.4">
      <c r="A76157">
        <v>1</v>
      </c>
      <c r="B76157" t="s">
        <v>428578</v>
      </c>
      <c r="C76157" t="s">
        <v>428579</v>
      </c>
      <c r="D76157" t="s">
        <v>426974</v>
      </c>
      <c r="E76157" t="s">
        <v>428580</v>
      </c>
      <c r="F76157" t="s">
        <v>428581</v>
      </c>
      <c r="G76157" t="s">
        <v>135848</v>
      </c>
      <c r="H76157" t="s">
        <v>135848</v>
      </c>
      <c r="I76157" s="1">
        <v>42767</v>
      </c>
      <c r="J76157" t="s">
        <v>18</v>
      </c>
      <c r="K76157" t="s">
        <v>322909</v>
      </c>
    </row>
    <row r="76158" spans="1:11" x14ac:dyDescent="0.4">
      <c r="A76158">
        <v>1</v>
      </c>
      <c r="B76158" t="s">
        <v>428582</v>
      </c>
      <c r="C76158" t="s">
        <v>428583</v>
      </c>
      <c r="D76158" t="s">
        <v>427013</v>
      </c>
      <c r="E76158" t="s">
        <v>428584</v>
      </c>
      <c r="F76158" t="s">
        <v>428585</v>
      </c>
      <c r="G76158" t="s">
        <v>370588</v>
      </c>
      <c r="H76158" t="s">
        <v>428586</v>
      </c>
      <c r="I76158" s="1">
        <v>42795</v>
      </c>
      <c r="J76158" t="s">
        <v>18</v>
      </c>
      <c r="K76158" t="s">
        <v>322909</v>
      </c>
    </row>
    <row r="76159" spans="1:11" x14ac:dyDescent="0.4">
      <c r="A76159">
        <v>1</v>
      </c>
      <c r="B76159" t="s">
        <v>428587</v>
      </c>
      <c r="C76159" t="s">
        <v>428588</v>
      </c>
      <c r="D76159" t="s">
        <v>427561</v>
      </c>
      <c r="E76159" t="s">
        <v>428589</v>
      </c>
      <c r="F76159" t="s">
        <v>428590</v>
      </c>
      <c r="G76159" t="s">
        <v>421095</v>
      </c>
      <c r="H76159" t="s">
        <v>428591</v>
      </c>
      <c r="I76159" s="1">
        <v>42826</v>
      </c>
      <c r="J76159" t="s">
        <v>18</v>
      </c>
      <c r="K76159" t="s">
        <v>322909</v>
      </c>
    </row>
    <row r="76160" spans="1:11" x14ac:dyDescent="0.4">
      <c r="A76160">
        <v>1</v>
      </c>
      <c r="B76160" t="s">
        <v>428592</v>
      </c>
      <c r="C76160" t="s">
        <v>428593</v>
      </c>
      <c r="D76160" t="s">
        <v>427440</v>
      </c>
      <c r="E76160" t="s">
        <v>428594</v>
      </c>
      <c r="F76160" t="s">
        <v>428595</v>
      </c>
      <c r="G76160" t="s">
        <v>428596</v>
      </c>
      <c r="H76160" t="s">
        <v>428597</v>
      </c>
      <c r="I76160" s="1">
        <v>42826</v>
      </c>
      <c r="J76160" t="s">
        <v>18</v>
      </c>
      <c r="K76160" t="s">
        <v>322909</v>
      </c>
    </row>
    <row r="76161" spans="1:11" x14ac:dyDescent="0.4">
      <c r="A76161">
        <v>1</v>
      </c>
      <c r="B76161" t="s">
        <v>428598</v>
      </c>
      <c r="C76161" t="s">
        <v>428599</v>
      </c>
      <c r="D76161" t="s">
        <v>427013</v>
      </c>
      <c r="E76161" t="s">
        <v>428600</v>
      </c>
      <c r="F76161" t="s">
        <v>428601</v>
      </c>
      <c r="G76161" t="s">
        <v>428602</v>
      </c>
      <c r="H76161" t="s">
        <v>428603</v>
      </c>
      <c r="I76161" s="1">
        <v>42826</v>
      </c>
      <c r="J76161" t="s">
        <v>18</v>
      </c>
      <c r="K76161" t="s">
        <v>322909</v>
      </c>
    </row>
    <row r="76162" spans="1:11" x14ac:dyDescent="0.4">
      <c r="A76162">
        <v>1</v>
      </c>
      <c r="B76162" t="s">
        <v>428604</v>
      </c>
      <c r="C76162" t="s">
        <v>428605</v>
      </c>
      <c r="D76162" t="s">
        <v>427007</v>
      </c>
      <c r="E76162" t="s">
        <v>428606</v>
      </c>
      <c r="F76162" t="s">
        <v>428607</v>
      </c>
      <c r="G76162" t="s">
        <v>428608</v>
      </c>
      <c r="H76162" t="s">
        <v>153834</v>
      </c>
      <c r="I76162" s="1">
        <v>42826</v>
      </c>
      <c r="J76162" t="s">
        <v>18</v>
      </c>
      <c r="K76162" t="s">
        <v>322909</v>
      </c>
    </row>
    <row r="76163" spans="1:11" x14ac:dyDescent="0.4">
      <c r="A76163">
        <v>1</v>
      </c>
      <c r="B76163" t="s">
        <v>428609</v>
      </c>
      <c r="C76163" t="s">
        <v>428610</v>
      </c>
      <c r="D76163" t="s">
        <v>426986</v>
      </c>
      <c r="E76163" t="s">
        <v>428611</v>
      </c>
      <c r="F76163" t="s">
        <v>428612</v>
      </c>
      <c r="G76163" t="s">
        <v>428613</v>
      </c>
      <c r="H76163" t="s">
        <v>428613</v>
      </c>
      <c r="I76163" s="1">
        <v>42887</v>
      </c>
      <c r="J76163" t="s">
        <v>18</v>
      </c>
      <c r="K76163" t="s">
        <v>322909</v>
      </c>
    </row>
    <row r="76164" spans="1:11" x14ac:dyDescent="0.4">
      <c r="A76164">
        <v>1</v>
      </c>
      <c r="B76164" t="s">
        <v>428614</v>
      </c>
      <c r="C76164" t="s">
        <v>428615</v>
      </c>
      <c r="D76164" t="s">
        <v>427594</v>
      </c>
      <c r="E76164" t="s">
        <v>428616</v>
      </c>
      <c r="F76164" t="s">
        <v>428617</v>
      </c>
      <c r="G76164" t="s">
        <v>428618</v>
      </c>
      <c r="H76164" t="s">
        <v>428619</v>
      </c>
      <c r="I76164" s="1">
        <v>42856</v>
      </c>
      <c r="J76164" t="s">
        <v>18</v>
      </c>
      <c r="K76164" t="s">
        <v>322909</v>
      </c>
    </row>
    <row r="76165" spans="1:11" x14ac:dyDescent="0.4">
      <c r="A76165">
        <v>1</v>
      </c>
      <c r="B76165" t="s">
        <v>428620</v>
      </c>
      <c r="C76165" t="s">
        <v>366987</v>
      </c>
      <c r="D76165" t="s">
        <v>427100</v>
      </c>
      <c r="E76165" t="s">
        <v>428621</v>
      </c>
      <c r="F76165" t="s">
        <v>428622</v>
      </c>
      <c r="G76165" t="s">
        <v>428623</v>
      </c>
      <c r="H76165" t="s">
        <v>428623</v>
      </c>
      <c r="I76165" s="1">
        <v>42917</v>
      </c>
      <c r="J76165" t="s">
        <v>18</v>
      </c>
      <c r="K76165" t="s">
        <v>322909</v>
      </c>
    </row>
    <row r="76166" spans="1:11" x14ac:dyDescent="0.4">
      <c r="A76166">
        <v>1</v>
      </c>
      <c r="B76166" t="s">
        <v>428624</v>
      </c>
      <c r="C76166" t="s">
        <v>428625</v>
      </c>
      <c r="D76166" t="s">
        <v>427246</v>
      </c>
      <c r="E76166" t="s">
        <v>428626</v>
      </c>
      <c r="F76166" t="s">
        <v>428627</v>
      </c>
      <c r="G76166" t="s">
        <v>401921</v>
      </c>
      <c r="H76166" t="s">
        <v>428628</v>
      </c>
      <c r="I76166" s="1">
        <v>42917</v>
      </c>
      <c r="J76166" t="s">
        <v>18</v>
      </c>
      <c r="K76166" t="s">
        <v>322909</v>
      </c>
    </row>
    <row r="76167" spans="1:11" x14ac:dyDescent="0.4">
      <c r="A76167">
        <v>1</v>
      </c>
      <c r="B76167" t="s">
        <v>428629</v>
      </c>
      <c r="C76167" t="s">
        <v>428630</v>
      </c>
      <c r="D76167" t="s">
        <v>427561</v>
      </c>
      <c r="E76167" t="s">
        <v>428631</v>
      </c>
      <c r="F76167" t="s">
        <v>428632</v>
      </c>
      <c r="G76167" t="s">
        <v>428633</v>
      </c>
      <c r="H76167" t="s">
        <v>428633</v>
      </c>
      <c r="I76167" s="1">
        <v>42948</v>
      </c>
      <c r="J76167" t="s">
        <v>18</v>
      </c>
      <c r="K76167" t="s">
        <v>322909</v>
      </c>
    </row>
    <row r="76168" spans="1:11" x14ac:dyDescent="0.4">
      <c r="A76168">
        <v>1</v>
      </c>
      <c r="B76168" t="s">
        <v>428634</v>
      </c>
      <c r="C76168" t="s">
        <v>428635</v>
      </c>
      <c r="D76168" t="s">
        <v>427312</v>
      </c>
      <c r="E76168" t="s">
        <v>428636</v>
      </c>
      <c r="F76168" t="s">
        <v>428637</v>
      </c>
      <c r="G76168" t="s">
        <v>428638</v>
      </c>
      <c r="H76168" t="s">
        <v>428638</v>
      </c>
      <c r="I76168" s="1">
        <v>42979</v>
      </c>
      <c r="J76168" t="s">
        <v>18</v>
      </c>
      <c r="K76168" t="s">
        <v>322909</v>
      </c>
    </row>
    <row r="76169" spans="1:11" x14ac:dyDescent="0.4">
      <c r="A76169">
        <v>1</v>
      </c>
      <c r="B76169" t="s">
        <v>428639</v>
      </c>
      <c r="C76169" t="s">
        <v>428640</v>
      </c>
      <c r="D76169" t="s">
        <v>427312</v>
      </c>
      <c r="E76169" t="s">
        <v>428641</v>
      </c>
      <c r="F76169" t="s">
        <v>428642</v>
      </c>
      <c r="G76169" t="s">
        <v>428643</v>
      </c>
      <c r="H76169" t="s">
        <v>428643</v>
      </c>
      <c r="I76169" s="1">
        <v>42979</v>
      </c>
      <c r="J76169" t="s">
        <v>18</v>
      </c>
      <c r="K76169" t="s">
        <v>322909</v>
      </c>
    </row>
    <row r="76170" spans="1:11" x14ac:dyDescent="0.4">
      <c r="A76170">
        <v>1</v>
      </c>
      <c r="B76170" t="s">
        <v>428644</v>
      </c>
      <c r="C76170" t="s">
        <v>428645</v>
      </c>
      <c r="D76170" t="s">
        <v>427561</v>
      </c>
      <c r="E76170" t="s">
        <v>428646</v>
      </c>
      <c r="F76170" t="s">
        <v>428647</v>
      </c>
      <c r="G76170" t="s">
        <v>428648</v>
      </c>
      <c r="H76170" t="s">
        <v>428648</v>
      </c>
      <c r="I76170" s="1">
        <v>43009</v>
      </c>
      <c r="J76170" t="s">
        <v>18</v>
      </c>
      <c r="K76170" t="s">
        <v>322909</v>
      </c>
    </row>
    <row r="76171" spans="1:11" x14ac:dyDescent="0.4">
      <c r="A76171">
        <v>1</v>
      </c>
      <c r="B76171" t="s">
        <v>428649</v>
      </c>
      <c r="C76171" t="s">
        <v>428650</v>
      </c>
      <c r="D76171" t="s">
        <v>427217</v>
      </c>
      <c r="E76171" t="s">
        <v>428651</v>
      </c>
      <c r="F76171" t="s">
        <v>428652</v>
      </c>
      <c r="G76171" t="s">
        <v>428653</v>
      </c>
      <c r="H76171" t="s">
        <v>428653</v>
      </c>
      <c r="I76171" s="1">
        <v>43009</v>
      </c>
      <c r="J76171" t="s">
        <v>18</v>
      </c>
      <c r="K76171" t="s">
        <v>322909</v>
      </c>
    </row>
    <row r="76172" spans="1:11" x14ac:dyDescent="0.4">
      <c r="A76172">
        <v>1</v>
      </c>
      <c r="B76172" t="s">
        <v>428654</v>
      </c>
      <c r="C76172" t="s">
        <v>428655</v>
      </c>
      <c r="D76172" t="s">
        <v>426981</v>
      </c>
      <c r="E76172" t="s">
        <v>428656</v>
      </c>
      <c r="F76172" t="s">
        <v>428657</v>
      </c>
      <c r="G76172" t="s">
        <v>427848</v>
      </c>
      <c r="H76172" t="s">
        <v>428658</v>
      </c>
      <c r="I76172" s="1">
        <v>43009</v>
      </c>
      <c r="J76172" t="s">
        <v>18</v>
      </c>
      <c r="K76172" t="s">
        <v>322909</v>
      </c>
    </row>
    <row r="76173" spans="1:11" x14ac:dyDescent="0.4">
      <c r="A76173">
        <v>1</v>
      </c>
      <c r="B76173" t="s">
        <v>428659</v>
      </c>
      <c r="C76173" t="s">
        <v>428660</v>
      </c>
      <c r="D76173" t="s">
        <v>427055</v>
      </c>
      <c r="E76173" t="s">
        <v>428661</v>
      </c>
      <c r="F76173" t="s">
        <v>428662</v>
      </c>
      <c r="G76173" t="s">
        <v>391880</v>
      </c>
      <c r="H76173" t="s">
        <v>428663</v>
      </c>
      <c r="I76173" s="1">
        <v>43009</v>
      </c>
      <c r="J76173" t="s">
        <v>18</v>
      </c>
      <c r="K76173" t="s">
        <v>322909</v>
      </c>
    </row>
    <row r="76174" spans="1:11" x14ac:dyDescent="0.4">
      <c r="A76174">
        <v>1</v>
      </c>
      <c r="B76174" t="s">
        <v>428664</v>
      </c>
      <c r="C76174" t="s">
        <v>428665</v>
      </c>
      <c r="D76174" t="s">
        <v>426955</v>
      </c>
      <c r="E76174" t="s">
        <v>428666</v>
      </c>
      <c r="F76174" t="s">
        <v>428667</v>
      </c>
      <c r="G76174" t="s">
        <v>428668</v>
      </c>
      <c r="H76174" t="s">
        <v>428668</v>
      </c>
      <c r="I76174" s="1">
        <v>43070</v>
      </c>
      <c r="J76174" t="s">
        <v>18</v>
      </c>
      <c r="K76174" t="s">
        <v>322909</v>
      </c>
    </row>
    <row r="76175" spans="1:11" x14ac:dyDescent="0.4">
      <c r="A76175">
        <v>1</v>
      </c>
      <c r="B76175" t="s">
        <v>428669</v>
      </c>
      <c r="C76175" t="s">
        <v>428670</v>
      </c>
      <c r="D76175" t="s">
        <v>427312</v>
      </c>
      <c r="E76175" t="s">
        <v>428671</v>
      </c>
      <c r="F76175" t="s">
        <v>428672</v>
      </c>
      <c r="G76175" t="s">
        <v>428673</v>
      </c>
      <c r="H76175" t="s">
        <v>428674</v>
      </c>
      <c r="I76175" s="1">
        <v>43040</v>
      </c>
      <c r="J76175" t="s">
        <v>18</v>
      </c>
      <c r="K76175" t="s">
        <v>322909</v>
      </c>
    </row>
    <row r="76176" spans="1:11" x14ac:dyDescent="0.4">
      <c r="A76176">
        <v>1</v>
      </c>
      <c r="B76176" t="s">
        <v>428675</v>
      </c>
      <c r="C76176" t="s">
        <v>428676</v>
      </c>
      <c r="D76176" t="s">
        <v>426968</v>
      </c>
      <c r="E76176" t="s">
        <v>428677</v>
      </c>
      <c r="F76176" t="s">
        <v>428678</v>
      </c>
      <c r="G76176" t="s">
        <v>428679</v>
      </c>
      <c r="H76176" t="s">
        <v>428679</v>
      </c>
      <c r="I76176" s="1">
        <v>43101</v>
      </c>
      <c r="J76176" t="s">
        <v>18</v>
      </c>
      <c r="K76176" t="s">
        <v>322909</v>
      </c>
    </row>
    <row r="76177" spans="1:11" x14ac:dyDescent="0.4">
      <c r="A76177">
        <v>1</v>
      </c>
      <c r="B76177" t="s">
        <v>428680</v>
      </c>
      <c r="C76177" t="s">
        <v>428681</v>
      </c>
      <c r="D76177" t="s">
        <v>427088</v>
      </c>
      <c r="E76177" t="s">
        <v>428682</v>
      </c>
      <c r="F76177" t="s">
        <v>428683</v>
      </c>
      <c r="G76177" t="s">
        <v>428684</v>
      </c>
      <c r="H76177" t="s">
        <v>428685</v>
      </c>
      <c r="I76177" s="1">
        <v>43070</v>
      </c>
      <c r="J76177" t="s">
        <v>18</v>
      </c>
      <c r="K76177" t="s">
        <v>322909</v>
      </c>
    </row>
    <row r="76178" spans="1:11" x14ac:dyDescent="0.4">
      <c r="A76178">
        <v>1</v>
      </c>
      <c r="B76178" t="s">
        <v>428686</v>
      </c>
      <c r="C76178" t="s">
        <v>428687</v>
      </c>
      <c r="D76178" t="s">
        <v>427007</v>
      </c>
      <c r="E76178" t="s">
        <v>428688</v>
      </c>
      <c r="F76178" t="s">
        <v>428689</v>
      </c>
      <c r="G76178" t="s">
        <v>428690</v>
      </c>
      <c r="H76178" t="s">
        <v>428691</v>
      </c>
      <c r="I76178" s="1">
        <v>43132</v>
      </c>
      <c r="J76178" t="s">
        <v>18</v>
      </c>
      <c r="K76178" t="s">
        <v>322909</v>
      </c>
    </row>
    <row r="76179" spans="1:11" x14ac:dyDescent="0.4">
      <c r="A76179">
        <v>1</v>
      </c>
      <c r="B76179" t="s">
        <v>428692</v>
      </c>
      <c r="C76179" t="s">
        <v>428693</v>
      </c>
      <c r="D76179" t="s">
        <v>427206</v>
      </c>
      <c r="E76179" t="s">
        <v>428694</v>
      </c>
      <c r="F76179" t="s">
        <v>428695</v>
      </c>
      <c r="G76179" t="s">
        <v>428696</v>
      </c>
      <c r="H76179" t="s">
        <v>428697</v>
      </c>
      <c r="I76179" s="1">
        <v>43191</v>
      </c>
      <c r="J76179" t="s">
        <v>18</v>
      </c>
      <c r="K76179" t="s">
        <v>322909</v>
      </c>
    </row>
    <row r="76180" spans="1:11" x14ac:dyDescent="0.4">
      <c r="A76180">
        <v>1</v>
      </c>
      <c r="B76180" t="s">
        <v>428698</v>
      </c>
      <c r="C76180" t="s">
        <v>39742</v>
      </c>
      <c r="D76180" t="s">
        <v>427347</v>
      </c>
      <c r="E76180" t="s">
        <v>428699</v>
      </c>
      <c r="F76180" t="s">
        <v>428700</v>
      </c>
      <c r="G76180" t="s">
        <v>209718</v>
      </c>
      <c r="H76180" t="s">
        <v>209718</v>
      </c>
      <c r="I76180" s="1">
        <v>43191</v>
      </c>
      <c r="J76180" t="s">
        <v>18</v>
      </c>
      <c r="K76180" t="s">
        <v>322909</v>
      </c>
    </row>
    <row r="76181" spans="1:11" x14ac:dyDescent="0.4">
      <c r="A76181">
        <v>1</v>
      </c>
      <c r="B76181" t="s">
        <v>428701</v>
      </c>
      <c r="C76181" t="s">
        <v>428702</v>
      </c>
      <c r="D76181" t="s">
        <v>427156</v>
      </c>
      <c r="E76181" t="s">
        <v>428703</v>
      </c>
      <c r="F76181" t="s">
        <v>428704</v>
      </c>
      <c r="G76181" t="s">
        <v>427236</v>
      </c>
      <c r="H76181" t="s">
        <v>428705</v>
      </c>
      <c r="I76181" s="1">
        <v>43164</v>
      </c>
      <c r="J76181" t="s">
        <v>18</v>
      </c>
      <c r="K76181" t="s">
        <v>322909</v>
      </c>
    </row>
    <row r="76182" spans="1:11" x14ac:dyDescent="0.4">
      <c r="A76182">
        <v>1</v>
      </c>
      <c r="B76182" t="s">
        <v>428706</v>
      </c>
      <c r="C76182" t="s">
        <v>428707</v>
      </c>
      <c r="D76182" t="s">
        <v>427820</v>
      </c>
      <c r="E76182" t="s">
        <v>428708</v>
      </c>
      <c r="F76182" t="s">
        <v>428709</v>
      </c>
      <c r="G76182" t="s">
        <v>428710</v>
      </c>
      <c r="H76182" t="s">
        <v>428711</v>
      </c>
      <c r="I76182" s="1">
        <v>43191</v>
      </c>
      <c r="J76182" t="s">
        <v>18</v>
      </c>
      <c r="K76182" t="s">
        <v>322909</v>
      </c>
    </row>
    <row r="76183" spans="1:11" x14ac:dyDescent="0.4">
      <c r="A76183">
        <v>1</v>
      </c>
      <c r="B76183" t="s">
        <v>428712</v>
      </c>
      <c r="C76183" t="s">
        <v>170672</v>
      </c>
      <c r="D76183" t="s">
        <v>427100</v>
      </c>
      <c r="E76183" t="s">
        <v>428713</v>
      </c>
      <c r="F76183" t="s">
        <v>428714</v>
      </c>
      <c r="G76183" t="s">
        <v>428715</v>
      </c>
      <c r="H76183" t="s">
        <v>428715</v>
      </c>
      <c r="I76183" s="1">
        <v>43191</v>
      </c>
      <c r="J76183" t="s">
        <v>18</v>
      </c>
      <c r="K76183" t="s">
        <v>322909</v>
      </c>
    </row>
    <row r="76184" spans="1:11" x14ac:dyDescent="0.4">
      <c r="A76184">
        <v>1</v>
      </c>
      <c r="B76184" t="s">
        <v>428716</v>
      </c>
      <c r="C76184" t="s">
        <v>428717</v>
      </c>
      <c r="D76184" t="s">
        <v>427007</v>
      </c>
      <c r="E76184" t="s">
        <v>428718</v>
      </c>
      <c r="F76184" t="s">
        <v>428719</v>
      </c>
      <c r="G76184" t="s">
        <v>428720</v>
      </c>
      <c r="H76184" t="s">
        <v>428721</v>
      </c>
      <c r="I76184" s="1">
        <v>43252</v>
      </c>
      <c r="J76184" t="s">
        <v>18</v>
      </c>
      <c r="K76184" t="s">
        <v>322909</v>
      </c>
    </row>
    <row r="76185" spans="1:11" x14ac:dyDescent="0.4">
      <c r="A76185">
        <v>1</v>
      </c>
      <c r="B76185" t="s">
        <v>428722</v>
      </c>
      <c r="C76185" t="s">
        <v>428723</v>
      </c>
      <c r="D76185" t="s">
        <v>427206</v>
      </c>
      <c r="E76185" t="s">
        <v>428724</v>
      </c>
      <c r="F76185" t="s">
        <v>428725</v>
      </c>
      <c r="G76185" t="s">
        <v>428726</v>
      </c>
      <c r="H76185" t="s">
        <v>428726</v>
      </c>
      <c r="I76185" s="1">
        <v>43344</v>
      </c>
      <c r="J76185" t="s">
        <v>18</v>
      </c>
      <c r="K76185" t="s">
        <v>322909</v>
      </c>
    </row>
    <row r="76186" spans="1:11" x14ac:dyDescent="0.4">
      <c r="A76186">
        <v>1</v>
      </c>
      <c r="B76186" t="s">
        <v>428727</v>
      </c>
      <c r="C76186" t="s">
        <v>428728</v>
      </c>
      <c r="D76186" t="s">
        <v>427055</v>
      </c>
      <c r="E76186" t="s">
        <v>428729</v>
      </c>
      <c r="F76186" t="s">
        <v>428730</v>
      </c>
      <c r="G76186" t="s">
        <v>428731</v>
      </c>
      <c r="H76186" t="s">
        <v>428732</v>
      </c>
      <c r="I76186" s="1">
        <v>43344</v>
      </c>
      <c r="J76186" t="s">
        <v>18</v>
      </c>
      <c r="K76186" t="s">
        <v>322909</v>
      </c>
    </row>
    <row r="76187" spans="1:11" x14ac:dyDescent="0.4">
      <c r="A76187">
        <v>1</v>
      </c>
      <c r="B76187" t="s">
        <v>428733</v>
      </c>
      <c r="C76187" t="s">
        <v>428734</v>
      </c>
      <c r="D76187" t="s">
        <v>427312</v>
      </c>
      <c r="E76187" t="s">
        <v>428735</v>
      </c>
      <c r="F76187" t="s">
        <v>428736</v>
      </c>
      <c r="G76187" t="s">
        <v>428737</v>
      </c>
      <c r="H76187" t="s">
        <v>428737</v>
      </c>
      <c r="I76187" s="1">
        <v>43405</v>
      </c>
      <c r="J76187" t="s">
        <v>18</v>
      </c>
      <c r="K76187" t="s">
        <v>322909</v>
      </c>
    </row>
    <row r="76188" spans="1:11" x14ac:dyDescent="0.4">
      <c r="A76188">
        <v>1</v>
      </c>
      <c r="B76188" t="s">
        <v>428738</v>
      </c>
      <c r="C76188" t="s">
        <v>428739</v>
      </c>
      <c r="D76188" t="s">
        <v>427026</v>
      </c>
      <c r="E76188" t="s">
        <v>428740</v>
      </c>
      <c r="F76188" t="s">
        <v>428741</v>
      </c>
      <c r="G76188" t="s">
        <v>428742</v>
      </c>
      <c r="H76188" t="s">
        <v>428743</v>
      </c>
      <c r="I76188" s="1">
        <v>43374</v>
      </c>
      <c r="J76188" t="s">
        <v>18</v>
      </c>
      <c r="K76188" t="s">
        <v>322909</v>
      </c>
    </row>
    <row r="76189" spans="1:11" x14ac:dyDescent="0.4">
      <c r="A76189">
        <v>1</v>
      </c>
      <c r="B76189" t="s">
        <v>428744</v>
      </c>
      <c r="C76189" t="s">
        <v>428745</v>
      </c>
      <c r="D76189" t="s">
        <v>427347</v>
      </c>
      <c r="E76189" t="s">
        <v>428746</v>
      </c>
      <c r="F76189" t="s">
        <v>428747</v>
      </c>
      <c r="G76189" t="s">
        <v>428748</v>
      </c>
      <c r="H76189" t="s">
        <v>428749</v>
      </c>
      <c r="I76189" s="1">
        <v>43374</v>
      </c>
      <c r="J76189" t="s">
        <v>18</v>
      </c>
      <c r="K76189" t="s">
        <v>322909</v>
      </c>
    </row>
    <row r="76190" spans="1:11" x14ac:dyDescent="0.4">
      <c r="A76190">
        <v>1</v>
      </c>
      <c r="B76190" t="s">
        <v>428750</v>
      </c>
      <c r="C76190" t="s">
        <v>428751</v>
      </c>
      <c r="D76190" t="s">
        <v>427500</v>
      </c>
      <c r="E76190" t="s">
        <v>428752</v>
      </c>
      <c r="F76190" t="s">
        <v>428753</v>
      </c>
      <c r="G76190" t="s">
        <v>428754</v>
      </c>
      <c r="H76190" t="s">
        <v>428755</v>
      </c>
      <c r="I76190" s="1">
        <v>43405</v>
      </c>
      <c r="J76190" t="s">
        <v>18</v>
      </c>
      <c r="K76190" t="s">
        <v>322909</v>
      </c>
    </row>
    <row r="76191" spans="1:11" x14ac:dyDescent="0.4">
      <c r="A76191">
        <v>1</v>
      </c>
      <c r="B76191" t="s">
        <v>428756</v>
      </c>
      <c r="C76191" t="s">
        <v>7519</v>
      </c>
      <c r="D76191" t="s">
        <v>427594</v>
      </c>
      <c r="E76191" t="s">
        <v>428757</v>
      </c>
      <c r="F76191" t="s">
        <v>428758</v>
      </c>
      <c r="G76191" t="s">
        <v>428759</v>
      </c>
      <c r="H76191" t="s">
        <v>428759</v>
      </c>
      <c r="I76191" s="1">
        <v>43435</v>
      </c>
      <c r="J76191" t="s">
        <v>18</v>
      </c>
      <c r="K76191" t="s">
        <v>322909</v>
      </c>
    </row>
    <row r="76192" spans="1:11" x14ac:dyDescent="0.4">
      <c r="A76192">
        <v>1</v>
      </c>
      <c r="B76192" t="s">
        <v>428760</v>
      </c>
      <c r="C76192" t="s">
        <v>428761</v>
      </c>
      <c r="D76192" t="s">
        <v>426986</v>
      </c>
      <c r="E76192" t="s">
        <v>428762</v>
      </c>
      <c r="F76192" t="s">
        <v>428763</v>
      </c>
      <c r="G76192" t="s">
        <v>428764</v>
      </c>
      <c r="H76192" t="s">
        <v>428764</v>
      </c>
      <c r="I76192" s="1">
        <v>43497</v>
      </c>
      <c r="J76192" t="s">
        <v>18</v>
      </c>
      <c r="K76192" t="s">
        <v>322909</v>
      </c>
    </row>
    <row r="76193" spans="1:11" x14ac:dyDescent="0.4">
      <c r="A76193">
        <v>1</v>
      </c>
      <c r="B76193" t="s">
        <v>428765</v>
      </c>
      <c r="C76193" t="s">
        <v>428766</v>
      </c>
      <c r="D76193" t="s">
        <v>427500</v>
      </c>
      <c r="E76193" t="s">
        <v>428767</v>
      </c>
      <c r="F76193" t="s">
        <v>428768</v>
      </c>
      <c r="G76193" t="s">
        <v>428754</v>
      </c>
      <c r="H76193" t="s">
        <v>428769</v>
      </c>
      <c r="I76193" s="1">
        <v>43525</v>
      </c>
      <c r="J76193" t="s">
        <v>18</v>
      </c>
      <c r="K76193" t="s">
        <v>322909</v>
      </c>
    </row>
    <row r="76194" spans="1:11" x14ac:dyDescent="0.4">
      <c r="A76194">
        <v>1</v>
      </c>
      <c r="B76194" t="s">
        <v>428770</v>
      </c>
      <c r="C76194" t="s">
        <v>428771</v>
      </c>
      <c r="D76194" t="s">
        <v>427088</v>
      </c>
      <c r="E76194" t="s">
        <v>428772</v>
      </c>
      <c r="F76194" t="s">
        <v>428773</v>
      </c>
      <c r="G76194" t="s">
        <v>427236</v>
      </c>
      <c r="H76194" t="s">
        <v>428774</v>
      </c>
      <c r="I76194" s="1">
        <v>43525</v>
      </c>
      <c r="J76194" t="s">
        <v>18</v>
      </c>
      <c r="K76194" t="s">
        <v>322909</v>
      </c>
    </row>
    <row r="76195" spans="1:11" x14ac:dyDescent="0.4">
      <c r="A76195">
        <v>1</v>
      </c>
      <c r="B76195" t="s">
        <v>428775</v>
      </c>
      <c r="C76195" t="s">
        <v>428776</v>
      </c>
      <c r="D76195" t="s">
        <v>427561</v>
      </c>
      <c r="E76195" t="s">
        <v>428777</v>
      </c>
      <c r="F76195" t="s">
        <v>428778</v>
      </c>
      <c r="G76195" t="s">
        <v>428779</v>
      </c>
      <c r="H76195" t="s">
        <v>428779</v>
      </c>
      <c r="I76195" s="1">
        <v>43497</v>
      </c>
      <c r="J76195" t="s">
        <v>18</v>
      </c>
      <c r="K76195" t="s">
        <v>322909</v>
      </c>
    </row>
    <row r="76196" spans="1:11" x14ac:dyDescent="0.4">
      <c r="A76196">
        <v>1</v>
      </c>
      <c r="B76196" t="s">
        <v>428780</v>
      </c>
      <c r="C76196" t="s">
        <v>428781</v>
      </c>
      <c r="D76196" t="s">
        <v>427820</v>
      </c>
      <c r="E76196" t="s">
        <v>428782</v>
      </c>
      <c r="F76196" t="s">
        <v>428783</v>
      </c>
      <c r="G76196" t="s">
        <v>428784</v>
      </c>
      <c r="H76196" t="s">
        <v>428785</v>
      </c>
      <c r="I76196" s="1">
        <v>43525</v>
      </c>
      <c r="J76196" t="s">
        <v>18</v>
      </c>
      <c r="K76196" t="s">
        <v>322909</v>
      </c>
    </row>
    <row r="76197" spans="1:11" x14ac:dyDescent="0.4">
      <c r="A76197">
        <v>1</v>
      </c>
      <c r="B76197" t="s">
        <v>428786</v>
      </c>
      <c r="C76197" t="s">
        <v>428787</v>
      </c>
      <c r="D76197" t="s">
        <v>427026</v>
      </c>
      <c r="E76197" t="s">
        <v>428788</v>
      </c>
      <c r="F76197" t="s">
        <v>428789</v>
      </c>
      <c r="G76197" t="s">
        <v>428790</v>
      </c>
      <c r="H76197" t="s">
        <v>428790</v>
      </c>
      <c r="I76197" s="1">
        <v>43556</v>
      </c>
      <c r="J76197" t="s">
        <v>18</v>
      </c>
      <c r="K76197" t="s">
        <v>322909</v>
      </c>
    </row>
    <row r="76198" spans="1:11" x14ac:dyDescent="0.4">
      <c r="A76198">
        <v>1</v>
      </c>
      <c r="B76198" t="s">
        <v>428791</v>
      </c>
      <c r="C76198" t="s">
        <v>428792</v>
      </c>
      <c r="D76198" t="s">
        <v>427561</v>
      </c>
      <c r="E76198" t="s">
        <v>428793</v>
      </c>
      <c r="F76198" t="s">
        <v>428794</v>
      </c>
      <c r="G76198" t="s">
        <v>428795</v>
      </c>
      <c r="H76198" t="s">
        <v>428795</v>
      </c>
      <c r="I76198" s="1">
        <v>43586</v>
      </c>
      <c r="J76198" t="s">
        <v>18</v>
      </c>
      <c r="K76198" t="s">
        <v>322909</v>
      </c>
    </row>
    <row r="76199" spans="1:11" x14ac:dyDescent="0.4">
      <c r="A76199">
        <v>1</v>
      </c>
      <c r="B76199" t="s">
        <v>428796</v>
      </c>
      <c r="C76199" t="s">
        <v>428797</v>
      </c>
      <c r="D76199" t="s">
        <v>427206</v>
      </c>
      <c r="E76199" t="s">
        <v>428798</v>
      </c>
      <c r="F76199" t="s">
        <v>428799</v>
      </c>
      <c r="G76199" t="s">
        <v>428800</v>
      </c>
      <c r="H76199" t="s">
        <v>428801</v>
      </c>
      <c r="I76199" s="1">
        <v>43556</v>
      </c>
      <c r="J76199" t="s">
        <v>18</v>
      </c>
      <c r="K76199" t="s">
        <v>322909</v>
      </c>
    </row>
    <row r="76200" spans="1:11" x14ac:dyDescent="0.4">
      <c r="A76200">
        <v>1</v>
      </c>
      <c r="B76200" t="s">
        <v>428802</v>
      </c>
      <c r="C76200" t="s">
        <v>428803</v>
      </c>
      <c r="D76200" t="s">
        <v>427561</v>
      </c>
      <c r="E76200" t="s">
        <v>428804</v>
      </c>
      <c r="F76200" t="s">
        <v>428805</v>
      </c>
      <c r="G76200" t="s">
        <v>428806</v>
      </c>
      <c r="H76200" t="s">
        <v>428806</v>
      </c>
      <c r="I76200" s="1">
        <v>43586</v>
      </c>
      <c r="J76200" t="s">
        <v>18</v>
      </c>
      <c r="K76200" t="s">
        <v>322909</v>
      </c>
    </row>
    <row r="76201" spans="1:11" x14ac:dyDescent="0.4">
      <c r="A76201">
        <v>1</v>
      </c>
      <c r="B76201" t="s">
        <v>428807</v>
      </c>
      <c r="C76201" t="s">
        <v>61706</v>
      </c>
      <c r="D76201" t="s">
        <v>427007</v>
      </c>
      <c r="E76201" t="s">
        <v>428808</v>
      </c>
      <c r="F76201" t="s">
        <v>428809</v>
      </c>
      <c r="G76201" t="s">
        <v>428810</v>
      </c>
      <c r="H76201" t="s">
        <v>428810</v>
      </c>
      <c r="I76201" s="1">
        <v>43579</v>
      </c>
      <c r="J76201" t="s">
        <v>18</v>
      </c>
      <c r="K76201" t="s">
        <v>322909</v>
      </c>
    </row>
    <row r="76202" spans="1:11" x14ac:dyDescent="0.4">
      <c r="A76202">
        <v>1</v>
      </c>
      <c r="B76202" t="s">
        <v>428811</v>
      </c>
      <c r="C76202" t="s">
        <v>428812</v>
      </c>
      <c r="D76202" t="s">
        <v>427347</v>
      </c>
      <c r="E76202" t="s">
        <v>428813</v>
      </c>
      <c r="F76202" t="s">
        <v>428814</v>
      </c>
      <c r="G76202" t="s">
        <v>428815</v>
      </c>
      <c r="H76202" t="s">
        <v>428816</v>
      </c>
      <c r="I76202" s="1">
        <v>43647</v>
      </c>
      <c r="J76202" t="s">
        <v>18</v>
      </c>
      <c r="K76202" t="s">
        <v>322909</v>
      </c>
    </row>
    <row r="76203" spans="1:11" x14ac:dyDescent="0.4">
      <c r="A76203">
        <v>1</v>
      </c>
      <c r="B76203" t="s">
        <v>428817</v>
      </c>
      <c r="C76203" t="s">
        <v>428818</v>
      </c>
      <c r="D76203" t="s">
        <v>426941</v>
      </c>
      <c r="E76203" t="s">
        <v>428819</v>
      </c>
      <c r="F76203" t="s">
        <v>428820</v>
      </c>
      <c r="G76203" t="s">
        <v>428821</v>
      </c>
      <c r="H76203" t="s">
        <v>428822</v>
      </c>
      <c r="I76203" s="1">
        <v>43709</v>
      </c>
      <c r="J76203" t="s">
        <v>18</v>
      </c>
      <c r="K76203" t="s">
        <v>322909</v>
      </c>
    </row>
    <row r="76204" spans="1:11" x14ac:dyDescent="0.4">
      <c r="A76204">
        <v>1</v>
      </c>
      <c r="B76204" t="s">
        <v>428823</v>
      </c>
      <c r="C76204" t="s">
        <v>428824</v>
      </c>
      <c r="D76204" t="s">
        <v>427001</v>
      </c>
      <c r="E76204" t="s">
        <v>428825</v>
      </c>
      <c r="F76204" t="s">
        <v>428826</v>
      </c>
      <c r="G76204" t="s">
        <v>428827</v>
      </c>
      <c r="H76204" t="s">
        <v>428828</v>
      </c>
      <c r="I76204" s="1">
        <v>43739</v>
      </c>
      <c r="J76204" t="s">
        <v>18</v>
      </c>
      <c r="K76204" t="s">
        <v>322909</v>
      </c>
    </row>
    <row r="76205" spans="1:11" x14ac:dyDescent="0.4">
      <c r="A76205">
        <v>1</v>
      </c>
      <c r="B76205" t="s">
        <v>428829</v>
      </c>
      <c r="C76205" t="s">
        <v>428830</v>
      </c>
      <c r="D76205" t="s">
        <v>427007</v>
      </c>
      <c r="E76205" t="s">
        <v>428831</v>
      </c>
      <c r="F76205" t="s">
        <v>428832</v>
      </c>
      <c r="G76205" t="s">
        <v>428833</v>
      </c>
      <c r="H76205" t="s">
        <v>428834</v>
      </c>
      <c r="I76205" s="1">
        <v>43739</v>
      </c>
      <c r="J76205" t="s">
        <v>18</v>
      </c>
      <c r="K76205" t="s">
        <v>322909</v>
      </c>
    </row>
    <row r="76206" spans="1:11" x14ac:dyDescent="0.4">
      <c r="A76206">
        <v>1</v>
      </c>
      <c r="B76206" t="s">
        <v>428835</v>
      </c>
      <c r="C76206" t="s">
        <v>428836</v>
      </c>
      <c r="D76206" t="s">
        <v>427500</v>
      </c>
      <c r="E76206" t="s">
        <v>428837</v>
      </c>
      <c r="F76206" t="s">
        <v>428838</v>
      </c>
      <c r="G76206" t="s">
        <v>428839</v>
      </c>
      <c r="H76206" t="s">
        <v>428840</v>
      </c>
      <c r="I76206" s="1">
        <v>43739</v>
      </c>
      <c r="J76206" t="s">
        <v>18</v>
      </c>
      <c r="K76206" t="s">
        <v>322909</v>
      </c>
    </row>
    <row r="76207" spans="1:11" x14ac:dyDescent="0.4">
      <c r="A76207">
        <v>1</v>
      </c>
      <c r="B76207" t="s">
        <v>428841</v>
      </c>
      <c r="C76207" t="s">
        <v>428842</v>
      </c>
      <c r="D76207" t="s">
        <v>427440</v>
      </c>
      <c r="E76207" t="s">
        <v>428843</v>
      </c>
      <c r="F76207" t="s">
        <v>428844</v>
      </c>
      <c r="G76207" t="s">
        <v>428845</v>
      </c>
      <c r="H76207" t="s">
        <v>428845</v>
      </c>
      <c r="I76207" s="1">
        <v>43739</v>
      </c>
      <c r="J76207" t="s">
        <v>18</v>
      </c>
      <c r="K76207" t="s">
        <v>322909</v>
      </c>
    </row>
    <row r="76208" spans="1:11" x14ac:dyDescent="0.4">
      <c r="A76208">
        <v>1</v>
      </c>
      <c r="B76208" t="s">
        <v>428846</v>
      </c>
      <c r="C76208" t="s">
        <v>428847</v>
      </c>
      <c r="D76208" t="s">
        <v>426974</v>
      </c>
      <c r="E76208" t="s">
        <v>428848</v>
      </c>
      <c r="F76208" t="s">
        <v>428849</v>
      </c>
      <c r="G76208" t="s">
        <v>428850</v>
      </c>
      <c r="H76208" t="s">
        <v>428850</v>
      </c>
      <c r="I76208" s="1">
        <v>43831</v>
      </c>
      <c r="J76208" t="s">
        <v>18</v>
      </c>
      <c r="K76208" t="s">
        <v>322909</v>
      </c>
    </row>
    <row r="76209" spans="1:11" x14ac:dyDescent="0.4">
      <c r="A76209">
        <v>1</v>
      </c>
      <c r="B76209" t="s">
        <v>428851</v>
      </c>
      <c r="C76209" t="s">
        <v>428852</v>
      </c>
      <c r="D76209" t="s">
        <v>427312</v>
      </c>
      <c r="E76209" t="s">
        <v>428853</v>
      </c>
      <c r="F76209" t="s">
        <v>428854</v>
      </c>
      <c r="G76209" t="s">
        <v>428855</v>
      </c>
      <c r="H76209" t="s">
        <v>428855</v>
      </c>
      <c r="I76209" s="1">
        <v>43862</v>
      </c>
      <c r="J76209" t="s">
        <v>18</v>
      </c>
      <c r="K76209" t="s">
        <v>322909</v>
      </c>
    </row>
    <row r="76210" spans="1:11" x14ac:dyDescent="0.4">
      <c r="A76210">
        <v>1</v>
      </c>
      <c r="B76210" t="s">
        <v>428856</v>
      </c>
      <c r="C76210" t="s">
        <v>428857</v>
      </c>
      <c r="D76210" t="s">
        <v>426986</v>
      </c>
      <c r="E76210" t="s">
        <v>428858</v>
      </c>
      <c r="F76210" t="s">
        <v>428859</v>
      </c>
      <c r="G76210" t="s">
        <v>428860</v>
      </c>
      <c r="H76210" t="s">
        <v>428860</v>
      </c>
      <c r="I76210" s="1">
        <v>43831</v>
      </c>
      <c r="J76210" t="s">
        <v>18</v>
      </c>
      <c r="K76210" t="s">
        <v>322909</v>
      </c>
    </row>
    <row r="76211" spans="1:11" x14ac:dyDescent="0.4">
      <c r="A76211">
        <v>1</v>
      </c>
      <c r="B76211" t="s">
        <v>428861</v>
      </c>
      <c r="C76211" t="s">
        <v>428862</v>
      </c>
      <c r="D76211" t="s">
        <v>427026</v>
      </c>
      <c r="E76211" t="s">
        <v>428863</v>
      </c>
      <c r="F76211" t="s">
        <v>428864</v>
      </c>
      <c r="G76211" t="s">
        <v>428865</v>
      </c>
      <c r="H76211" t="s">
        <v>428865</v>
      </c>
      <c r="I76211" s="1">
        <v>43862</v>
      </c>
      <c r="J76211" t="s">
        <v>18</v>
      </c>
      <c r="K76211" t="s">
        <v>322909</v>
      </c>
    </row>
    <row r="76212" spans="1:11" x14ac:dyDescent="0.4">
      <c r="A76212">
        <v>1</v>
      </c>
      <c r="B76212" t="s">
        <v>428866</v>
      </c>
      <c r="C76212" t="s">
        <v>428867</v>
      </c>
      <c r="D76212" t="s">
        <v>427055</v>
      </c>
      <c r="E76212" t="s">
        <v>428868</v>
      </c>
      <c r="F76212" t="s">
        <v>428869</v>
      </c>
      <c r="G76212" t="s">
        <v>428870</v>
      </c>
      <c r="H76212" t="s">
        <v>428871</v>
      </c>
      <c r="I76212" s="1">
        <v>43862</v>
      </c>
      <c r="J76212" t="s">
        <v>18</v>
      </c>
      <c r="K76212" t="s">
        <v>322909</v>
      </c>
    </row>
    <row r="76213" spans="1:11" x14ac:dyDescent="0.4">
      <c r="A76213">
        <v>1</v>
      </c>
      <c r="B76213" t="s">
        <v>428872</v>
      </c>
      <c r="C76213" t="s">
        <v>428873</v>
      </c>
      <c r="D76213" t="s">
        <v>426974</v>
      </c>
      <c r="E76213" t="s">
        <v>428874</v>
      </c>
      <c r="F76213" t="s">
        <v>428875</v>
      </c>
      <c r="G76213" t="s">
        <v>428876</v>
      </c>
      <c r="H76213" t="s">
        <v>428877</v>
      </c>
      <c r="I76213" s="1">
        <v>43891</v>
      </c>
      <c r="J76213" t="s">
        <v>18</v>
      </c>
      <c r="K76213" t="s">
        <v>322909</v>
      </c>
    </row>
    <row r="76214" spans="1:11" x14ac:dyDescent="0.4">
      <c r="A76214">
        <v>1</v>
      </c>
      <c r="B76214" t="s">
        <v>428878</v>
      </c>
      <c r="C76214" t="s">
        <v>428879</v>
      </c>
      <c r="D76214" t="s">
        <v>427055</v>
      </c>
      <c r="E76214" t="s">
        <v>428880</v>
      </c>
      <c r="F76214" t="s">
        <v>428881</v>
      </c>
      <c r="G76214" t="s">
        <v>428882</v>
      </c>
      <c r="H76214" t="s">
        <v>428882</v>
      </c>
      <c r="I76214" s="1">
        <v>43922</v>
      </c>
      <c r="J76214" t="s">
        <v>18</v>
      </c>
      <c r="K76214" t="s">
        <v>322909</v>
      </c>
    </row>
    <row r="76215" spans="1:11" x14ac:dyDescent="0.4">
      <c r="A76215">
        <v>1</v>
      </c>
      <c r="B76215" t="s">
        <v>428883</v>
      </c>
      <c r="C76215" t="s">
        <v>428884</v>
      </c>
      <c r="D76215" t="s">
        <v>427045</v>
      </c>
      <c r="E76215" t="s">
        <v>428885</v>
      </c>
      <c r="F76215" t="s">
        <v>428886</v>
      </c>
      <c r="G76215" t="s">
        <v>428887</v>
      </c>
      <c r="H76215" t="s">
        <v>86505</v>
      </c>
      <c r="I76215" s="1">
        <v>43922</v>
      </c>
      <c r="J76215" t="s">
        <v>18</v>
      </c>
      <c r="K76215" t="s">
        <v>322909</v>
      </c>
    </row>
    <row r="76216" spans="1:11" x14ac:dyDescent="0.4">
      <c r="A76216">
        <v>1</v>
      </c>
      <c r="B76216" t="s">
        <v>428888</v>
      </c>
      <c r="C76216" t="s">
        <v>428889</v>
      </c>
      <c r="D76216" t="s">
        <v>427206</v>
      </c>
      <c r="E76216" t="s">
        <v>428890</v>
      </c>
      <c r="F76216" t="s">
        <v>428891</v>
      </c>
      <c r="G76216" t="s">
        <v>428892</v>
      </c>
      <c r="H76216" t="s">
        <v>428892</v>
      </c>
      <c r="I76216" s="1">
        <v>43952</v>
      </c>
      <c r="J76216" t="s">
        <v>18</v>
      </c>
      <c r="K76216" t="s">
        <v>322909</v>
      </c>
    </row>
    <row r="76217" spans="1:11" x14ac:dyDescent="0.4">
      <c r="A76217">
        <v>1</v>
      </c>
      <c r="B76217" t="s">
        <v>428893</v>
      </c>
      <c r="C76217" t="s">
        <v>428894</v>
      </c>
      <c r="D76217" t="s">
        <v>427019</v>
      </c>
      <c r="E76217" t="s">
        <v>428895</v>
      </c>
      <c r="F76217" t="s">
        <v>428896</v>
      </c>
      <c r="G76217" t="s">
        <v>428897</v>
      </c>
      <c r="H76217" t="s">
        <v>55231</v>
      </c>
      <c r="I76217" s="1">
        <v>43983</v>
      </c>
      <c r="J76217" t="s">
        <v>18</v>
      </c>
      <c r="K76217" t="s">
        <v>322909</v>
      </c>
    </row>
    <row r="76218" spans="1:11" x14ac:dyDescent="0.4">
      <c r="A76218">
        <v>1</v>
      </c>
      <c r="B76218" t="s">
        <v>428898</v>
      </c>
      <c r="C76218" t="s">
        <v>428899</v>
      </c>
      <c r="D76218" t="s">
        <v>427347</v>
      </c>
      <c r="E76218" t="s">
        <v>428900</v>
      </c>
      <c r="F76218" t="s">
        <v>428901</v>
      </c>
      <c r="G76218" t="s">
        <v>428902</v>
      </c>
      <c r="H76218" t="s">
        <v>428902</v>
      </c>
      <c r="I76218" s="1">
        <v>44013</v>
      </c>
      <c r="J76218" t="s">
        <v>18</v>
      </c>
      <c r="K76218" t="s">
        <v>322909</v>
      </c>
    </row>
    <row r="76219" spans="1:11" x14ac:dyDescent="0.4">
      <c r="A76219">
        <v>1</v>
      </c>
      <c r="B76219" t="s">
        <v>428903</v>
      </c>
      <c r="C76219" t="s">
        <v>428904</v>
      </c>
      <c r="D76219" t="s">
        <v>427088</v>
      </c>
      <c r="E76219" t="s">
        <v>428905</v>
      </c>
      <c r="F76219" t="s">
        <v>428906</v>
      </c>
      <c r="G76219" t="s">
        <v>295420</v>
      </c>
      <c r="H76219" t="s">
        <v>295420</v>
      </c>
      <c r="I76219" s="1">
        <v>44044</v>
      </c>
      <c r="J76219" t="s">
        <v>18</v>
      </c>
      <c r="K76219" t="s">
        <v>322909</v>
      </c>
    </row>
    <row r="76220" spans="1:11" x14ac:dyDescent="0.4">
      <c r="A76220">
        <v>1</v>
      </c>
      <c r="B76220" t="s">
        <v>428907</v>
      </c>
      <c r="C76220" t="s">
        <v>428908</v>
      </c>
      <c r="D76220" t="s">
        <v>427088</v>
      </c>
      <c r="E76220" t="s">
        <v>428909</v>
      </c>
      <c r="F76220" t="s">
        <v>428910</v>
      </c>
      <c r="G76220" t="s">
        <v>428911</v>
      </c>
      <c r="H76220" t="s">
        <v>428911</v>
      </c>
      <c r="I76220" s="1">
        <v>44044</v>
      </c>
      <c r="J76220" t="s">
        <v>18</v>
      </c>
      <c r="K76220" t="s">
        <v>322909</v>
      </c>
    </row>
    <row r="76221" spans="1:11" x14ac:dyDescent="0.4">
      <c r="A76221">
        <v>1</v>
      </c>
      <c r="B76221" t="s">
        <v>428912</v>
      </c>
      <c r="C76221" t="s">
        <v>428913</v>
      </c>
      <c r="D76221" t="s">
        <v>426974</v>
      </c>
      <c r="E76221" t="s">
        <v>428914</v>
      </c>
      <c r="F76221" t="s">
        <v>428915</v>
      </c>
      <c r="G76221" t="s">
        <v>428916</v>
      </c>
      <c r="H76221" t="s">
        <v>428916</v>
      </c>
      <c r="I76221" s="1">
        <v>44075</v>
      </c>
      <c r="J76221" t="s">
        <v>18</v>
      </c>
      <c r="K76221" t="s">
        <v>322909</v>
      </c>
    </row>
    <row r="76222" spans="1:11" x14ac:dyDescent="0.4">
      <c r="A76222">
        <v>1</v>
      </c>
      <c r="B76222" t="s">
        <v>428917</v>
      </c>
      <c r="C76222" t="s">
        <v>428918</v>
      </c>
      <c r="D76222" t="s">
        <v>427312</v>
      </c>
      <c r="E76222" t="s">
        <v>428919</v>
      </c>
      <c r="F76222" t="s">
        <v>428920</v>
      </c>
      <c r="G76222" t="s">
        <v>428839</v>
      </c>
      <c r="H76222" t="s">
        <v>428921</v>
      </c>
      <c r="I76222" s="1">
        <v>44075</v>
      </c>
      <c r="J76222" t="s">
        <v>18</v>
      </c>
      <c r="K76222" t="s">
        <v>322909</v>
      </c>
    </row>
    <row r="76223" spans="1:11" x14ac:dyDescent="0.4">
      <c r="A76223">
        <v>1</v>
      </c>
      <c r="B76223" t="s">
        <v>428922</v>
      </c>
      <c r="C76223" t="s">
        <v>428923</v>
      </c>
      <c r="D76223" t="s">
        <v>427312</v>
      </c>
      <c r="E76223" t="s">
        <v>428924</v>
      </c>
      <c r="F76223" t="s">
        <v>428925</v>
      </c>
      <c r="G76223" t="s">
        <v>428926</v>
      </c>
      <c r="H76223" t="s">
        <v>428926</v>
      </c>
      <c r="I76223" s="1">
        <v>44105</v>
      </c>
      <c r="J76223" t="s">
        <v>18</v>
      </c>
      <c r="K76223" t="s">
        <v>322909</v>
      </c>
    </row>
    <row r="76224" spans="1:11" x14ac:dyDescent="0.4">
      <c r="A76224">
        <v>1</v>
      </c>
      <c r="B76224" t="s">
        <v>428927</v>
      </c>
      <c r="C76224" t="s">
        <v>428928</v>
      </c>
      <c r="D76224" t="s">
        <v>427088</v>
      </c>
      <c r="E76224" t="s">
        <v>428929</v>
      </c>
      <c r="F76224" t="s">
        <v>428930</v>
      </c>
      <c r="G76224" t="s">
        <v>428931</v>
      </c>
      <c r="H76224" t="s">
        <v>428932</v>
      </c>
      <c r="I76224" s="1">
        <v>44075</v>
      </c>
      <c r="J76224" t="s">
        <v>18</v>
      </c>
      <c r="K76224" t="s">
        <v>322909</v>
      </c>
    </row>
    <row r="76225" spans="1:11" x14ac:dyDescent="0.4">
      <c r="A76225">
        <v>1</v>
      </c>
      <c r="B76225" t="s">
        <v>428933</v>
      </c>
      <c r="C76225" t="s">
        <v>428934</v>
      </c>
      <c r="D76225" t="s">
        <v>427055</v>
      </c>
      <c r="E76225" t="s">
        <v>428935</v>
      </c>
      <c r="F76225" t="s">
        <v>428936</v>
      </c>
      <c r="G76225" t="s">
        <v>428937</v>
      </c>
      <c r="H76225" t="s">
        <v>428937</v>
      </c>
      <c r="I76225" s="1">
        <v>44136</v>
      </c>
      <c r="J76225" t="s">
        <v>18</v>
      </c>
      <c r="K76225" t="s">
        <v>322909</v>
      </c>
    </row>
    <row r="76226" spans="1:11" x14ac:dyDescent="0.4">
      <c r="A76226">
        <v>1</v>
      </c>
      <c r="B76226" t="s">
        <v>428938</v>
      </c>
      <c r="C76226" t="s">
        <v>428939</v>
      </c>
      <c r="D76226" t="s">
        <v>427246</v>
      </c>
      <c r="E76226" t="s">
        <v>428940</v>
      </c>
      <c r="F76226" t="s">
        <v>428941</v>
      </c>
      <c r="G76226" t="s">
        <v>428942</v>
      </c>
      <c r="H76226" t="s">
        <v>428943</v>
      </c>
      <c r="I76226" s="1">
        <v>44105</v>
      </c>
      <c r="J76226" t="s">
        <v>18</v>
      </c>
      <c r="K76226" t="s">
        <v>322909</v>
      </c>
    </row>
    <row r="76227" spans="1:11" x14ac:dyDescent="0.4">
      <c r="A76227">
        <v>1</v>
      </c>
      <c r="B76227" t="s">
        <v>428944</v>
      </c>
      <c r="C76227" t="s">
        <v>428945</v>
      </c>
      <c r="D76227" t="s">
        <v>427156</v>
      </c>
      <c r="E76227" t="s">
        <v>427979</v>
      </c>
      <c r="F76227" t="s">
        <v>428946</v>
      </c>
      <c r="G76227" t="s">
        <v>428947</v>
      </c>
      <c r="H76227" t="s">
        <v>428947</v>
      </c>
      <c r="I76227" s="1">
        <v>44136</v>
      </c>
      <c r="J76227" t="s">
        <v>18</v>
      </c>
      <c r="K76227" t="s">
        <v>322909</v>
      </c>
    </row>
    <row r="76228" spans="1:11" x14ac:dyDescent="0.4">
      <c r="A76228">
        <v>1</v>
      </c>
      <c r="B76228" t="s">
        <v>428948</v>
      </c>
      <c r="C76228" t="s">
        <v>428949</v>
      </c>
      <c r="D76228" t="s">
        <v>427007</v>
      </c>
      <c r="E76228" t="s">
        <v>428950</v>
      </c>
      <c r="F76228" t="s">
        <v>428951</v>
      </c>
      <c r="G76228" t="s">
        <v>428720</v>
      </c>
      <c r="H76228" t="s">
        <v>428952</v>
      </c>
      <c r="I76228" s="1">
        <v>44136</v>
      </c>
      <c r="J76228" t="s">
        <v>18</v>
      </c>
      <c r="K76228" t="s">
        <v>322909</v>
      </c>
    </row>
    <row r="76229" spans="1:11" x14ac:dyDescent="0.4">
      <c r="A76229">
        <v>1</v>
      </c>
      <c r="B76229" t="s">
        <v>428953</v>
      </c>
      <c r="C76229" t="s">
        <v>428954</v>
      </c>
      <c r="D76229" t="s">
        <v>427932</v>
      </c>
      <c r="E76229" t="s">
        <v>428955</v>
      </c>
      <c r="F76229" t="s">
        <v>428956</v>
      </c>
      <c r="G76229" t="s">
        <v>428957</v>
      </c>
      <c r="H76229" t="s">
        <v>428957</v>
      </c>
      <c r="I76229" s="1">
        <v>44228</v>
      </c>
      <c r="J76229" t="s">
        <v>18</v>
      </c>
      <c r="K76229" t="s">
        <v>322909</v>
      </c>
    </row>
    <row r="76230" spans="1:11" x14ac:dyDescent="0.4">
      <c r="A76230">
        <v>1</v>
      </c>
      <c r="B76230" t="s">
        <v>428958</v>
      </c>
      <c r="C76230" t="s">
        <v>428959</v>
      </c>
      <c r="D76230" t="s">
        <v>426941</v>
      </c>
      <c r="E76230" t="s">
        <v>428960</v>
      </c>
      <c r="F76230" t="s">
        <v>428961</v>
      </c>
      <c r="G76230" t="s">
        <v>428962</v>
      </c>
      <c r="H76230" t="s">
        <v>428962</v>
      </c>
      <c r="I76230" s="1">
        <v>44197</v>
      </c>
      <c r="J76230" t="s">
        <v>18</v>
      </c>
      <c r="K76230" t="s">
        <v>322909</v>
      </c>
    </row>
    <row r="76231" spans="1:11" x14ac:dyDescent="0.4">
      <c r="A76231">
        <v>1</v>
      </c>
      <c r="B76231" t="s">
        <v>428963</v>
      </c>
      <c r="C76231" t="s">
        <v>428964</v>
      </c>
      <c r="D76231" t="s">
        <v>427184</v>
      </c>
      <c r="E76231" t="s">
        <v>428965</v>
      </c>
      <c r="F76231" t="s">
        <v>428966</v>
      </c>
      <c r="G76231" t="s">
        <v>428967</v>
      </c>
      <c r="H76231" t="s">
        <v>428968</v>
      </c>
      <c r="I76231" s="1">
        <v>44256</v>
      </c>
      <c r="J76231" t="s">
        <v>18</v>
      </c>
      <c r="K76231" t="s">
        <v>322909</v>
      </c>
    </row>
    <row r="76232" spans="1:11" x14ac:dyDescent="0.4">
      <c r="A76232">
        <v>1</v>
      </c>
      <c r="B76232" t="s">
        <v>428969</v>
      </c>
      <c r="C76232" t="s">
        <v>428970</v>
      </c>
      <c r="D76232" t="s">
        <v>426941</v>
      </c>
      <c r="E76232" t="s">
        <v>428971</v>
      </c>
      <c r="F76232" t="s">
        <v>428972</v>
      </c>
      <c r="G76232" t="s">
        <v>428973</v>
      </c>
      <c r="H76232" t="s">
        <v>428973</v>
      </c>
      <c r="I76232" s="1">
        <v>44287</v>
      </c>
      <c r="J76232" t="s">
        <v>18</v>
      </c>
      <c r="K76232" t="s">
        <v>322909</v>
      </c>
    </row>
    <row r="76233" spans="1:11" x14ac:dyDescent="0.4">
      <c r="A76233">
        <v>1</v>
      </c>
      <c r="B76233" t="s">
        <v>428974</v>
      </c>
      <c r="C76233" t="s">
        <v>331545</v>
      </c>
      <c r="D76233" t="s">
        <v>427440</v>
      </c>
      <c r="E76233" t="s">
        <v>428975</v>
      </c>
      <c r="F76233" t="s">
        <v>428976</v>
      </c>
      <c r="G76233" t="s">
        <v>428977</v>
      </c>
      <c r="H76233" t="s">
        <v>428978</v>
      </c>
      <c r="I76233" s="1">
        <v>44256</v>
      </c>
      <c r="J76233" t="s">
        <v>18</v>
      </c>
      <c r="K76233" t="s">
        <v>322909</v>
      </c>
    </row>
    <row r="76234" spans="1:11" x14ac:dyDescent="0.4">
      <c r="A76234">
        <v>1</v>
      </c>
      <c r="B76234" t="s">
        <v>428979</v>
      </c>
      <c r="C76234" t="s">
        <v>428980</v>
      </c>
      <c r="D76234" t="s">
        <v>427088</v>
      </c>
      <c r="E76234" t="s">
        <v>428981</v>
      </c>
      <c r="F76234" t="s">
        <v>428982</v>
      </c>
      <c r="G76234" t="s">
        <v>428983</v>
      </c>
      <c r="H76234" t="s">
        <v>428983</v>
      </c>
      <c r="I76234" s="1">
        <v>44256</v>
      </c>
      <c r="J76234" t="s">
        <v>18</v>
      </c>
      <c r="K76234" t="s">
        <v>322909</v>
      </c>
    </row>
    <row r="76235" spans="1:11" x14ac:dyDescent="0.4">
      <c r="A76235">
        <v>1</v>
      </c>
      <c r="B76235" t="s">
        <v>428984</v>
      </c>
      <c r="C76235" t="s">
        <v>428985</v>
      </c>
      <c r="D76235" t="s">
        <v>427206</v>
      </c>
      <c r="E76235" t="s">
        <v>428986</v>
      </c>
      <c r="F76235" t="s">
        <v>428987</v>
      </c>
      <c r="G76235" t="s">
        <v>428988</v>
      </c>
      <c r="H76235" t="s">
        <v>428988</v>
      </c>
      <c r="I76235" s="1">
        <v>44287</v>
      </c>
      <c r="J76235" t="s">
        <v>18</v>
      </c>
      <c r="K76235" t="s">
        <v>322909</v>
      </c>
    </row>
    <row r="76236" spans="1:11" x14ac:dyDescent="0.4">
      <c r="A76236">
        <v>1</v>
      </c>
      <c r="B76236" t="s">
        <v>428989</v>
      </c>
      <c r="C76236" t="s">
        <v>428990</v>
      </c>
      <c r="D76236" t="s">
        <v>426968</v>
      </c>
      <c r="E76236" t="s">
        <v>428991</v>
      </c>
      <c r="F76236" t="s">
        <v>428992</v>
      </c>
      <c r="G76236" t="s">
        <v>428993</v>
      </c>
      <c r="H76236" t="s">
        <v>428993</v>
      </c>
      <c r="I76236" s="1">
        <v>44317</v>
      </c>
      <c r="J76236" t="s">
        <v>18</v>
      </c>
      <c r="K76236" t="s">
        <v>322909</v>
      </c>
    </row>
    <row r="76237" spans="1:11" x14ac:dyDescent="0.4">
      <c r="A76237">
        <v>1</v>
      </c>
      <c r="B76237" t="s">
        <v>428994</v>
      </c>
      <c r="C76237" t="s">
        <v>428995</v>
      </c>
      <c r="D76237" t="s">
        <v>427753</v>
      </c>
      <c r="E76237" t="s">
        <v>428996</v>
      </c>
      <c r="F76237" t="s">
        <v>428997</v>
      </c>
      <c r="G76237" t="s">
        <v>428998</v>
      </c>
      <c r="H76237" t="s">
        <v>428999</v>
      </c>
      <c r="I76237" s="1">
        <v>44322</v>
      </c>
      <c r="J76237" t="s">
        <v>18</v>
      </c>
      <c r="K76237" t="s">
        <v>322909</v>
      </c>
    </row>
    <row r="76238" spans="1:11" x14ac:dyDescent="0.4">
      <c r="A76238">
        <v>1</v>
      </c>
      <c r="B76238" t="s">
        <v>429000</v>
      </c>
      <c r="C76238" t="s">
        <v>429001</v>
      </c>
      <c r="D76238" t="s">
        <v>427246</v>
      </c>
      <c r="E76238" t="s">
        <v>429002</v>
      </c>
      <c r="F76238" t="s">
        <v>429003</v>
      </c>
      <c r="G76238" t="s">
        <v>429004</v>
      </c>
      <c r="H76238" t="s">
        <v>429005</v>
      </c>
      <c r="I76238" s="1">
        <v>44378</v>
      </c>
      <c r="J76238" t="s">
        <v>18</v>
      </c>
      <c r="K76238" t="s">
        <v>322909</v>
      </c>
    </row>
    <row r="76239" spans="1:11" x14ac:dyDescent="0.4">
      <c r="A76239">
        <v>1</v>
      </c>
      <c r="B76239" t="s">
        <v>429006</v>
      </c>
      <c r="C76239" t="s">
        <v>429007</v>
      </c>
      <c r="D76239" t="s">
        <v>427026</v>
      </c>
      <c r="E76239" t="s">
        <v>429008</v>
      </c>
      <c r="F76239" t="s">
        <v>429009</v>
      </c>
      <c r="G76239" t="s">
        <v>429010</v>
      </c>
      <c r="H76239" t="s">
        <v>429010</v>
      </c>
      <c r="I76239" s="1">
        <v>44348</v>
      </c>
      <c r="J76239" t="s">
        <v>18</v>
      </c>
      <c r="K76239" t="s">
        <v>322909</v>
      </c>
    </row>
    <row r="76240" spans="1:11" x14ac:dyDescent="0.4">
      <c r="A76240">
        <v>1</v>
      </c>
      <c r="B76240" t="s">
        <v>429011</v>
      </c>
      <c r="C76240" t="s">
        <v>429012</v>
      </c>
      <c r="D76240" t="s">
        <v>427100</v>
      </c>
      <c r="E76240" t="s">
        <v>429013</v>
      </c>
      <c r="F76240" t="s">
        <v>429014</v>
      </c>
      <c r="G76240" t="s">
        <v>429015</v>
      </c>
      <c r="H76240" t="s">
        <v>429015</v>
      </c>
      <c r="I76240" s="1">
        <v>44409</v>
      </c>
      <c r="J76240" t="s">
        <v>18</v>
      </c>
      <c r="K76240" t="s">
        <v>322909</v>
      </c>
    </row>
    <row r="76241" spans="1:11" x14ac:dyDescent="0.4">
      <c r="A76241">
        <v>1</v>
      </c>
      <c r="B76241" t="s">
        <v>429016</v>
      </c>
      <c r="C76241" t="s">
        <v>429017</v>
      </c>
      <c r="D76241" t="s">
        <v>426981</v>
      </c>
      <c r="E76241" t="s">
        <v>429018</v>
      </c>
      <c r="F76241" t="s">
        <v>429019</v>
      </c>
      <c r="G76241" t="s">
        <v>429020</v>
      </c>
      <c r="H76241" t="s">
        <v>429020</v>
      </c>
      <c r="I76241" s="1">
        <v>44378</v>
      </c>
      <c r="J76241" t="s">
        <v>18</v>
      </c>
      <c r="K76241" t="s">
        <v>322909</v>
      </c>
    </row>
    <row r="76242" spans="1:11" x14ac:dyDescent="0.4">
      <c r="A76242">
        <v>1</v>
      </c>
      <c r="B76242" t="s">
        <v>429021</v>
      </c>
      <c r="C76242" t="s">
        <v>429022</v>
      </c>
      <c r="D76242" t="s">
        <v>427312</v>
      </c>
      <c r="E76242" t="s">
        <v>429023</v>
      </c>
      <c r="F76242" t="s">
        <v>429024</v>
      </c>
      <c r="G76242" t="s">
        <v>429025</v>
      </c>
      <c r="H76242" t="s">
        <v>429026</v>
      </c>
      <c r="I76242" s="1">
        <v>44409</v>
      </c>
      <c r="J76242" t="s">
        <v>18</v>
      </c>
      <c r="K76242" t="s">
        <v>322909</v>
      </c>
    </row>
    <row r="76243" spans="1:11" x14ac:dyDescent="0.4">
      <c r="A76243">
        <v>1</v>
      </c>
      <c r="B76243" t="s">
        <v>429027</v>
      </c>
      <c r="C76243" t="s">
        <v>429028</v>
      </c>
      <c r="D76243" t="s">
        <v>427382</v>
      </c>
      <c r="E76243" t="s">
        <v>429029</v>
      </c>
      <c r="F76243" t="s">
        <v>429030</v>
      </c>
      <c r="G76243" t="s">
        <v>86879</v>
      </c>
      <c r="H76243" t="s">
        <v>86879</v>
      </c>
      <c r="I76243" s="1">
        <v>44409</v>
      </c>
      <c r="J76243" t="s">
        <v>18</v>
      </c>
      <c r="K76243" t="s">
        <v>322909</v>
      </c>
    </row>
    <row r="76244" spans="1:11" x14ac:dyDescent="0.4">
      <c r="A76244">
        <v>1</v>
      </c>
      <c r="B76244" t="s">
        <v>429031</v>
      </c>
      <c r="C76244" t="s">
        <v>429032</v>
      </c>
      <c r="D76244" t="s">
        <v>426974</v>
      </c>
      <c r="E76244" t="s">
        <v>429033</v>
      </c>
      <c r="F76244" t="s">
        <v>429034</v>
      </c>
      <c r="G76244" t="s">
        <v>429035</v>
      </c>
      <c r="H76244" t="s">
        <v>429035</v>
      </c>
      <c r="I76244" s="1">
        <v>44470</v>
      </c>
      <c r="J76244" t="s">
        <v>18</v>
      </c>
      <c r="K76244" t="s">
        <v>322909</v>
      </c>
    </row>
    <row r="76245" spans="1:11" x14ac:dyDescent="0.4">
      <c r="A76245">
        <v>1</v>
      </c>
      <c r="B76245" t="s">
        <v>429036</v>
      </c>
      <c r="C76245" t="s">
        <v>429037</v>
      </c>
      <c r="D76245" t="s">
        <v>426974</v>
      </c>
      <c r="E76245" t="s">
        <v>429038</v>
      </c>
      <c r="F76245" t="s">
        <v>429039</v>
      </c>
      <c r="G76245" t="s">
        <v>429040</v>
      </c>
      <c r="H76245" t="s">
        <v>429040</v>
      </c>
      <c r="I76245" s="1">
        <v>44470</v>
      </c>
      <c r="J76245" t="s">
        <v>18</v>
      </c>
      <c r="K76245" t="s">
        <v>322909</v>
      </c>
    </row>
    <row r="76246" spans="1:11" x14ac:dyDescent="0.4">
      <c r="A76246">
        <v>1</v>
      </c>
      <c r="B76246" t="s">
        <v>429041</v>
      </c>
      <c r="C76246" t="s">
        <v>429042</v>
      </c>
      <c r="D76246" t="s">
        <v>427045</v>
      </c>
      <c r="E76246" t="s">
        <v>429043</v>
      </c>
      <c r="F76246" t="s">
        <v>429044</v>
      </c>
      <c r="G76246" t="s">
        <v>429045</v>
      </c>
      <c r="H76246" t="s">
        <v>429045</v>
      </c>
      <c r="I76246" s="1">
        <v>44470</v>
      </c>
      <c r="J76246" t="s">
        <v>18</v>
      </c>
      <c r="K76246" t="s">
        <v>322909</v>
      </c>
    </row>
    <row r="76247" spans="1:11" x14ac:dyDescent="0.4">
      <c r="A76247">
        <v>1</v>
      </c>
      <c r="B76247" t="s">
        <v>429046</v>
      </c>
      <c r="C76247" t="s">
        <v>429047</v>
      </c>
      <c r="D76247" t="s">
        <v>427312</v>
      </c>
      <c r="E76247" t="s">
        <v>429048</v>
      </c>
      <c r="F76247" t="s">
        <v>429049</v>
      </c>
      <c r="G76247" t="s">
        <v>429050</v>
      </c>
      <c r="H76247" t="s">
        <v>429051</v>
      </c>
      <c r="I76247" s="1">
        <v>44470</v>
      </c>
      <c r="J76247" t="s">
        <v>18</v>
      </c>
      <c r="K76247" t="s">
        <v>322909</v>
      </c>
    </row>
    <row r="76248" spans="1:11" x14ac:dyDescent="0.4">
      <c r="A76248">
        <v>1</v>
      </c>
      <c r="B76248" t="s">
        <v>429052</v>
      </c>
      <c r="C76248" t="s">
        <v>429053</v>
      </c>
      <c r="D76248" t="s">
        <v>427088</v>
      </c>
      <c r="E76248" t="s">
        <v>429054</v>
      </c>
      <c r="F76248" t="s">
        <v>429055</v>
      </c>
      <c r="G76248" t="s">
        <v>429056</v>
      </c>
      <c r="H76248" t="s">
        <v>429057</v>
      </c>
      <c r="I76248" s="1">
        <v>32264</v>
      </c>
      <c r="J76248" t="s">
        <v>27</v>
      </c>
      <c r="K76248" t="s">
        <v>322909</v>
      </c>
    </row>
    <row r="76249" spans="1:11" x14ac:dyDescent="0.4">
      <c r="A76249">
        <v>1</v>
      </c>
      <c r="B76249" t="s">
        <v>429058</v>
      </c>
      <c r="C76249" t="s">
        <v>429059</v>
      </c>
      <c r="D76249" t="s">
        <v>427045</v>
      </c>
      <c r="E76249" t="s">
        <v>429060</v>
      </c>
      <c r="F76249" t="s">
        <v>429061</v>
      </c>
      <c r="G76249" t="s">
        <v>424408</v>
      </c>
      <c r="H76249" t="s">
        <v>429062</v>
      </c>
      <c r="I76249" s="1">
        <v>27211</v>
      </c>
      <c r="J76249" t="s">
        <v>27</v>
      </c>
      <c r="K76249" t="s">
        <v>322909</v>
      </c>
    </row>
    <row r="76250" spans="1:11" x14ac:dyDescent="0.4">
      <c r="A76250">
        <v>1</v>
      </c>
      <c r="B76250" t="s">
        <v>429063</v>
      </c>
      <c r="C76250" t="s">
        <v>429064</v>
      </c>
      <c r="D76250" t="s">
        <v>427594</v>
      </c>
      <c r="E76250" t="s">
        <v>429065</v>
      </c>
      <c r="F76250" t="s">
        <v>429066</v>
      </c>
      <c r="G76250" t="s">
        <v>427236</v>
      </c>
      <c r="H76250" t="s">
        <v>429067</v>
      </c>
      <c r="I76250" s="1">
        <v>36923</v>
      </c>
      <c r="J76250" t="s">
        <v>27</v>
      </c>
      <c r="K76250" t="s">
        <v>322909</v>
      </c>
    </row>
    <row r="76251" spans="1:11" x14ac:dyDescent="0.4">
      <c r="A76251">
        <v>1</v>
      </c>
      <c r="B76251" t="s">
        <v>429068</v>
      </c>
      <c r="C76251" t="s">
        <v>429069</v>
      </c>
      <c r="D76251" t="s">
        <v>427013</v>
      </c>
      <c r="E76251" t="s">
        <v>429070</v>
      </c>
      <c r="F76251" t="s">
        <v>429071</v>
      </c>
      <c r="G76251" t="s">
        <v>427767</v>
      </c>
      <c r="H76251" t="s">
        <v>429072</v>
      </c>
      <c r="I76251" s="1">
        <v>38353</v>
      </c>
      <c r="J76251" t="s">
        <v>27</v>
      </c>
      <c r="K76251" t="s">
        <v>322909</v>
      </c>
    </row>
    <row r="76252" spans="1:11" x14ac:dyDescent="0.4">
      <c r="A76252">
        <v>1</v>
      </c>
      <c r="B76252" t="s">
        <v>429073</v>
      </c>
      <c r="C76252" t="s">
        <v>429074</v>
      </c>
      <c r="D76252" t="s">
        <v>426981</v>
      </c>
      <c r="E76252" t="s">
        <v>427846</v>
      </c>
      <c r="F76252" t="s">
        <v>429075</v>
      </c>
      <c r="G76252" t="s">
        <v>427848</v>
      </c>
      <c r="H76252" t="s">
        <v>429076</v>
      </c>
      <c r="I76252" s="1">
        <v>38749</v>
      </c>
      <c r="J76252" t="s">
        <v>27</v>
      </c>
      <c r="K76252" t="s">
        <v>322909</v>
      </c>
    </row>
    <row r="76253" spans="1:11" x14ac:dyDescent="0.4">
      <c r="A76253">
        <v>1</v>
      </c>
      <c r="B76253" t="s">
        <v>429077</v>
      </c>
      <c r="C76253" t="s">
        <v>429078</v>
      </c>
      <c r="D76253" t="s">
        <v>426968</v>
      </c>
      <c r="E76253" t="s">
        <v>429079</v>
      </c>
      <c r="F76253" t="s">
        <v>429080</v>
      </c>
      <c r="G76253" t="s">
        <v>429081</v>
      </c>
      <c r="H76253" t="s">
        <v>429082</v>
      </c>
      <c r="I76253" s="1">
        <v>41760</v>
      </c>
      <c r="J76253" t="s">
        <v>27</v>
      </c>
      <c r="K76253" t="s">
        <v>322909</v>
      </c>
    </row>
    <row r="76254" spans="1:11" x14ac:dyDescent="0.4">
      <c r="A76254">
        <v>1</v>
      </c>
      <c r="B76254" t="s">
        <v>429083</v>
      </c>
      <c r="C76254" t="s">
        <v>429084</v>
      </c>
      <c r="D76254" t="s">
        <v>426968</v>
      </c>
      <c r="E76254" t="s">
        <v>429085</v>
      </c>
      <c r="F76254" t="s">
        <v>429086</v>
      </c>
      <c r="G76254" t="s">
        <v>429087</v>
      </c>
      <c r="H76254" t="s">
        <v>429088</v>
      </c>
      <c r="I76254" s="1">
        <v>42194</v>
      </c>
      <c r="J76254" t="s">
        <v>27</v>
      </c>
      <c r="K76254" t="s">
        <v>322909</v>
      </c>
    </row>
    <row r="76255" spans="1:11" x14ac:dyDescent="0.4">
      <c r="A76255">
        <v>1</v>
      </c>
      <c r="B76255" t="s">
        <v>429089</v>
      </c>
      <c r="C76255" t="s">
        <v>429090</v>
      </c>
      <c r="D76255" t="s">
        <v>427440</v>
      </c>
      <c r="E76255" t="s">
        <v>429091</v>
      </c>
      <c r="F76255" t="s">
        <v>429092</v>
      </c>
      <c r="G76255" t="s">
        <v>429093</v>
      </c>
      <c r="H76255" t="s">
        <v>429094</v>
      </c>
      <c r="I76255" s="1">
        <v>42275</v>
      </c>
      <c r="J76255" t="s">
        <v>27</v>
      </c>
      <c r="K76255" t="s">
        <v>322909</v>
      </c>
    </row>
    <row r="76256" spans="1:11" x14ac:dyDescent="0.4">
      <c r="A76256">
        <v>1</v>
      </c>
      <c r="B76256" t="s">
        <v>429095</v>
      </c>
      <c r="C76256" t="s">
        <v>429096</v>
      </c>
      <c r="D76256" t="s">
        <v>427156</v>
      </c>
      <c r="E76256" t="s">
        <v>429097</v>
      </c>
      <c r="F76256" t="s">
        <v>429098</v>
      </c>
      <c r="G76256" t="s">
        <v>400180</v>
      </c>
      <c r="H76256" t="s">
        <v>429099</v>
      </c>
      <c r="I76256" s="1">
        <v>42278</v>
      </c>
      <c r="J76256" t="s">
        <v>27</v>
      </c>
      <c r="K76256" t="s">
        <v>322909</v>
      </c>
    </row>
    <row r="76257" spans="1:11" x14ac:dyDescent="0.4">
      <c r="A76257">
        <v>1</v>
      </c>
      <c r="B76257" t="s">
        <v>429100</v>
      </c>
      <c r="C76257" t="s">
        <v>429101</v>
      </c>
      <c r="D76257" t="s">
        <v>427347</v>
      </c>
      <c r="E76257" t="s">
        <v>429102</v>
      </c>
      <c r="F76257" t="s">
        <v>429103</v>
      </c>
      <c r="G76257" t="s">
        <v>429104</v>
      </c>
      <c r="H76257" t="s">
        <v>429105</v>
      </c>
      <c r="I76257" s="1">
        <v>42675</v>
      </c>
      <c r="J76257" t="s">
        <v>27</v>
      </c>
      <c r="K76257" t="s">
        <v>322909</v>
      </c>
    </row>
    <row r="76258" spans="1:11" x14ac:dyDescent="0.4">
      <c r="A76258">
        <v>1</v>
      </c>
      <c r="B76258" t="s">
        <v>429106</v>
      </c>
      <c r="C76258" t="s">
        <v>429107</v>
      </c>
      <c r="D76258" t="s">
        <v>426941</v>
      </c>
      <c r="E76258" t="s">
        <v>429108</v>
      </c>
      <c r="F76258" t="s">
        <v>429109</v>
      </c>
      <c r="G76258" t="s">
        <v>347562</v>
      </c>
      <c r="H76258" t="s">
        <v>429110</v>
      </c>
      <c r="I76258" s="1">
        <v>43252</v>
      </c>
      <c r="J76258" t="s">
        <v>27</v>
      </c>
      <c r="K76258" t="s">
        <v>322909</v>
      </c>
    </row>
    <row r="76259" spans="1:11" x14ac:dyDescent="0.4">
      <c r="A76259">
        <v>1</v>
      </c>
      <c r="B76259" t="s">
        <v>429111</v>
      </c>
      <c r="C76259" t="s">
        <v>429112</v>
      </c>
      <c r="D76259" t="s">
        <v>427753</v>
      </c>
      <c r="E76259" t="s">
        <v>429113</v>
      </c>
      <c r="F76259" t="s">
        <v>429114</v>
      </c>
      <c r="G76259" t="s">
        <v>428876</v>
      </c>
      <c r="H76259" t="s">
        <v>429115</v>
      </c>
      <c r="I76259" s="1">
        <v>43745</v>
      </c>
      <c r="J76259" t="s">
        <v>27</v>
      </c>
      <c r="K76259" t="s">
        <v>322909</v>
      </c>
    </row>
    <row r="76260" spans="1:11" x14ac:dyDescent="0.4">
      <c r="A76260">
        <v>1</v>
      </c>
      <c r="B76260" t="s">
        <v>301849</v>
      </c>
      <c r="C76260" t="s">
        <v>429116</v>
      </c>
      <c r="D76260" t="s">
        <v>427500</v>
      </c>
      <c r="E76260" t="s">
        <v>429117</v>
      </c>
      <c r="F76260" t="s">
        <v>429118</v>
      </c>
      <c r="G76260" t="s">
        <v>429119</v>
      </c>
      <c r="H76260" t="s">
        <v>429120</v>
      </c>
      <c r="I76260" s="1">
        <v>44470</v>
      </c>
      <c r="J76260" t="s">
        <v>18</v>
      </c>
      <c r="K76260" t="s">
        <v>322909</v>
      </c>
    </row>
    <row r="76261" spans="1:11" x14ac:dyDescent="0.4">
      <c r="A76261">
        <v>1</v>
      </c>
      <c r="B76261" t="s">
        <v>301905</v>
      </c>
      <c r="C76261" t="s">
        <v>429121</v>
      </c>
      <c r="D76261" t="s">
        <v>427347</v>
      </c>
      <c r="E76261" t="s">
        <v>429122</v>
      </c>
      <c r="F76261" t="s">
        <v>429123</v>
      </c>
      <c r="G76261" t="s">
        <v>392259</v>
      </c>
      <c r="H76261" t="s">
        <v>429124</v>
      </c>
      <c r="I76261" s="1">
        <v>44470</v>
      </c>
      <c r="J76261" t="s">
        <v>18</v>
      </c>
      <c r="K76261" t="s">
        <v>322909</v>
      </c>
    </row>
    <row r="76262" spans="1:11" x14ac:dyDescent="0.4">
      <c r="A76262">
        <v>1</v>
      </c>
      <c r="B76262" t="s">
        <v>429125</v>
      </c>
      <c r="C76262" t="s">
        <v>429126</v>
      </c>
      <c r="D76262" t="s">
        <v>426981</v>
      </c>
      <c r="E76262" t="s">
        <v>429127</v>
      </c>
      <c r="F76262" t="s">
        <v>429128</v>
      </c>
      <c r="G76262" t="s">
        <v>427848</v>
      </c>
      <c r="H76262" t="s">
        <v>429129</v>
      </c>
      <c r="I76262" s="1">
        <v>44531</v>
      </c>
      <c r="J76262" t="s">
        <v>18</v>
      </c>
      <c r="K76262" t="s">
        <v>322909</v>
      </c>
    </row>
    <row r="76263" spans="1:11" x14ac:dyDescent="0.4">
      <c r="A76263">
        <v>1</v>
      </c>
      <c r="B76263" t="s">
        <v>429130</v>
      </c>
      <c r="C76263" t="s">
        <v>429131</v>
      </c>
      <c r="D76263" t="s">
        <v>427013</v>
      </c>
      <c r="E76263" t="s">
        <v>429132</v>
      </c>
      <c r="F76263" t="s">
        <v>429133</v>
      </c>
      <c r="G76263" t="s">
        <v>429134</v>
      </c>
      <c r="H76263" t="s">
        <v>429135</v>
      </c>
      <c r="I76263" s="1">
        <v>44562</v>
      </c>
      <c r="J76263" t="s">
        <v>18</v>
      </c>
      <c r="K76263" t="s">
        <v>322909</v>
      </c>
    </row>
    <row r="76264" spans="1:11" x14ac:dyDescent="0.4">
      <c r="A76264">
        <v>1</v>
      </c>
      <c r="B76264" t="s">
        <v>429136</v>
      </c>
      <c r="C76264" t="s">
        <v>429137</v>
      </c>
      <c r="D76264" t="s">
        <v>426968</v>
      </c>
      <c r="E76264" t="s">
        <v>429138</v>
      </c>
      <c r="F76264" t="s">
        <v>429139</v>
      </c>
      <c r="G76264" t="s">
        <v>429140</v>
      </c>
      <c r="H76264" t="s">
        <v>429140</v>
      </c>
      <c r="I76264" s="1">
        <v>44562</v>
      </c>
      <c r="J76264" t="s">
        <v>18</v>
      </c>
      <c r="K76264" t="s">
        <v>322909</v>
      </c>
    </row>
    <row r="76265" spans="1:11" x14ac:dyDescent="0.4">
      <c r="A76265">
        <v>1</v>
      </c>
      <c r="B76265" t="s">
        <v>429141</v>
      </c>
      <c r="C76265" t="s">
        <v>429142</v>
      </c>
      <c r="D76265" t="s">
        <v>427026</v>
      </c>
      <c r="E76265" t="s">
        <v>429143</v>
      </c>
      <c r="F76265" t="s">
        <v>429144</v>
      </c>
      <c r="G76265" t="s">
        <v>364927</v>
      </c>
      <c r="H76265" t="s">
        <v>429145</v>
      </c>
      <c r="I76265" s="1">
        <v>44593</v>
      </c>
      <c r="J76265" t="s">
        <v>18</v>
      </c>
      <c r="K76265" t="s">
        <v>322909</v>
      </c>
    </row>
    <row r="76266" spans="1:11" x14ac:dyDescent="0.4">
      <c r="A76266">
        <v>1</v>
      </c>
      <c r="B76266" t="s">
        <v>429146</v>
      </c>
      <c r="C76266" t="s">
        <v>429147</v>
      </c>
      <c r="D76266" t="s">
        <v>426968</v>
      </c>
      <c r="E76266" t="s">
        <v>429148</v>
      </c>
      <c r="F76266" t="s">
        <v>429149</v>
      </c>
      <c r="G76266" t="s">
        <v>429150</v>
      </c>
      <c r="H76266" t="s">
        <v>429151</v>
      </c>
      <c r="I76266" s="1">
        <v>44585</v>
      </c>
      <c r="J76266" t="s">
        <v>18</v>
      </c>
      <c r="K76266" t="s">
        <v>322909</v>
      </c>
    </row>
    <row r="76267" spans="1:11" x14ac:dyDescent="0.4">
      <c r="A76267">
        <v>1</v>
      </c>
      <c r="B76267" t="s">
        <v>429152</v>
      </c>
      <c r="C76267" t="s">
        <v>429153</v>
      </c>
      <c r="D76267" t="s">
        <v>427206</v>
      </c>
      <c r="E76267" t="s">
        <v>429154</v>
      </c>
      <c r="F76267" t="s">
        <v>429155</v>
      </c>
      <c r="G76267" t="s">
        <v>393636</v>
      </c>
      <c r="H76267" t="s">
        <v>429156</v>
      </c>
      <c r="I76267" s="1">
        <v>44621</v>
      </c>
      <c r="J76267" t="s">
        <v>18</v>
      </c>
      <c r="K76267" t="s">
        <v>322909</v>
      </c>
    </row>
    <row r="76268" spans="1:11" x14ac:dyDescent="0.4">
      <c r="A76268">
        <v>1</v>
      </c>
      <c r="B76268" t="s">
        <v>429157</v>
      </c>
      <c r="C76268" t="s">
        <v>429158</v>
      </c>
      <c r="D76268" t="s">
        <v>427206</v>
      </c>
      <c r="E76268" t="s">
        <v>429159</v>
      </c>
      <c r="F76268" t="s">
        <v>429160</v>
      </c>
      <c r="G76268" t="s">
        <v>85948</v>
      </c>
      <c r="H76268" t="s">
        <v>85948</v>
      </c>
      <c r="I76268" s="1">
        <v>44621</v>
      </c>
      <c r="J76268" t="s">
        <v>18</v>
      </c>
      <c r="K76268" t="s">
        <v>322909</v>
      </c>
    </row>
    <row r="76269" spans="1:11" x14ac:dyDescent="0.4">
      <c r="A76269">
        <v>1</v>
      </c>
      <c r="B76269" t="s">
        <v>429161</v>
      </c>
      <c r="C76269" t="s">
        <v>429162</v>
      </c>
      <c r="D76269" t="s">
        <v>427013</v>
      </c>
      <c r="E76269" t="s">
        <v>429163</v>
      </c>
      <c r="F76269" t="s">
        <v>429164</v>
      </c>
      <c r="G76269" t="s">
        <v>429165</v>
      </c>
      <c r="H76269" t="s">
        <v>429165</v>
      </c>
      <c r="I76269" s="1">
        <v>44652</v>
      </c>
      <c r="J76269" t="s">
        <v>18</v>
      </c>
      <c r="K76269" t="s">
        <v>322909</v>
      </c>
    </row>
    <row r="76270" spans="1:11" x14ac:dyDescent="0.4">
      <c r="A76270">
        <v>1</v>
      </c>
      <c r="B76270" t="s">
        <v>429166</v>
      </c>
      <c r="C76270" t="s">
        <v>429167</v>
      </c>
      <c r="D76270" t="s">
        <v>427206</v>
      </c>
      <c r="E76270" t="s">
        <v>429168</v>
      </c>
      <c r="F76270" t="s">
        <v>429169</v>
      </c>
      <c r="G76270" t="s">
        <v>429170</v>
      </c>
      <c r="H76270" t="s">
        <v>429171</v>
      </c>
      <c r="I76270" s="1">
        <v>44635</v>
      </c>
      <c r="J76270" t="s">
        <v>18</v>
      </c>
      <c r="K76270" t="s">
        <v>322909</v>
      </c>
    </row>
    <row r="76271" spans="1:11" x14ac:dyDescent="0.4">
      <c r="A76271">
        <v>1</v>
      </c>
      <c r="B76271" t="s">
        <v>429172</v>
      </c>
      <c r="C76271" t="s">
        <v>429173</v>
      </c>
      <c r="D76271" t="s">
        <v>427007</v>
      </c>
      <c r="E76271" t="s">
        <v>429174</v>
      </c>
      <c r="F76271" t="s">
        <v>429175</v>
      </c>
      <c r="G76271" t="s">
        <v>429176</v>
      </c>
      <c r="H76271" t="s">
        <v>429176</v>
      </c>
      <c r="I76271" s="1">
        <v>44652</v>
      </c>
      <c r="J76271" t="s">
        <v>18</v>
      </c>
      <c r="K76271" t="s">
        <v>322909</v>
      </c>
    </row>
    <row r="76272" spans="1:11" x14ac:dyDescent="0.4">
      <c r="A76272">
        <v>1</v>
      </c>
      <c r="B76272" t="s">
        <v>429177</v>
      </c>
      <c r="C76272" t="s">
        <v>429178</v>
      </c>
      <c r="D76272" t="s">
        <v>427055</v>
      </c>
      <c r="E76272" t="s">
        <v>429179</v>
      </c>
      <c r="F76272" t="s">
        <v>429180</v>
      </c>
      <c r="G76272" t="s">
        <v>408768</v>
      </c>
      <c r="H76272" t="s">
        <v>429181</v>
      </c>
      <c r="I76272" s="1">
        <v>44682</v>
      </c>
      <c r="J76272" t="s">
        <v>18</v>
      </c>
      <c r="K76272" t="s">
        <v>322909</v>
      </c>
    </row>
    <row r="76273" spans="1:11" x14ac:dyDescent="0.4">
      <c r="A76273">
        <v>1</v>
      </c>
      <c r="B76273" t="s">
        <v>429182</v>
      </c>
      <c r="C76273" t="s">
        <v>429183</v>
      </c>
      <c r="D76273" t="s">
        <v>426981</v>
      </c>
      <c r="E76273" t="s">
        <v>429184</v>
      </c>
      <c r="F76273" t="s">
        <v>429185</v>
      </c>
      <c r="G76273" t="s">
        <v>429186</v>
      </c>
      <c r="H76273" t="s">
        <v>429186</v>
      </c>
      <c r="I76273" s="1">
        <v>44652</v>
      </c>
      <c r="J76273" t="s">
        <v>18</v>
      </c>
      <c r="K76273" t="s">
        <v>322909</v>
      </c>
    </row>
    <row r="76274" spans="1:11" x14ac:dyDescent="0.4">
      <c r="A76274">
        <v>1</v>
      </c>
      <c r="B76274" t="s">
        <v>429187</v>
      </c>
      <c r="C76274" t="s">
        <v>429188</v>
      </c>
      <c r="D76274" t="s">
        <v>427347</v>
      </c>
      <c r="E76274" t="s">
        <v>429189</v>
      </c>
      <c r="F76274" t="s">
        <v>429190</v>
      </c>
      <c r="G76274" t="s">
        <v>429191</v>
      </c>
      <c r="H76274" t="s">
        <v>429191</v>
      </c>
      <c r="I76274" s="1">
        <v>44682</v>
      </c>
      <c r="J76274" t="s">
        <v>18</v>
      </c>
      <c r="K76274" t="s">
        <v>322909</v>
      </c>
    </row>
    <row r="76275" spans="1:11" x14ac:dyDescent="0.4">
      <c r="A76275">
        <v>1</v>
      </c>
      <c r="B76275" t="s">
        <v>429192</v>
      </c>
      <c r="C76275" t="s">
        <v>429193</v>
      </c>
      <c r="D76275" t="s">
        <v>427026</v>
      </c>
      <c r="E76275" t="s">
        <v>429194</v>
      </c>
      <c r="F76275" t="s">
        <v>429195</v>
      </c>
      <c r="G76275" t="s">
        <v>429196</v>
      </c>
      <c r="H76275" t="s">
        <v>429196</v>
      </c>
      <c r="I76275" s="1">
        <v>44682</v>
      </c>
      <c r="J76275" t="s">
        <v>18</v>
      </c>
      <c r="K76275" t="s">
        <v>322909</v>
      </c>
    </row>
    <row r="76276" spans="1:11" x14ac:dyDescent="0.4">
      <c r="A76276">
        <v>1</v>
      </c>
      <c r="B76276" t="s">
        <v>429197</v>
      </c>
      <c r="C76276" t="s">
        <v>429198</v>
      </c>
      <c r="D76276" t="s">
        <v>427088</v>
      </c>
      <c r="E76276" t="s">
        <v>429199</v>
      </c>
      <c r="F76276" t="s">
        <v>429200</v>
      </c>
      <c r="G76276" t="s">
        <v>429201</v>
      </c>
      <c r="H76276" t="s">
        <v>429201</v>
      </c>
      <c r="I76276" s="1">
        <v>44682</v>
      </c>
      <c r="J76276" t="s">
        <v>18</v>
      </c>
      <c r="K76276" t="s">
        <v>322909</v>
      </c>
    </row>
    <row r="76277" spans="1:11" x14ac:dyDescent="0.4">
      <c r="A76277">
        <v>1</v>
      </c>
      <c r="B76277" t="s">
        <v>429202</v>
      </c>
      <c r="C76277" t="s">
        <v>131000</v>
      </c>
      <c r="D76277" t="s">
        <v>426986</v>
      </c>
      <c r="E76277" t="s">
        <v>429203</v>
      </c>
      <c r="F76277" t="s">
        <v>429204</v>
      </c>
      <c r="G76277" t="s">
        <v>429205</v>
      </c>
      <c r="H76277" t="s">
        <v>429205</v>
      </c>
      <c r="I76277" s="1">
        <v>44652</v>
      </c>
      <c r="J76277" t="s">
        <v>18</v>
      </c>
      <c r="K76277" t="s">
        <v>322909</v>
      </c>
    </row>
    <row r="76278" spans="1:11" x14ac:dyDescent="0.4">
      <c r="A76278">
        <v>1</v>
      </c>
      <c r="B76278" t="s">
        <v>429206</v>
      </c>
      <c r="C76278" t="s">
        <v>429207</v>
      </c>
      <c r="D76278" t="s">
        <v>427007</v>
      </c>
      <c r="E76278" t="s">
        <v>429208</v>
      </c>
      <c r="F76278" t="s">
        <v>429209</v>
      </c>
      <c r="G76278" t="s">
        <v>429210</v>
      </c>
      <c r="H76278" t="s">
        <v>429210</v>
      </c>
      <c r="I76278" s="1">
        <v>44713</v>
      </c>
      <c r="J76278" t="s">
        <v>18</v>
      </c>
      <c r="K76278" t="s">
        <v>322909</v>
      </c>
    </row>
    <row r="76279" spans="1:11" x14ac:dyDescent="0.4">
      <c r="A76279">
        <v>1</v>
      </c>
      <c r="B76279" t="s">
        <v>429211</v>
      </c>
      <c r="C76279" t="s">
        <v>429212</v>
      </c>
      <c r="D76279" t="s">
        <v>427561</v>
      </c>
      <c r="E76279" t="s">
        <v>429213</v>
      </c>
      <c r="F76279" t="s">
        <v>429214</v>
      </c>
      <c r="G76279" t="s">
        <v>429215</v>
      </c>
      <c r="H76279" t="s">
        <v>429215</v>
      </c>
      <c r="I76279" s="1">
        <v>44743</v>
      </c>
      <c r="J76279" t="s">
        <v>18</v>
      </c>
      <c r="K76279" t="s">
        <v>322909</v>
      </c>
    </row>
    <row r="76280" spans="1:11" x14ac:dyDescent="0.4">
      <c r="A76280">
        <v>1</v>
      </c>
      <c r="B76280" t="s">
        <v>429216</v>
      </c>
      <c r="C76280" t="s">
        <v>3376</v>
      </c>
      <c r="D76280" t="s">
        <v>427206</v>
      </c>
      <c r="E76280" t="s">
        <v>429217</v>
      </c>
      <c r="F76280" t="s">
        <v>429218</v>
      </c>
      <c r="G76280" t="s">
        <v>429219</v>
      </c>
      <c r="H76280" t="s">
        <v>429219</v>
      </c>
      <c r="I76280" s="1">
        <v>44692</v>
      </c>
      <c r="J76280" t="s">
        <v>18</v>
      </c>
      <c r="K76280" t="s">
        <v>322909</v>
      </c>
    </row>
    <row r="76281" spans="1:11" x14ac:dyDescent="0.4">
      <c r="A76281">
        <v>1</v>
      </c>
      <c r="B76281" t="s">
        <v>429220</v>
      </c>
      <c r="C76281" t="s">
        <v>429221</v>
      </c>
      <c r="D76281" t="s">
        <v>426941</v>
      </c>
      <c r="E76281" t="s">
        <v>429222</v>
      </c>
      <c r="F76281" t="s">
        <v>429223</v>
      </c>
      <c r="G76281" t="s">
        <v>429224</v>
      </c>
      <c r="H76281" t="s">
        <v>429224</v>
      </c>
      <c r="I76281" s="1">
        <v>44774</v>
      </c>
      <c r="J76281" t="s">
        <v>18</v>
      </c>
      <c r="K76281" t="s">
        <v>322909</v>
      </c>
    </row>
    <row r="76282" spans="1:11" x14ac:dyDescent="0.4">
      <c r="A76282">
        <v>1</v>
      </c>
      <c r="B76282" t="s">
        <v>429225</v>
      </c>
      <c r="C76282" t="s">
        <v>429226</v>
      </c>
      <c r="D76282" t="s">
        <v>427106</v>
      </c>
      <c r="E76282" t="s">
        <v>429227</v>
      </c>
      <c r="F76282" t="s">
        <v>429228</v>
      </c>
      <c r="G76282" t="s">
        <v>429229</v>
      </c>
      <c r="H76282" t="s">
        <v>429230</v>
      </c>
      <c r="I76282" s="1">
        <v>44743</v>
      </c>
      <c r="J76282" t="s">
        <v>18</v>
      </c>
      <c r="K76282" t="s">
        <v>322909</v>
      </c>
    </row>
    <row r="76283" spans="1:11" x14ac:dyDescent="0.4">
      <c r="A76283">
        <v>1</v>
      </c>
      <c r="B76283" t="s">
        <v>429231</v>
      </c>
      <c r="C76283" t="s">
        <v>429232</v>
      </c>
      <c r="D76283" t="s">
        <v>426941</v>
      </c>
      <c r="E76283" t="s">
        <v>429233</v>
      </c>
      <c r="F76283" t="s">
        <v>429234</v>
      </c>
      <c r="G76283" t="s">
        <v>429235</v>
      </c>
      <c r="H76283" t="s">
        <v>429235</v>
      </c>
      <c r="I76283" s="1">
        <v>44805</v>
      </c>
      <c r="J76283" t="s">
        <v>18</v>
      </c>
      <c r="K76283" t="s">
        <v>322909</v>
      </c>
    </row>
    <row r="76284" spans="1:11" x14ac:dyDescent="0.4">
      <c r="A76284">
        <v>1</v>
      </c>
      <c r="B76284" t="s">
        <v>429236</v>
      </c>
      <c r="C76284" t="s">
        <v>429237</v>
      </c>
      <c r="D76284" t="s">
        <v>426981</v>
      </c>
      <c r="E76284" t="s">
        <v>429238</v>
      </c>
      <c r="F76284" t="s">
        <v>429239</v>
      </c>
      <c r="G76284" t="s">
        <v>429240</v>
      </c>
      <c r="H76284" t="s">
        <v>429240</v>
      </c>
      <c r="I76284" s="1">
        <v>44743</v>
      </c>
      <c r="J76284" t="s">
        <v>18</v>
      </c>
      <c r="K76284" t="s">
        <v>322909</v>
      </c>
    </row>
    <row r="76285" spans="1:11" x14ac:dyDescent="0.4">
      <c r="A76285">
        <v>1</v>
      </c>
      <c r="B76285" t="s">
        <v>429241</v>
      </c>
      <c r="C76285" t="s">
        <v>429242</v>
      </c>
      <c r="D76285" t="s">
        <v>427055</v>
      </c>
      <c r="E76285" t="s">
        <v>429243</v>
      </c>
      <c r="F76285" t="s">
        <v>429244</v>
      </c>
      <c r="G76285" t="s">
        <v>429245</v>
      </c>
      <c r="H76285" t="s">
        <v>429246</v>
      </c>
      <c r="I76285" s="1">
        <v>44835</v>
      </c>
      <c r="J76285" t="s">
        <v>18</v>
      </c>
      <c r="K76285" t="s">
        <v>322909</v>
      </c>
    </row>
    <row r="76286" spans="1:11" x14ac:dyDescent="0.4">
      <c r="A76286">
        <v>1</v>
      </c>
      <c r="B76286" t="s">
        <v>429247</v>
      </c>
      <c r="C76286" t="s">
        <v>429248</v>
      </c>
      <c r="D76286" t="s">
        <v>427206</v>
      </c>
      <c r="E76286" t="s">
        <v>429249</v>
      </c>
      <c r="F76286" t="s">
        <v>429250</v>
      </c>
      <c r="G76286" t="s">
        <v>429251</v>
      </c>
      <c r="H76286" t="s">
        <v>429251</v>
      </c>
      <c r="I76286" s="1">
        <v>44835</v>
      </c>
      <c r="J76286" t="s">
        <v>18</v>
      </c>
      <c r="K76286" t="s">
        <v>322909</v>
      </c>
    </row>
    <row r="76287" spans="1:11" x14ac:dyDescent="0.4">
      <c r="A76287">
        <v>1</v>
      </c>
      <c r="B76287" t="s">
        <v>429252</v>
      </c>
      <c r="C76287" t="s">
        <v>429253</v>
      </c>
      <c r="D76287" t="s">
        <v>427440</v>
      </c>
      <c r="E76287" t="s">
        <v>429254</v>
      </c>
      <c r="F76287" t="s">
        <v>429255</v>
      </c>
      <c r="G76287" t="s">
        <v>429256</v>
      </c>
      <c r="H76287" t="s">
        <v>429256</v>
      </c>
      <c r="I76287" s="1">
        <v>44835</v>
      </c>
      <c r="J76287" t="s">
        <v>18</v>
      </c>
      <c r="K76287" t="s">
        <v>322909</v>
      </c>
    </row>
    <row r="76288" spans="1:11" x14ac:dyDescent="0.4">
      <c r="A76288">
        <v>1</v>
      </c>
      <c r="B76288" t="s">
        <v>429257</v>
      </c>
      <c r="C76288" t="s">
        <v>429258</v>
      </c>
      <c r="D76288" t="s">
        <v>427045</v>
      </c>
      <c r="E76288" t="s">
        <v>429259</v>
      </c>
      <c r="F76288" t="s">
        <v>429260</v>
      </c>
      <c r="G76288" t="s">
        <v>429261</v>
      </c>
      <c r="H76288" t="s">
        <v>429262</v>
      </c>
      <c r="I76288" s="1">
        <v>44866</v>
      </c>
      <c r="J76288" t="s">
        <v>18</v>
      </c>
      <c r="K76288" t="s">
        <v>322909</v>
      </c>
    </row>
    <row r="76289" spans="1:11" x14ac:dyDescent="0.4">
      <c r="A76289">
        <v>1</v>
      </c>
      <c r="B76289" t="s">
        <v>429263</v>
      </c>
      <c r="C76289" t="s">
        <v>429264</v>
      </c>
      <c r="D76289" t="s">
        <v>427001</v>
      </c>
      <c r="E76289" t="s">
        <v>429265</v>
      </c>
      <c r="F76289" t="s">
        <v>429266</v>
      </c>
      <c r="G76289" t="s">
        <v>429267</v>
      </c>
      <c r="H76289" t="s">
        <v>429268</v>
      </c>
      <c r="I76289" s="1">
        <v>44835</v>
      </c>
      <c r="J76289" t="s">
        <v>18</v>
      </c>
      <c r="K76289" t="s">
        <v>322909</v>
      </c>
    </row>
    <row r="76290" spans="1:11" x14ac:dyDescent="0.4">
      <c r="A76290">
        <v>1</v>
      </c>
      <c r="B76290" t="s">
        <v>429269</v>
      </c>
      <c r="C76290" t="s">
        <v>429270</v>
      </c>
      <c r="D76290" t="s">
        <v>427026</v>
      </c>
      <c r="E76290" t="s">
        <v>429271</v>
      </c>
      <c r="F76290" t="s">
        <v>429272</v>
      </c>
      <c r="G76290" t="s">
        <v>429273</v>
      </c>
      <c r="H76290" t="s">
        <v>429274</v>
      </c>
      <c r="I76290" s="1">
        <v>44835</v>
      </c>
      <c r="J76290" t="s">
        <v>18</v>
      </c>
      <c r="K76290" t="s">
        <v>322909</v>
      </c>
    </row>
    <row r="76291" spans="1:11" x14ac:dyDescent="0.4">
      <c r="A76291">
        <v>1</v>
      </c>
      <c r="B76291" t="s">
        <v>429275</v>
      </c>
      <c r="C76291" t="s">
        <v>429276</v>
      </c>
      <c r="D76291" t="s">
        <v>426941</v>
      </c>
      <c r="E76291" t="s">
        <v>429277</v>
      </c>
      <c r="F76291" t="s">
        <v>429278</v>
      </c>
      <c r="G76291" t="s">
        <v>429279</v>
      </c>
      <c r="H76291" t="s">
        <v>429280</v>
      </c>
      <c r="I76291" s="1">
        <v>44835</v>
      </c>
      <c r="J76291" t="s">
        <v>18</v>
      </c>
      <c r="K76291" t="s">
        <v>322909</v>
      </c>
    </row>
    <row r="76292" spans="1:11" x14ac:dyDescent="0.4">
      <c r="A76292">
        <v>1</v>
      </c>
      <c r="B76292" t="s">
        <v>429281</v>
      </c>
      <c r="C76292" t="s">
        <v>429282</v>
      </c>
      <c r="D76292" t="s">
        <v>427561</v>
      </c>
      <c r="E76292" t="s">
        <v>429283</v>
      </c>
      <c r="F76292" t="s">
        <v>429284</v>
      </c>
      <c r="G76292" t="s">
        <v>429285</v>
      </c>
      <c r="H76292" t="s">
        <v>429285</v>
      </c>
      <c r="I76292" s="1">
        <v>44835</v>
      </c>
      <c r="J76292" t="s">
        <v>18</v>
      </c>
      <c r="K76292" t="s">
        <v>322909</v>
      </c>
    </row>
    <row r="76293" spans="1:11" x14ac:dyDescent="0.4">
      <c r="A76293">
        <v>1</v>
      </c>
      <c r="B76293" t="s">
        <v>429286</v>
      </c>
      <c r="C76293" t="s">
        <v>429287</v>
      </c>
      <c r="D76293" t="s">
        <v>427100</v>
      </c>
      <c r="E76293" t="s">
        <v>429288</v>
      </c>
      <c r="F76293" t="s">
        <v>429289</v>
      </c>
      <c r="G76293" t="s">
        <v>429290</v>
      </c>
      <c r="H76293" t="s">
        <v>429290</v>
      </c>
      <c r="I76293" s="1">
        <v>44820</v>
      </c>
      <c r="J76293" t="s">
        <v>18</v>
      </c>
      <c r="K76293" t="s">
        <v>322909</v>
      </c>
    </row>
    <row r="76294" spans="1:11" x14ac:dyDescent="0.4">
      <c r="A76294">
        <v>1</v>
      </c>
      <c r="B76294" t="s">
        <v>429291</v>
      </c>
      <c r="C76294" t="s">
        <v>429292</v>
      </c>
      <c r="D76294" t="s">
        <v>427312</v>
      </c>
      <c r="E76294" t="s">
        <v>429293</v>
      </c>
      <c r="F76294" t="s">
        <v>429294</v>
      </c>
      <c r="G76294" t="s">
        <v>334375</v>
      </c>
      <c r="H76294" t="s">
        <v>334375</v>
      </c>
      <c r="I76294" s="1">
        <v>44896</v>
      </c>
      <c r="J76294" t="s">
        <v>18</v>
      </c>
      <c r="K76294" t="s">
        <v>322909</v>
      </c>
    </row>
    <row r="76295" spans="1:11" x14ac:dyDescent="0.4">
      <c r="A76295">
        <v>1</v>
      </c>
      <c r="B76295" t="s">
        <v>429295</v>
      </c>
      <c r="C76295" t="s">
        <v>429296</v>
      </c>
      <c r="D76295" t="s">
        <v>426948</v>
      </c>
      <c r="E76295" t="s">
        <v>429297</v>
      </c>
      <c r="F76295" t="s">
        <v>429298</v>
      </c>
      <c r="G76295" t="s">
        <v>429299</v>
      </c>
      <c r="H76295" t="s">
        <v>429300</v>
      </c>
      <c r="I76295" s="1">
        <v>44876</v>
      </c>
      <c r="J76295" t="s">
        <v>18</v>
      </c>
      <c r="K76295" t="s">
        <v>322909</v>
      </c>
    </row>
    <row r="76296" spans="1:11" x14ac:dyDescent="0.4">
      <c r="A76296">
        <v>1</v>
      </c>
      <c r="B76296" t="s">
        <v>429301</v>
      </c>
      <c r="C76296" t="s">
        <v>429302</v>
      </c>
      <c r="D76296" t="s">
        <v>426974</v>
      </c>
      <c r="E76296" t="s">
        <v>429303</v>
      </c>
      <c r="F76296" t="s">
        <v>429304</v>
      </c>
      <c r="G76296" t="s">
        <v>429305</v>
      </c>
      <c r="H76296" t="s">
        <v>429305</v>
      </c>
      <c r="I76296" s="1">
        <v>44958</v>
      </c>
      <c r="J76296" t="s">
        <v>18</v>
      </c>
      <c r="K76296" t="s">
        <v>322909</v>
      </c>
    </row>
    <row r="76297" spans="1:11" x14ac:dyDescent="0.4">
      <c r="A76297">
        <v>1</v>
      </c>
      <c r="B76297" t="s">
        <v>429306</v>
      </c>
      <c r="C76297" t="s">
        <v>429307</v>
      </c>
      <c r="D76297" t="s">
        <v>426974</v>
      </c>
      <c r="E76297" t="s">
        <v>429308</v>
      </c>
      <c r="F76297" t="s">
        <v>429309</v>
      </c>
      <c r="G76297" t="s">
        <v>429310</v>
      </c>
      <c r="H76297" t="s">
        <v>429310</v>
      </c>
      <c r="I76297" s="1">
        <v>45017</v>
      </c>
      <c r="J76297" t="s">
        <v>18</v>
      </c>
      <c r="K76297" t="s">
        <v>322909</v>
      </c>
    </row>
    <row r="76298" spans="1:11" x14ac:dyDescent="0.4">
      <c r="A76298">
        <v>1</v>
      </c>
      <c r="B76298" t="s">
        <v>429311</v>
      </c>
      <c r="C76298" t="s">
        <v>429312</v>
      </c>
      <c r="D76298" t="s">
        <v>427055</v>
      </c>
      <c r="E76298" t="s">
        <v>429313</v>
      </c>
      <c r="F76298" t="s">
        <v>429314</v>
      </c>
      <c r="G76298" t="s">
        <v>429315</v>
      </c>
      <c r="H76298" t="s">
        <v>429315</v>
      </c>
      <c r="I76298" s="1">
        <v>45017</v>
      </c>
      <c r="J76298" t="s">
        <v>18</v>
      </c>
      <c r="K76298" t="s">
        <v>322909</v>
      </c>
    </row>
    <row r="76299" spans="1:11" x14ac:dyDescent="0.4">
      <c r="A76299">
        <v>1</v>
      </c>
      <c r="B76299" t="s">
        <v>429316</v>
      </c>
      <c r="C76299" t="s">
        <v>429317</v>
      </c>
      <c r="D76299" t="s">
        <v>427206</v>
      </c>
      <c r="E76299" t="s">
        <v>429318</v>
      </c>
      <c r="F76299" t="s">
        <v>429319</v>
      </c>
      <c r="G76299" t="s">
        <v>429320</v>
      </c>
      <c r="H76299" t="s">
        <v>429320</v>
      </c>
      <c r="I76299" s="1">
        <v>45017</v>
      </c>
      <c r="J76299" t="s">
        <v>18</v>
      </c>
      <c r="K76299" t="s">
        <v>322909</v>
      </c>
    </row>
    <row r="76300" spans="1:11" x14ac:dyDescent="0.4">
      <c r="A76300">
        <v>1</v>
      </c>
      <c r="B76300" t="s">
        <v>429321</v>
      </c>
      <c r="C76300" t="s">
        <v>429322</v>
      </c>
      <c r="D76300" t="s">
        <v>427206</v>
      </c>
      <c r="E76300" t="s">
        <v>429323</v>
      </c>
      <c r="F76300" t="s">
        <v>429324</v>
      </c>
      <c r="G76300" t="s">
        <v>413812</v>
      </c>
      <c r="H76300" t="s">
        <v>429325</v>
      </c>
      <c r="I76300" s="1">
        <v>45047</v>
      </c>
      <c r="J76300" t="s">
        <v>18</v>
      </c>
      <c r="K76300" t="s">
        <v>322909</v>
      </c>
    </row>
    <row r="76301" spans="1:11" x14ac:dyDescent="0.4">
      <c r="A76301">
        <v>1</v>
      </c>
      <c r="B76301" t="s">
        <v>429326</v>
      </c>
      <c r="C76301" t="s">
        <v>429327</v>
      </c>
      <c r="D76301" t="s">
        <v>427055</v>
      </c>
      <c r="E76301" t="s">
        <v>429328</v>
      </c>
      <c r="F76301" t="s">
        <v>429329</v>
      </c>
      <c r="G76301" t="s">
        <v>429330</v>
      </c>
      <c r="H76301" t="s">
        <v>429330</v>
      </c>
      <c r="I76301" s="1">
        <v>45047</v>
      </c>
      <c r="J76301" t="s">
        <v>18</v>
      </c>
      <c r="K76301" t="s">
        <v>322909</v>
      </c>
    </row>
    <row r="76302" spans="1:11" x14ac:dyDescent="0.4">
      <c r="A76302">
        <v>1</v>
      </c>
      <c r="B76302" t="s">
        <v>429331</v>
      </c>
      <c r="C76302" t="s">
        <v>429332</v>
      </c>
      <c r="D76302" t="s">
        <v>427088</v>
      </c>
      <c r="E76302" t="s">
        <v>429333</v>
      </c>
      <c r="F76302" t="s">
        <v>429334</v>
      </c>
      <c r="G76302" t="s">
        <v>429335</v>
      </c>
      <c r="H76302" t="s">
        <v>429335</v>
      </c>
      <c r="I76302" s="1">
        <v>45078</v>
      </c>
      <c r="J76302" t="s">
        <v>18</v>
      </c>
      <c r="K76302" t="s">
        <v>322909</v>
      </c>
    </row>
    <row r="76303" spans="1:11" x14ac:dyDescent="0.4">
      <c r="A76303">
        <v>1</v>
      </c>
      <c r="B76303" t="s">
        <v>429336</v>
      </c>
      <c r="C76303" t="s">
        <v>429337</v>
      </c>
      <c r="D76303" t="s">
        <v>427007</v>
      </c>
      <c r="E76303" t="s">
        <v>429338</v>
      </c>
      <c r="F76303" t="s">
        <v>429339</v>
      </c>
      <c r="G76303" t="s">
        <v>429340</v>
      </c>
      <c r="H76303" t="s">
        <v>429340</v>
      </c>
      <c r="I76303" s="1">
        <v>45078</v>
      </c>
      <c r="J76303" t="s">
        <v>18</v>
      </c>
      <c r="K76303" t="s">
        <v>322909</v>
      </c>
    </row>
    <row r="76304" spans="1:11" x14ac:dyDescent="0.4">
      <c r="A76304">
        <v>1</v>
      </c>
      <c r="B76304" t="s">
        <v>429341</v>
      </c>
      <c r="C76304" t="s">
        <v>429342</v>
      </c>
      <c r="D76304" t="s">
        <v>427013</v>
      </c>
      <c r="E76304" t="s">
        <v>429343</v>
      </c>
      <c r="F76304" t="s">
        <v>429344</v>
      </c>
      <c r="G76304" t="s">
        <v>429345</v>
      </c>
      <c r="H76304" t="s">
        <v>429345</v>
      </c>
      <c r="I76304" s="1">
        <v>45047</v>
      </c>
      <c r="J76304" t="s">
        <v>18</v>
      </c>
      <c r="K76304" t="s">
        <v>322909</v>
      </c>
    </row>
    <row r="76305" spans="1:11" x14ac:dyDescent="0.4">
      <c r="A76305">
        <v>1</v>
      </c>
      <c r="B76305" t="s">
        <v>429346</v>
      </c>
      <c r="C76305" t="s">
        <v>429347</v>
      </c>
      <c r="D76305" t="s">
        <v>427347</v>
      </c>
      <c r="E76305" t="s">
        <v>429348</v>
      </c>
      <c r="F76305" t="s">
        <v>429349</v>
      </c>
      <c r="G76305" t="s">
        <v>429350</v>
      </c>
      <c r="H76305" t="s">
        <v>429350</v>
      </c>
      <c r="I76305" s="1">
        <v>45078</v>
      </c>
      <c r="J76305" t="s">
        <v>18</v>
      </c>
      <c r="K76305" t="s">
        <v>322909</v>
      </c>
    </row>
    <row r="76306" spans="1:11" x14ac:dyDescent="0.4">
      <c r="A76306">
        <v>1</v>
      </c>
      <c r="B76306" t="s">
        <v>429351</v>
      </c>
      <c r="C76306" t="s">
        <v>429352</v>
      </c>
      <c r="D76306" t="s">
        <v>427013</v>
      </c>
      <c r="E76306" t="s">
        <v>429353</v>
      </c>
      <c r="F76306" t="s">
        <v>429354</v>
      </c>
      <c r="G76306" t="s">
        <v>429355</v>
      </c>
      <c r="H76306" t="s">
        <v>429355</v>
      </c>
      <c r="I76306" s="1">
        <v>45108</v>
      </c>
      <c r="J76306" t="s">
        <v>18</v>
      </c>
      <c r="K76306" t="s">
        <v>322909</v>
      </c>
    </row>
    <row r="76307" spans="1:11" x14ac:dyDescent="0.4">
      <c r="A76307">
        <v>1</v>
      </c>
      <c r="B76307" t="s">
        <v>429356</v>
      </c>
      <c r="C76307" t="s">
        <v>429357</v>
      </c>
      <c r="D76307" t="s">
        <v>426981</v>
      </c>
      <c r="E76307" t="s">
        <v>429358</v>
      </c>
      <c r="F76307" t="s">
        <v>429359</v>
      </c>
      <c r="G76307" t="s">
        <v>429360</v>
      </c>
      <c r="H76307" t="s">
        <v>429360</v>
      </c>
      <c r="I76307" s="1">
        <v>45108</v>
      </c>
      <c r="J76307" t="s">
        <v>18</v>
      </c>
      <c r="K76307" t="s">
        <v>322909</v>
      </c>
    </row>
    <row r="76308" spans="1:11" x14ac:dyDescent="0.4">
      <c r="A76308">
        <v>1</v>
      </c>
      <c r="B76308" t="s">
        <v>429361</v>
      </c>
      <c r="C76308" t="s">
        <v>429362</v>
      </c>
      <c r="D76308" t="s">
        <v>427088</v>
      </c>
      <c r="E76308" t="s">
        <v>429363</v>
      </c>
      <c r="F76308" t="s">
        <v>429364</v>
      </c>
      <c r="G76308" t="s">
        <v>429365</v>
      </c>
      <c r="H76308" t="s">
        <v>429365</v>
      </c>
      <c r="I76308" s="1">
        <v>45200</v>
      </c>
      <c r="J76308" t="s">
        <v>18</v>
      </c>
      <c r="K76308" t="s">
        <v>322909</v>
      </c>
    </row>
    <row r="76309" spans="1:11" x14ac:dyDescent="0.4">
      <c r="A76309">
        <v>1</v>
      </c>
      <c r="B76309" t="s">
        <v>429366</v>
      </c>
      <c r="C76309" t="s">
        <v>429367</v>
      </c>
      <c r="D76309" t="s">
        <v>427440</v>
      </c>
      <c r="E76309" t="s">
        <v>429368</v>
      </c>
      <c r="F76309" t="s">
        <v>429369</v>
      </c>
      <c r="G76309" t="s">
        <v>429370</v>
      </c>
      <c r="H76309" t="s">
        <v>429371</v>
      </c>
      <c r="I76309" s="1">
        <v>45200</v>
      </c>
      <c r="J76309" t="s">
        <v>18</v>
      </c>
      <c r="K76309" t="s">
        <v>322909</v>
      </c>
    </row>
    <row r="76310" spans="1:11" x14ac:dyDescent="0.4">
      <c r="A76310">
        <v>1</v>
      </c>
      <c r="B76310" t="s">
        <v>429372</v>
      </c>
      <c r="C76310" t="s">
        <v>429373</v>
      </c>
      <c r="D76310" t="s">
        <v>426986</v>
      </c>
      <c r="E76310" t="s">
        <v>428611</v>
      </c>
      <c r="F76310" t="s">
        <v>429374</v>
      </c>
      <c r="G76310" t="s">
        <v>429375</v>
      </c>
      <c r="H76310" t="s">
        <v>429376</v>
      </c>
      <c r="I76310" s="1">
        <v>45200</v>
      </c>
      <c r="J76310" t="s">
        <v>18</v>
      </c>
      <c r="K76310" t="s">
        <v>322909</v>
      </c>
    </row>
    <row r="76311" spans="1:11" x14ac:dyDescent="0.4">
      <c r="A76311">
        <v>1</v>
      </c>
      <c r="B76311" t="s">
        <v>429377</v>
      </c>
      <c r="C76311" t="s">
        <v>429378</v>
      </c>
      <c r="D76311" t="s">
        <v>427045</v>
      </c>
      <c r="E76311" t="s">
        <v>429379</v>
      </c>
      <c r="F76311" t="s">
        <v>429380</v>
      </c>
      <c r="G76311" t="s">
        <v>429381</v>
      </c>
      <c r="H76311" t="s">
        <v>429381</v>
      </c>
      <c r="I76311" s="1">
        <v>45200</v>
      </c>
      <c r="J76311" t="s">
        <v>18</v>
      </c>
      <c r="K76311" t="s">
        <v>322909</v>
      </c>
    </row>
    <row r="76312" spans="1:11" x14ac:dyDescent="0.4">
      <c r="A76312">
        <v>1</v>
      </c>
      <c r="B76312" t="s">
        <v>429382</v>
      </c>
      <c r="C76312" t="s">
        <v>429383</v>
      </c>
      <c r="D76312" t="s">
        <v>427088</v>
      </c>
      <c r="E76312" t="s">
        <v>429384</v>
      </c>
      <c r="F76312" t="s">
        <v>429385</v>
      </c>
      <c r="G76312" t="s">
        <v>420939</v>
      </c>
      <c r="H76312" t="s">
        <v>429386</v>
      </c>
      <c r="I76312" s="1">
        <v>45261</v>
      </c>
      <c r="J76312" t="s">
        <v>18</v>
      </c>
      <c r="K76312" t="s">
        <v>322909</v>
      </c>
    </row>
    <row r="76313" spans="1:11" x14ac:dyDescent="0.4">
      <c r="A76313">
        <v>1</v>
      </c>
      <c r="B76313" t="s">
        <v>429387</v>
      </c>
      <c r="C76313" t="s">
        <v>429388</v>
      </c>
      <c r="D76313" t="s">
        <v>427382</v>
      </c>
      <c r="E76313" t="s">
        <v>429389</v>
      </c>
      <c r="F76313" t="s">
        <v>429390</v>
      </c>
      <c r="G76313" t="s">
        <v>429391</v>
      </c>
      <c r="H76313" t="s">
        <v>429391</v>
      </c>
      <c r="I76313" s="1">
        <v>45292</v>
      </c>
      <c r="J76313" t="s">
        <v>18</v>
      </c>
      <c r="K76313" t="s">
        <v>322909</v>
      </c>
    </row>
    <row r="76314" spans="1:11" x14ac:dyDescent="0.4">
      <c r="A76314">
        <v>1</v>
      </c>
      <c r="B76314" t="s">
        <v>429392</v>
      </c>
      <c r="C76314" t="s">
        <v>429393</v>
      </c>
      <c r="D76314" t="s">
        <v>427088</v>
      </c>
      <c r="E76314" t="s">
        <v>429394</v>
      </c>
      <c r="F76314" t="s">
        <v>429395</v>
      </c>
      <c r="G76314" t="s">
        <v>429396</v>
      </c>
      <c r="H76314" t="s">
        <v>429396</v>
      </c>
      <c r="I76314" s="1">
        <v>45351</v>
      </c>
      <c r="J76314" t="s">
        <v>18</v>
      </c>
      <c r="K76314" t="s">
        <v>322909</v>
      </c>
    </row>
    <row r="76315" spans="1:11" x14ac:dyDescent="0.4">
      <c r="A76315">
        <v>1</v>
      </c>
      <c r="B76315" t="s">
        <v>429397</v>
      </c>
      <c r="C76315" t="s">
        <v>429398</v>
      </c>
      <c r="D76315" t="s">
        <v>427055</v>
      </c>
      <c r="E76315" t="s">
        <v>429399</v>
      </c>
      <c r="F76315" t="s">
        <v>429400</v>
      </c>
      <c r="G76315" t="s">
        <v>429401</v>
      </c>
      <c r="H76315" t="s">
        <v>429401</v>
      </c>
      <c r="I76315" s="1">
        <v>45444</v>
      </c>
      <c r="J76315" t="s">
        <v>18</v>
      </c>
      <c r="K76315" t="s">
        <v>322909</v>
      </c>
    </row>
    <row r="76316" spans="1:11" x14ac:dyDescent="0.4">
      <c r="A76316">
        <v>1</v>
      </c>
      <c r="B76316" t="s">
        <v>429402</v>
      </c>
      <c r="C76316" t="s">
        <v>429403</v>
      </c>
      <c r="D76316" t="s">
        <v>427026</v>
      </c>
      <c r="E76316" t="s">
        <v>429404</v>
      </c>
      <c r="F76316" t="s">
        <v>429405</v>
      </c>
      <c r="G76316" t="s">
        <v>429406</v>
      </c>
      <c r="H76316" t="s">
        <v>429406</v>
      </c>
      <c r="I76316" s="1">
        <v>45444</v>
      </c>
      <c r="J76316" t="s">
        <v>18</v>
      </c>
      <c r="K76316" t="s">
        <v>322909</v>
      </c>
    </row>
    <row r="76317" spans="1:11" x14ac:dyDescent="0.4">
      <c r="A76317">
        <v>1</v>
      </c>
      <c r="B76317" t="s">
        <v>429407</v>
      </c>
      <c r="C76317" t="s">
        <v>429408</v>
      </c>
      <c r="D76317" t="s">
        <v>426941</v>
      </c>
      <c r="E76317" t="s">
        <v>429409</v>
      </c>
      <c r="F76317" t="s">
        <v>429410</v>
      </c>
      <c r="G76317" t="s">
        <v>429411</v>
      </c>
      <c r="H76317" t="s">
        <v>429411</v>
      </c>
      <c r="I76317" s="1">
        <v>45474</v>
      </c>
      <c r="J76317" t="s">
        <v>18</v>
      </c>
      <c r="K76317" t="s">
        <v>322909</v>
      </c>
    </row>
    <row r="76318" spans="1:11" x14ac:dyDescent="0.4">
      <c r="A76318">
        <v>1</v>
      </c>
      <c r="B76318" t="s">
        <v>429412</v>
      </c>
      <c r="C76318" t="s">
        <v>429413</v>
      </c>
      <c r="D76318" t="s">
        <v>427382</v>
      </c>
      <c r="E76318" t="s">
        <v>429414</v>
      </c>
      <c r="F76318" t="s">
        <v>429415</v>
      </c>
      <c r="G76318" t="s">
        <v>429416</v>
      </c>
      <c r="H76318" t="s">
        <v>429417</v>
      </c>
      <c r="I76318" s="1">
        <v>45383</v>
      </c>
      <c r="J76318" t="s">
        <v>18</v>
      </c>
      <c r="K76318" t="s">
        <v>322909</v>
      </c>
    </row>
    <row r="76319" spans="1:11" x14ac:dyDescent="0.4">
      <c r="A76319">
        <v>1</v>
      </c>
      <c r="B76319" t="s">
        <v>429418</v>
      </c>
      <c r="C76319" t="s">
        <v>429419</v>
      </c>
      <c r="D76319" t="s">
        <v>427500</v>
      </c>
      <c r="E76319" t="s">
        <v>429420</v>
      </c>
      <c r="F76319" t="s">
        <v>429421</v>
      </c>
      <c r="G76319" t="s">
        <v>429422</v>
      </c>
      <c r="H76319" t="s">
        <v>429423</v>
      </c>
      <c r="I76319" s="1">
        <v>45383</v>
      </c>
      <c r="J76319" t="s">
        <v>18</v>
      </c>
      <c r="K76319" t="s">
        <v>322909</v>
      </c>
    </row>
    <row r="76320" spans="1:11" x14ac:dyDescent="0.4">
      <c r="A76320">
        <v>1</v>
      </c>
      <c r="B76320" t="s">
        <v>429424</v>
      </c>
      <c r="C76320" t="s">
        <v>429425</v>
      </c>
      <c r="D76320" t="s">
        <v>427217</v>
      </c>
      <c r="E76320" t="s">
        <v>429426</v>
      </c>
      <c r="F76320" t="s">
        <v>429427</v>
      </c>
      <c r="G76320" t="s">
        <v>429428</v>
      </c>
      <c r="H76320" t="s">
        <v>429429</v>
      </c>
      <c r="I76320" s="1">
        <v>45383</v>
      </c>
      <c r="J76320" t="s">
        <v>18</v>
      </c>
      <c r="K76320" t="s">
        <v>322909</v>
      </c>
    </row>
    <row r="76321" spans="1:11" x14ac:dyDescent="0.4">
      <c r="A76321">
        <v>1</v>
      </c>
      <c r="B76321" t="s">
        <v>429430</v>
      </c>
      <c r="C76321" t="s">
        <v>429431</v>
      </c>
      <c r="D76321" t="s">
        <v>427055</v>
      </c>
      <c r="E76321" t="s">
        <v>429432</v>
      </c>
      <c r="F76321" t="s">
        <v>429433</v>
      </c>
      <c r="G76321" t="s">
        <v>429434</v>
      </c>
      <c r="H76321" t="s">
        <v>429434</v>
      </c>
      <c r="I76321" s="1">
        <v>45413</v>
      </c>
      <c r="J76321" t="s">
        <v>18</v>
      </c>
      <c r="K76321" t="s">
        <v>322909</v>
      </c>
    </row>
    <row r="76322" spans="1:11" x14ac:dyDescent="0.4">
      <c r="A76322">
        <v>1</v>
      </c>
      <c r="B76322" t="s">
        <v>429435</v>
      </c>
      <c r="C76322" t="s">
        <v>429436</v>
      </c>
      <c r="D76322" t="s">
        <v>427156</v>
      </c>
      <c r="E76322" t="s">
        <v>429437</v>
      </c>
      <c r="F76322" t="s">
        <v>429438</v>
      </c>
      <c r="G76322" t="s">
        <v>420501</v>
      </c>
      <c r="H76322" t="s">
        <v>420501</v>
      </c>
      <c r="I76322" s="1">
        <v>45413</v>
      </c>
      <c r="J76322" t="s">
        <v>18</v>
      </c>
      <c r="K76322" t="s">
        <v>322909</v>
      </c>
    </row>
    <row r="76323" spans="1:11" x14ac:dyDescent="0.4">
      <c r="A76323">
        <v>1</v>
      </c>
      <c r="B76323" t="s">
        <v>429439</v>
      </c>
      <c r="C76323" t="s">
        <v>429440</v>
      </c>
      <c r="D76323" t="s">
        <v>427561</v>
      </c>
      <c r="E76323" t="s">
        <v>429441</v>
      </c>
      <c r="F76323" t="s">
        <v>429442</v>
      </c>
      <c r="G76323" t="s">
        <v>429443</v>
      </c>
      <c r="H76323" t="s">
        <v>429444</v>
      </c>
      <c r="I76323" s="1">
        <v>45505</v>
      </c>
      <c r="J76323" t="s">
        <v>18</v>
      </c>
      <c r="K76323" t="s">
        <v>322909</v>
      </c>
    </row>
    <row r="76324" spans="1:11" x14ac:dyDescent="0.4">
      <c r="A76324">
        <v>1</v>
      </c>
      <c r="B76324" t="s">
        <v>429445</v>
      </c>
      <c r="C76324" t="s">
        <v>429446</v>
      </c>
      <c r="D76324" t="s">
        <v>427312</v>
      </c>
      <c r="E76324" t="s">
        <v>429447</v>
      </c>
      <c r="F76324" t="s">
        <v>429448</v>
      </c>
      <c r="G76324" t="s">
        <v>420385</v>
      </c>
      <c r="H76324" t="s">
        <v>429449</v>
      </c>
      <c r="I76324" s="1">
        <v>45444</v>
      </c>
      <c r="J76324" t="s">
        <v>18</v>
      </c>
      <c r="K76324" t="s">
        <v>322909</v>
      </c>
    </row>
    <row r="76325" spans="1:11" x14ac:dyDescent="0.4">
      <c r="A76325">
        <v>1</v>
      </c>
      <c r="B76325" t="s">
        <v>429450</v>
      </c>
      <c r="C76325" t="s">
        <v>429451</v>
      </c>
      <c r="D76325" t="s">
        <v>427246</v>
      </c>
      <c r="E76325" t="s">
        <v>429452</v>
      </c>
      <c r="F76325" t="s">
        <v>429453</v>
      </c>
      <c r="G76325" t="s">
        <v>429454</v>
      </c>
      <c r="H76325" t="s">
        <v>429455</v>
      </c>
      <c r="I76325" s="1">
        <v>45413</v>
      </c>
      <c r="J76325" t="s">
        <v>18</v>
      </c>
      <c r="K76325" t="s">
        <v>322909</v>
      </c>
    </row>
    <row r="76326" spans="1:11" x14ac:dyDescent="0.4">
      <c r="A76326">
        <v>1</v>
      </c>
      <c r="B76326" t="s">
        <v>429456</v>
      </c>
      <c r="C76326" t="s">
        <v>429457</v>
      </c>
      <c r="D76326" t="s">
        <v>427045</v>
      </c>
      <c r="E76326" t="s">
        <v>429458</v>
      </c>
      <c r="F76326" t="s">
        <v>429459</v>
      </c>
      <c r="G76326" t="s">
        <v>417593</v>
      </c>
      <c r="H76326" t="s">
        <v>429460</v>
      </c>
      <c r="I76326" s="1">
        <v>45444</v>
      </c>
      <c r="J76326" t="s">
        <v>18</v>
      </c>
      <c r="K76326" t="s">
        <v>322909</v>
      </c>
    </row>
    <row r="76327" spans="1:11" x14ac:dyDescent="0.4">
      <c r="A76327">
        <v>1</v>
      </c>
      <c r="B76327" t="s">
        <v>429461</v>
      </c>
      <c r="C76327" t="s">
        <v>429462</v>
      </c>
      <c r="D76327" t="s">
        <v>427561</v>
      </c>
      <c r="E76327" t="s">
        <v>429463</v>
      </c>
      <c r="F76327" t="s">
        <v>429464</v>
      </c>
      <c r="G76327" t="s">
        <v>429465</v>
      </c>
      <c r="H76327" t="s">
        <v>429465</v>
      </c>
      <c r="I76327" s="1">
        <v>45413</v>
      </c>
      <c r="J76327" t="s">
        <v>18</v>
      </c>
      <c r="K76327" t="s">
        <v>322909</v>
      </c>
    </row>
    <row r="76328" spans="1:11" x14ac:dyDescent="0.4">
      <c r="A76328">
        <v>1</v>
      </c>
      <c r="B76328" t="s">
        <v>429466</v>
      </c>
      <c r="C76328" t="s">
        <v>429467</v>
      </c>
      <c r="D76328" t="s">
        <v>427013</v>
      </c>
      <c r="E76328" t="s">
        <v>429163</v>
      </c>
      <c r="F76328" t="s">
        <v>429468</v>
      </c>
      <c r="G76328" t="s">
        <v>429469</v>
      </c>
      <c r="H76328" t="s">
        <v>429470</v>
      </c>
      <c r="I76328" s="1">
        <v>45413</v>
      </c>
      <c r="J76328" t="s">
        <v>18</v>
      </c>
      <c r="K76328" t="s">
        <v>322909</v>
      </c>
    </row>
    <row r="76329" spans="1:11" x14ac:dyDescent="0.4">
      <c r="A76329">
        <v>1</v>
      </c>
      <c r="B76329" t="s">
        <v>429471</v>
      </c>
      <c r="C76329" t="s">
        <v>20040</v>
      </c>
      <c r="D76329" t="s">
        <v>427007</v>
      </c>
      <c r="E76329" t="s">
        <v>429472</v>
      </c>
      <c r="F76329" t="s">
        <v>429473</v>
      </c>
      <c r="G76329" t="s">
        <v>429474</v>
      </c>
      <c r="H76329" t="s">
        <v>429474</v>
      </c>
      <c r="I76329" s="1">
        <v>45413</v>
      </c>
      <c r="J76329" t="s">
        <v>18</v>
      </c>
      <c r="K76329" t="s">
        <v>322909</v>
      </c>
    </row>
    <row r="76330" spans="1:11" x14ac:dyDescent="0.4">
      <c r="A76330">
        <v>1</v>
      </c>
      <c r="B76330" t="s">
        <v>429475</v>
      </c>
      <c r="C76330" t="s">
        <v>429476</v>
      </c>
      <c r="D76330" t="s">
        <v>427100</v>
      </c>
      <c r="E76330" t="s">
        <v>429477</v>
      </c>
      <c r="F76330" t="s">
        <v>429478</v>
      </c>
      <c r="G76330" t="s">
        <v>429479</v>
      </c>
      <c r="H76330" t="s">
        <v>429479</v>
      </c>
      <c r="I76330" s="1">
        <v>45444</v>
      </c>
      <c r="J76330" t="s">
        <v>18</v>
      </c>
      <c r="K76330" t="s">
        <v>322909</v>
      </c>
    </row>
    <row r="76331" spans="1:11" x14ac:dyDescent="0.4">
      <c r="A76331">
        <v>1</v>
      </c>
      <c r="B76331" t="s">
        <v>429480</v>
      </c>
      <c r="C76331" t="s">
        <v>429481</v>
      </c>
      <c r="D76331" t="s">
        <v>426962</v>
      </c>
      <c r="E76331" t="s">
        <v>429482</v>
      </c>
      <c r="F76331" t="s">
        <v>429483</v>
      </c>
      <c r="G76331" t="s">
        <v>429484</v>
      </c>
      <c r="H76331" t="s">
        <v>429484</v>
      </c>
      <c r="I76331" s="1">
        <v>45474</v>
      </c>
      <c r="J76331" t="s">
        <v>18</v>
      </c>
      <c r="K76331" t="s">
        <v>322909</v>
      </c>
    </row>
    <row r="76332" spans="1:11" x14ac:dyDescent="0.4">
      <c r="A76332">
        <v>1</v>
      </c>
      <c r="B76332" t="s">
        <v>429485</v>
      </c>
      <c r="C76332" t="s">
        <v>429486</v>
      </c>
      <c r="D76332" t="s">
        <v>427045</v>
      </c>
      <c r="E76332" t="s">
        <v>429487</v>
      </c>
      <c r="F76332" t="s">
        <v>429488</v>
      </c>
      <c r="G76332" t="s">
        <v>429489</v>
      </c>
      <c r="H76332" t="s">
        <v>429489</v>
      </c>
      <c r="I76332" s="1">
        <v>45536</v>
      </c>
      <c r="J76332" t="s">
        <v>18</v>
      </c>
      <c r="K76332" t="s">
        <v>322909</v>
      </c>
    </row>
    <row r="76333" spans="1:11" x14ac:dyDescent="0.4">
      <c r="A76333">
        <v>1</v>
      </c>
      <c r="B76333" t="s">
        <v>429490</v>
      </c>
      <c r="C76333" t="s">
        <v>429491</v>
      </c>
      <c r="D76333" t="s">
        <v>427312</v>
      </c>
      <c r="E76333" t="s">
        <v>429492</v>
      </c>
      <c r="F76333" t="s">
        <v>429493</v>
      </c>
      <c r="G76333" t="s">
        <v>429494</v>
      </c>
      <c r="H76333" t="s">
        <v>429495</v>
      </c>
      <c r="I76333" s="1">
        <v>45505</v>
      </c>
      <c r="J76333" t="s">
        <v>18</v>
      </c>
      <c r="K76333" t="s">
        <v>322909</v>
      </c>
    </row>
    <row r="76334" spans="1:11" x14ac:dyDescent="0.4">
      <c r="A76334">
        <v>1</v>
      </c>
      <c r="B76334" t="s">
        <v>429496</v>
      </c>
      <c r="C76334" t="s">
        <v>429497</v>
      </c>
      <c r="D76334" t="s">
        <v>427026</v>
      </c>
      <c r="E76334" t="s">
        <v>429498</v>
      </c>
      <c r="F76334" t="s">
        <v>429499</v>
      </c>
      <c r="G76334" t="s">
        <v>429500</v>
      </c>
      <c r="H76334" t="s">
        <v>429500</v>
      </c>
      <c r="I76334" s="1">
        <v>45474</v>
      </c>
      <c r="J76334" t="s">
        <v>18</v>
      </c>
      <c r="K76334" t="s">
        <v>322909</v>
      </c>
    </row>
    <row r="76335" spans="1:11" x14ac:dyDescent="0.4">
      <c r="A76335">
        <v>1</v>
      </c>
      <c r="B76335" t="s">
        <v>429501</v>
      </c>
      <c r="C76335" t="s">
        <v>429502</v>
      </c>
      <c r="D76335" t="s">
        <v>427932</v>
      </c>
      <c r="E76335" t="s">
        <v>429503</v>
      </c>
      <c r="F76335" t="s">
        <v>429504</v>
      </c>
      <c r="G76335" t="s">
        <v>429505</v>
      </c>
      <c r="H76335" t="s">
        <v>429505</v>
      </c>
      <c r="I76335" s="1">
        <v>45566</v>
      </c>
      <c r="J76335" t="s">
        <v>18</v>
      </c>
      <c r="K76335" t="s">
        <v>322909</v>
      </c>
    </row>
    <row r="76336" spans="1:11" x14ac:dyDescent="0.4">
      <c r="A76336">
        <v>1</v>
      </c>
      <c r="B76336" t="s">
        <v>429506</v>
      </c>
      <c r="C76336" t="s">
        <v>429507</v>
      </c>
      <c r="D76336" t="s">
        <v>427206</v>
      </c>
      <c r="E76336" t="s">
        <v>429508</v>
      </c>
      <c r="F76336" t="s">
        <v>429509</v>
      </c>
      <c r="G76336" t="s">
        <v>429261</v>
      </c>
      <c r="H76336" t="s">
        <v>429510</v>
      </c>
      <c r="I76336" s="1">
        <v>45505</v>
      </c>
      <c r="J76336" t="s">
        <v>18</v>
      </c>
      <c r="K76336" t="s">
        <v>322909</v>
      </c>
    </row>
    <row r="76337" spans="1:11" x14ac:dyDescent="0.4">
      <c r="A76337">
        <v>1</v>
      </c>
      <c r="B76337" t="s">
        <v>429511</v>
      </c>
      <c r="C76337" t="s">
        <v>311435</v>
      </c>
      <c r="D76337" t="s">
        <v>427007</v>
      </c>
      <c r="E76337" t="s">
        <v>429512</v>
      </c>
      <c r="F76337" t="s">
        <v>429513</v>
      </c>
      <c r="G76337" t="s">
        <v>429514</v>
      </c>
      <c r="H76337" t="s">
        <v>429514</v>
      </c>
      <c r="I76337" s="1">
        <v>45505</v>
      </c>
      <c r="J76337" t="s">
        <v>18</v>
      </c>
      <c r="K76337" t="s">
        <v>322909</v>
      </c>
    </row>
    <row r="76338" spans="1:11" x14ac:dyDescent="0.4">
      <c r="A76338">
        <v>1</v>
      </c>
      <c r="B76338" t="s">
        <v>429515</v>
      </c>
      <c r="C76338" t="s">
        <v>429516</v>
      </c>
      <c r="D76338" t="s">
        <v>427246</v>
      </c>
      <c r="E76338" t="s">
        <v>429517</v>
      </c>
      <c r="F76338" t="s">
        <v>429518</v>
      </c>
      <c r="G76338" t="s">
        <v>429519</v>
      </c>
      <c r="H76338" t="s">
        <v>429520</v>
      </c>
      <c r="I76338" s="1">
        <v>45536</v>
      </c>
      <c r="J76338" t="s">
        <v>18</v>
      </c>
      <c r="K76338" t="s">
        <v>322909</v>
      </c>
    </row>
    <row r="76339" spans="1:11" x14ac:dyDescent="0.4">
      <c r="A76339">
        <v>1</v>
      </c>
      <c r="B76339" t="s">
        <v>429521</v>
      </c>
      <c r="C76339" t="s">
        <v>429522</v>
      </c>
      <c r="D76339" t="s">
        <v>427500</v>
      </c>
      <c r="E76339" t="s">
        <v>429523</v>
      </c>
      <c r="F76339" t="s">
        <v>429524</v>
      </c>
      <c r="G76339" t="s">
        <v>429525</v>
      </c>
      <c r="H76339" t="s">
        <v>429526</v>
      </c>
      <c r="I76339" s="1">
        <v>45597</v>
      </c>
      <c r="J76339" t="s">
        <v>18</v>
      </c>
      <c r="K76339" t="s">
        <v>322909</v>
      </c>
    </row>
    <row r="76340" spans="1:11" x14ac:dyDescent="0.4">
      <c r="A76340">
        <v>1</v>
      </c>
      <c r="B76340" t="s">
        <v>429527</v>
      </c>
      <c r="C76340" t="s">
        <v>429528</v>
      </c>
      <c r="D76340" t="s">
        <v>427026</v>
      </c>
      <c r="E76340" t="s">
        <v>429529</v>
      </c>
      <c r="F76340" t="s">
        <v>429530</v>
      </c>
      <c r="G76340" t="s">
        <v>328300</v>
      </c>
      <c r="H76340" t="s">
        <v>429531</v>
      </c>
      <c r="I76340" s="1">
        <v>45597</v>
      </c>
      <c r="J76340" t="s">
        <v>18</v>
      </c>
      <c r="K76340" t="s">
        <v>322909</v>
      </c>
    </row>
    <row r="76341" spans="1:11" x14ac:dyDescent="0.4">
      <c r="A76341">
        <v>1</v>
      </c>
      <c r="B76341" t="s">
        <v>429532</v>
      </c>
      <c r="C76341" t="s">
        <v>429533</v>
      </c>
      <c r="D76341" t="s">
        <v>427013</v>
      </c>
      <c r="E76341" t="s">
        <v>429534</v>
      </c>
      <c r="F76341" t="s">
        <v>429535</v>
      </c>
      <c r="G76341" t="s">
        <v>429536</v>
      </c>
      <c r="H76341" t="s">
        <v>429536</v>
      </c>
      <c r="I76341" s="1">
        <v>45566</v>
      </c>
      <c r="J76341" t="s">
        <v>18</v>
      </c>
      <c r="K76341" t="s">
        <v>322909</v>
      </c>
    </row>
    <row r="76342" spans="1:11" x14ac:dyDescent="0.4">
      <c r="A76342">
        <v>1</v>
      </c>
      <c r="B76342" t="s">
        <v>429537</v>
      </c>
      <c r="C76342" t="s">
        <v>429538</v>
      </c>
      <c r="D76342" t="s">
        <v>427156</v>
      </c>
      <c r="E76342" t="s">
        <v>429539</v>
      </c>
      <c r="F76342" t="s">
        <v>429540</v>
      </c>
      <c r="G76342" t="s">
        <v>429541</v>
      </c>
      <c r="H76342" t="s">
        <v>429541</v>
      </c>
      <c r="I76342" s="1">
        <v>45566</v>
      </c>
      <c r="J76342" t="s">
        <v>18</v>
      </c>
      <c r="K76342" t="s">
        <v>322909</v>
      </c>
    </row>
    <row r="76343" spans="1:11" x14ac:dyDescent="0.4">
      <c r="A76343">
        <v>1</v>
      </c>
      <c r="B76343" t="s">
        <v>429542</v>
      </c>
      <c r="C76343" t="s">
        <v>149220</v>
      </c>
      <c r="D76343" t="s">
        <v>427156</v>
      </c>
      <c r="E76343" t="s">
        <v>429543</v>
      </c>
      <c r="F76343" t="s">
        <v>429544</v>
      </c>
      <c r="G76343" t="s">
        <v>429545</v>
      </c>
      <c r="H76343" t="s">
        <v>429545</v>
      </c>
      <c r="I76343" s="1">
        <v>45566</v>
      </c>
      <c r="J76343" t="s">
        <v>18</v>
      </c>
      <c r="K76343" t="s">
        <v>322909</v>
      </c>
    </row>
    <row r="76344" spans="1:11" x14ac:dyDescent="0.4">
      <c r="A76344">
        <v>1</v>
      </c>
      <c r="B76344" t="s">
        <v>429546</v>
      </c>
      <c r="C76344" t="s">
        <v>429547</v>
      </c>
      <c r="D76344" t="s">
        <v>426986</v>
      </c>
      <c r="E76344" t="s">
        <v>429548</v>
      </c>
      <c r="F76344" t="s">
        <v>429549</v>
      </c>
      <c r="G76344" t="s">
        <v>356401</v>
      </c>
      <c r="H76344" t="s">
        <v>429550</v>
      </c>
      <c r="I76344" s="1">
        <v>45536</v>
      </c>
      <c r="J76344" t="s">
        <v>18</v>
      </c>
      <c r="K76344" t="s">
        <v>322909</v>
      </c>
    </row>
    <row r="76345" spans="1:11" x14ac:dyDescent="0.4">
      <c r="A76345">
        <v>1</v>
      </c>
      <c r="B76345" t="s">
        <v>429551</v>
      </c>
      <c r="C76345" t="s">
        <v>429552</v>
      </c>
      <c r="D76345" t="s">
        <v>426941</v>
      </c>
      <c r="E76345" t="s">
        <v>429553</v>
      </c>
      <c r="F76345" t="s">
        <v>429554</v>
      </c>
      <c r="G76345" t="s">
        <v>64156</v>
      </c>
      <c r="H76345" t="s">
        <v>64156</v>
      </c>
      <c r="I76345" s="1">
        <v>45566</v>
      </c>
      <c r="J76345" t="s">
        <v>18</v>
      </c>
      <c r="K76345" t="s">
        <v>322909</v>
      </c>
    </row>
    <row r="76346" spans="1:11" x14ac:dyDescent="0.4">
      <c r="A76346">
        <v>1</v>
      </c>
      <c r="B76346" t="s">
        <v>429555</v>
      </c>
      <c r="C76346" t="s">
        <v>429556</v>
      </c>
      <c r="D76346" t="s">
        <v>427382</v>
      </c>
      <c r="E76346" t="s">
        <v>429557</v>
      </c>
      <c r="F76346" t="s">
        <v>429558</v>
      </c>
      <c r="G76346" t="s">
        <v>429559</v>
      </c>
      <c r="H76346" t="s">
        <v>429559</v>
      </c>
      <c r="I76346" s="1">
        <v>45627</v>
      </c>
      <c r="J76346" t="s">
        <v>18</v>
      </c>
      <c r="K76346" t="s">
        <v>322909</v>
      </c>
    </row>
    <row r="76347" spans="1:11" x14ac:dyDescent="0.4">
      <c r="A76347">
        <v>1</v>
      </c>
      <c r="B76347" t="s">
        <v>429560</v>
      </c>
      <c r="C76347" t="s">
        <v>429561</v>
      </c>
      <c r="D76347" t="s">
        <v>427206</v>
      </c>
      <c r="E76347" t="s">
        <v>429562</v>
      </c>
      <c r="F76347" t="s">
        <v>429563</v>
      </c>
      <c r="G76347" t="s">
        <v>429564</v>
      </c>
      <c r="H76347" t="s">
        <v>429565</v>
      </c>
      <c r="I76347" s="1">
        <v>45566</v>
      </c>
      <c r="J76347" t="s">
        <v>18</v>
      </c>
      <c r="K76347" t="s">
        <v>322909</v>
      </c>
    </row>
    <row r="76348" spans="1:11" x14ac:dyDescent="0.4">
      <c r="A76348">
        <v>1</v>
      </c>
      <c r="B76348" t="s">
        <v>429566</v>
      </c>
      <c r="C76348" t="s">
        <v>429567</v>
      </c>
      <c r="D76348" t="s">
        <v>427007</v>
      </c>
      <c r="E76348" t="s">
        <v>429568</v>
      </c>
      <c r="F76348" t="s">
        <v>429569</v>
      </c>
      <c r="G76348" t="s">
        <v>424018</v>
      </c>
      <c r="H76348" t="s">
        <v>424018</v>
      </c>
      <c r="I76348" s="1">
        <v>45778</v>
      </c>
      <c r="J76348" t="s">
        <v>18</v>
      </c>
      <c r="K76348" t="s">
        <v>322909</v>
      </c>
    </row>
    <row r="76349" spans="1:11" x14ac:dyDescent="0.4">
      <c r="A76349">
        <v>1</v>
      </c>
      <c r="B76349" t="s">
        <v>429570</v>
      </c>
      <c r="C76349" t="s">
        <v>166879</v>
      </c>
      <c r="D76349" t="s">
        <v>427106</v>
      </c>
      <c r="E76349" t="s">
        <v>429571</v>
      </c>
      <c r="F76349" t="s">
        <v>429572</v>
      </c>
      <c r="G76349" t="s">
        <v>429573</v>
      </c>
      <c r="H76349" t="s">
        <v>429573</v>
      </c>
      <c r="I76349" s="1">
        <v>45563</v>
      </c>
      <c r="J76349" t="s">
        <v>18</v>
      </c>
      <c r="K76349" t="s">
        <v>322909</v>
      </c>
    </row>
    <row r="76350" spans="1:11" x14ac:dyDescent="0.4">
      <c r="A76350">
        <v>1</v>
      </c>
      <c r="B76350" t="s">
        <v>429574</v>
      </c>
      <c r="C76350" t="s">
        <v>429575</v>
      </c>
      <c r="D76350" t="s">
        <v>427045</v>
      </c>
      <c r="E76350" t="s">
        <v>429576</v>
      </c>
      <c r="F76350" t="s">
        <v>429577</v>
      </c>
      <c r="G76350" t="s">
        <v>429578</v>
      </c>
      <c r="H76350" t="s">
        <v>429579</v>
      </c>
      <c r="I76350" s="1">
        <v>45597</v>
      </c>
      <c r="J76350" t="s">
        <v>18</v>
      </c>
      <c r="K76350" t="s">
        <v>322909</v>
      </c>
    </row>
    <row r="76351" spans="1:11" x14ac:dyDescent="0.4">
      <c r="A76351">
        <v>1</v>
      </c>
      <c r="B76351" t="s">
        <v>429580</v>
      </c>
      <c r="C76351" t="s">
        <v>429581</v>
      </c>
      <c r="D76351" t="s">
        <v>427206</v>
      </c>
      <c r="E76351" t="s">
        <v>429582</v>
      </c>
      <c r="F76351" t="s">
        <v>429583</v>
      </c>
      <c r="G76351" t="s">
        <v>429584</v>
      </c>
      <c r="H76351" t="s">
        <v>429585</v>
      </c>
      <c r="I76351" s="1">
        <v>45597</v>
      </c>
      <c r="J76351" t="s">
        <v>18</v>
      </c>
      <c r="K76351" t="s">
        <v>322909</v>
      </c>
    </row>
    <row r="76352" spans="1:11" x14ac:dyDescent="0.4">
      <c r="A76352">
        <v>1</v>
      </c>
      <c r="B76352" t="s">
        <v>429586</v>
      </c>
      <c r="C76352" t="s">
        <v>429587</v>
      </c>
      <c r="D76352" t="s">
        <v>427382</v>
      </c>
      <c r="E76352" t="s">
        <v>429588</v>
      </c>
      <c r="F76352" t="s">
        <v>429589</v>
      </c>
      <c r="G76352" t="s">
        <v>429590</v>
      </c>
      <c r="H76352" t="s">
        <v>429590</v>
      </c>
      <c r="I76352" s="1">
        <v>45627</v>
      </c>
      <c r="J76352" t="s">
        <v>18</v>
      </c>
      <c r="K76352" t="s">
        <v>322909</v>
      </c>
    </row>
    <row r="76353" spans="1:11" x14ac:dyDescent="0.4">
      <c r="A76353">
        <v>1</v>
      </c>
      <c r="B76353" t="s">
        <v>429591</v>
      </c>
      <c r="C76353" t="s">
        <v>429592</v>
      </c>
      <c r="D76353" t="s">
        <v>427382</v>
      </c>
      <c r="E76353" t="s">
        <v>429593</v>
      </c>
      <c r="F76353" t="s">
        <v>429594</v>
      </c>
      <c r="G76353" t="s">
        <v>429595</v>
      </c>
      <c r="H76353" t="s">
        <v>429595</v>
      </c>
      <c r="I76353" s="1">
        <v>45748</v>
      </c>
      <c r="J76353" t="s">
        <v>18</v>
      </c>
      <c r="K76353" t="s">
        <v>322909</v>
      </c>
    </row>
    <row r="76354" spans="1:11" x14ac:dyDescent="0.4">
      <c r="A76354">
        <v>1</v>
      </c>
      <c r="B76354" t="s">
        <v>429596</v>
      </c>
      <c r="C76354" t="s">
        <v>429597</v>
      </c>
      <c r="D76354" t="s">
        <v>426974</v>
      </c>
      <c r="E76354" t="s">
        <v>429598</v>
      </c>
      <c r="F76354" t="s">
        <v>429599</v>
      </c>
      <c r="G76354" t="s">
        <v>429600</v>
      </c>
      <c r="H76354" t="s">
        <v>429601</v>
      </c>
      <c r="I76354" s="1">
        <v>45717</v>
      </c>
      <c r="J76354" t="s">
        <v>18</v>
      </c>
      <c r="K76354" t="s">
        <v>322909</v>
      </c>
    </row>
    <row r="76355" spans="1:11" x14ac:dyDescent="0.4">
      <c r="A76355">
        <v>1</v>
      </c>
      <c r="B76355" t="s">
        <v>429602</v>
      </c>
      <c r="C76355" t="s">
        <v>429603</v>
      </c>
      <c r="D76355" t="s">
        <v>426974</v>
      </c>
      <c r="E76355" t="s">
        <v>429604</v>
      </c>
      <c r="F76355" t="s">
        <v>429605</v>
      </c>
      <c r="G76355" t="s">
        <v>429606</v>
      </c>
      <c r="H76355" t="s">
        <v>429606</v>
      </c>
      <c r="I76355" s="1">
        <v>45717</v>
      </c>
      <c r="J76355" t="s">
        <v>18</v>
      </c>
      <c r="K76355" t="s">
        <v>322909</v>
      </c>
    </row>
    <row r="76356" spans="1:11" x14ac:dyDescent="0.4">
      <c r="A76356">
        <v>1</v>
      </c>
      <c r="B76356" t="s">
        <v>429607</v>
      </c>
      <c r="C76356" t="s">
        <v>429608</v>
      </c>
      <c r="D76356" t="s">
        <v>427382</v>
      </c>
      <c r="E76356" t="s">
        <v>429609</v>
      </c>
      <c r="F76356" t="s">
        <v>429610</v>
      </c>
      <c r="G76356" t="s">
        <v>429611</v>
      </c>
      <c r="H76356" t="s">
        <v>429611</v>
      </c>
      <c r="I76356" s="1">
        <v>45748</v>
      </c>
      <c r="J76356" t="s">
        <v>18</v>
      </c>
      <c r="K76356" t="s">
        <v>322909</v>
      </c>
    </row>
    <row r="76357" spans="1:11" x14ac:dyDescent="0.4">
      <c r="A76357">
        <v>1</v>
      </c>
      <c r="B76357" t="s">
        <v>429612</v>
      </c>
      <c r="C76357" t="s">
        <v>429613</v>
      </c>
      <c r="D76357" t="s">
        <v>427324</v>
      </c>
      <c r="E76357" t="s">
        <v>429614</v>
      </c>
      <c r="F76357" t="s">
        <v>429615</v>
      </c>
      <c r="G76357" t="s">
        <v>429616</v>
      </c>
      <c r="H76357" t="s">
        <v>429617</v>
      </c>
      <c r="I76357" s="1">
        <v>45748</v>
      </c>
      <c r="J76357" t="s">
        <v>18</v>
      </c>
      <c r="K76357" t="s">
        <v>322909</v>
      </c>
    </row>
    <row r="76358" spans="1:11" x14ac:dyDescent="0.4">
      <c r="A76358">
        <v>1</v>
      </c>
      <c r="B76358" t="s">
        <v>429618</v>
      </c>
      <c r="C76358" t="s">
        <v>429619</v>
      </c>
      <c r="D76358" t="s">
        <v>427007</v>
      </c>
      <c r="E76358" t="s">
        <v>429620</v>
      </c>
      <c r="F76358" t="s">
        <v>429621</v>
      </c>
      <c r="G76358" t="s">
        <v>429622</v>
      </c>
      <c r="H76358" t="s">
        <v>429622</v>
      </c>
      <c r="I76358" s="1">
        <v>45778</v>
      </c>
      <c r="J76358" t="s">
        <v>18</v>
      </c>
      <c r="K76358" t="s">
        <v>322909</v>
      </c>
    </row>
    <row r="76359" spans="1:11" x14ac:dyDescent="0.4">
      <c r="A76359">
        <v>1</v>
      </c>
      <c r="B76359" t="s">
        <v>429623</v>
      </c>
      <c r="C76359" t="s">
        <v>429624</v>
      </c>
      <c r="D76359" t="s">
        <v>427217</v>
      </c>
      <c r="E76359" t="s">
        <v>429625</v>
      </c>
      <c r="F76359" t="s">
        <v>429626</v>
      </c>
      <c r="G76359" t="s">
        <v>429627</v>
      </c>
      <c r="H76359" t="s">
        <v>429627</v>
      </c>
      <c r="I76359" s="1">
        <v>45839</v>
      </c>
      <c r="J76359" t="s">
        <v>18</v>
      </c>
      <c r="K76359" t="s">
        <v>322909</v>
      </c>
    </row>
    <row r="76360" spans="1:11" x14ac:dyDescent="0.4">
      <c r="A76360">
        <v>1</v>
      </c>
      <c r="B76360" t="s">
        <v>429628</v>
      </c>
      <c r="C76360" t="s">
        <v>429629</v>
      </c>
      <c r="D76360" t="s">
        <v>427013</v>
      </c>
      <c r="E76360" t="s">
        <v>429630</v>
      </c>
      <c r="F76360" t="s">
        <v>429631</v>
      </c>
      <c r="G76360" t="s">
        <v>429632</v>
      </c>
      <c r="H76360" t="s">
        <v>429632</v>
      </c>
      <c r="I76360" s="1">
        <v>45748</v>
      </c>
      <c r="J76360" t="s">
        <v>18</v>
      </c>
      <c r="K76360" t="s">
        <v>322909</v>
      </c>
    </row>
    <row r="76361" spans="1:11" x14ac:dyDescent="0.4">
      <c r="A76361">
        <v>1</v>
      </c>
      <c r="B76361" t="s">
        <v>429633</v>
      </c>
      <c r="C76361" t="s">
        <v>429634</v>
      </c>
      <c r="D76361" t="s">
        <v>427045</v>
      </c>
      <c r="E76361" t="s">
        <v>429635</v>
      </c>
      <c r="F76361" t="s">
        <v>429636</v>
      </c>
      <c r="G76361" t="s">
        <v>429637</v>
      </c>
      <c r="H76361" t="s">
        <v>429637</v>
      </c>
      <c r="I76361" s="1">
        <v>45809</v>
      </c>
      <c r="J76361" t="s">
        <v>18</v>
      </c>
      <c r="K76361" t="s">
        <v>322909</v>
      </c>
    </row>
    <row r="76362" spans="1:11" x14ac:dyDescent="0.4">
      <c r="A76362">
        <v>1</v>
      </c>
      <c r="B76362" t="s">
        <v>429638</v>
      </c>
      <c r="C76362" t="s">
        <v>429639</v>
      </c>
      <c r="D76362" t="s">
        <v>427026</v>
      </c>
      <c r="E76362" t="s">
        <v>429640</v>
      </c>
      <c r="F76362" t="s">
        <v>429641</v>
      </c>
      <c r="G76362" t="s">
        <v>429642</v>
      </c>
      <c r="H76362" t="s">
        <v>429642</v>
      </c>
      <c r="I76362" s="1">
        <v>45839</v>
      </c>
      <c r="J76362" t="s">
        <v>18</v>
      </c>
      <c r="K76362" t="s">
        <v>322909</v>
      </c>
    </row>
    <row r="76363" spans="1:11" x14ac:dyDescent="0.4">
      <c r="A76363">
        <v>1</v>
      </c>
      <c r="B76363" t="s">
        <v>429643</v>
      </c>
      <c r="C76363" t="s">
        <v>429644</v>
      </c>
      <c r="D76363" t="s">
        <v>427045</v>
      </c>
      <c r="E76363" t="s">
        <v>429645</v>
      </c>
      <c r="F76363" t="s">
        <v>429646</v>
      </c>
      <c r="G76363" t="s">
        <v>429647</v>
      </c>
      <c r="H76363" t="s">
        <v>429647</v>
      </c>
      <c r="I76363" s="1">
        <v>45809</v>
      </c>
      <c r="J76363" t="s">
        <v>18</v>
      </c>
      <c r="K76363" t="s">
        <v>322909</v>
      </c>
    </row>
    <row r="76364" spans="1:11" x14ac:dyDescent="0.4">
      <c r="A76364">
        <v>1</v>
      </c>
      <c r="B76364" t="s">
        <v>429648</v>
      </c>
      <c r="C76364" t="s">
        <v>429649</v>
      </c>
      <c r="D76364" t="s">
        <v>427045</v>
      </c>
      <c r="E76364" t="s">
        <v>429650</v>
      </c>
      <c r="F76364" t="s">
        <v>429651</v>
      </c>
      <c r="G76364" t="s">
        <v>429652</v>
      </c>
      <c r="H76364" t="s">
        <v>429652</v>
      </c>
      <c r="I76364" s="1">
        <v>45809</v>
      </c>
      <c r="J76364" t="s">
        <v>18</v>
      </c>
      <c r="K76364" t="s">
        <v>322909</v>
      </c>
    </row>
    <row r="76365" spans="1:11" x14ac:dyDescent="0.4">
      <c r="A76365">
        <v>1</v>
      </c>
      <c r="B76365" t="s">
        <v>429653</v>
      </c>
      <c r="C76365" t="s">
        <v>429654</v>
      </c>
      <c r="D76365" t="s">
        <v>427013</v>
      </c>
      <c r="E76365" t="s">
        <v>429655</v>
      </c>
      <c r="F76365" t="s">
        <v>429656</v>
      </c>
      <c r="G76365" t="s">
        <v>429657</v>
      </c>
      <c r="H76365" t="s">
        <v>429658</v>
      </c>
      <c r="I76365" s="1">
        <v>45748</v>
      </c>
      <c r="J76365" t="s">
        <v>18</v>
      </c>
      <c r="K76365" t="s">
        <v>322909</v>
      </c>
    </row>
    <row r="76366" spans="1:11" x14ac:dyDescent="0.4">
      <c r="A76366">
        <v>1</v>
      </c>
      <c r="B76366" t="s">
        <v>429659</v>
      </c>
      <c r="C76366" t="s">
        <v>429660</v>
      </c>
      <c r="D76366" t="s">
        <v>427382</v>
      </c>
      <c r="E76366" t="s">
        <v>429661</v>
      </c>
      <c r="F76366" t="s">
        <v>429662</v>
      </c>
      <c r="G76366" t="s">
        <v>429663</v>
      </c>
      <c r="H76366" t="s">
        <v>429663</v>
      </c>
      <c r="I76366" s="1">
        <v>45870</v>
      </c>
      <c r="J76366" t="s">
        <v>18</v>
      </c>
      <c r="K76366" t="s">
        <v>322909</v>
      </c>
    </row>
    <row r="76367" spans="1:11" x14ac:dyDescent="0.4">
      <c r="A76367">
        <v>1</v>
      </c>
      <c r="B76367" t="s">
        <v>429664</v>
      </c>
      <c r="C76367" t="s">
        <v>429665</v>
      </c>
      <c r="D76367" t="s">
        <v>427206</v>
      </c>
      <c r="E76367" t="s">
        <v>429666</v>
      </c>
      <c r="F76367" t="s">
        <v>14302</v>
      </c>
      <c r="G76367" t="s">
        <v>429667</v>
      </c>
      <c r="H76367" t="s">
        <v>429667</v>
      </c>
      <c r="I76367" s="1">
        <v>45839</v>
      </c>
      <c r="J76367" t="s">
        <v>18</v>
      </c>
      <c r="K76367" t="s">
        <v>322909</v>
      </c>
    </row>
    <row r="76368" spans="1:11" x14ac:dyDescent="0.4">
      <c r="A76368">
        <v>1</v>
      </c>
      <c r="B76368" t="s">
        <v>429668</v>
      </c>
      <c r="C76368" t="s">
        <v>429669</v>
      </c>
      <c r="D76368" t="s">
        <v>427382</v>
      </c>
      <c r="E76368" t="s">
        <v>429670</v>
      </c>
      <c r="F76368" t="s">
        <v>429671</v>
      </c>
      <c r="G76368" t="s">
        <v>429672</v>
      </c>
      <c r="H76368" t="s">
        <v>429672</v>
      </c>
      <c r="I76368" s="1">
        <v>45778</v>
      </c>
      <c r="J76368" t="s">
        <v>18</v>
      </c>
      <c r="K76368" t="s">
        <v>322909</v>
      </c>
    </row>
    <row r="76369" spans="1:11" x14ac:dyDescent="0.4">
      <c r="A76369">
        <v>1</v>
      </c>
      <c r="B76369" t="s">
        <v>429673</v>
      </c>
      <c r="C76369" t="s">
        <v>429674</v>
      </c>
      <c r="D76369" t="s">
        <v>427055</v>
      </c>
      <c r="E76369" t="s">
        <v>429675</v>
      </c>
      <c r="F76369" t="s">
        <v>429676</v>
      </c>
      <c r="G76369" t="s">
        <v>429677</v>
      </c>
      <c r="H76369" t="s">
        <v>429678</v>
      </c>
      <c r="I76369" s="1">
        <v>45809</v>
      </c>
      <c r="J76369" t="s">
        <v>18</v>
      </c>
      <c r="K76369" t="s">
        <v>322909</v>
      </c>
    </row>
    <row r="76370" spans="1:11" x14ac:dyDescent="0.4">
      <c r="A76370">
        <v>1</v>
      </c>
      <c r="B76370" t="s">
        <v>429679</v>
      </c>
      <c r="C76370" t="s">
        <v>429680</v>
      </c>
      <c r="D76370" t="s">
        <v>427007</v>
      </c>
      <c r="E76370" t="s">
        <v>429681</v>
      </c>
      <c r="F76370" t="s">
        <v>429682</v>
      </c>
      <c r="G76370" t="s">
        <v>429683</v>
      </c>
      <c r="H76370" t="s">
        <v>421337</v>
      </c>
      <c r="I76370" s="1">
        <v>45809</v>
      </c>
      <c r="J76370" t="s">
        <v>18</v>
      </c>
      <c r="K76370" t="s">
        <v>322909</v>
      </c>
    </row>
    <row r="76371" spans="1:11" x14ac:dyDescent="0.4">
      <c r="A76371">
        <v>1</v>
      </c>
      <c r="B76371" t="s">
        <v>429684</v>
      </c>
      <c r="C76371" t="s">
        <v>429685</v>
      </c>
      <c r="D76371" t="s">
        <v>427088</v>
      </c>
      <c r="E76371" t="s">
        <v>429686</v>
      </c>
      <c r="F76371" t="s">
        <v>429687</v>
      </c>
      <c r="G76371" t="s">
        <v>429688</v>
      </c>
      <c r="H76371" t="s">
        <v>429688</v>
      </c>
      <c r="I76371" s="1">
        <v>45809</v>
      </c>
      <c r="J76371" t="s">
        <v>18</v>
      </c>
      <c r="K76371" t="s">
        <v>322909</v>
      </c>
    </row>
    <row r="76372" spans="1:11" x14ac:dyDescent="0.4">
      <c r="A76372">
        <v>1</v>
      </c>
      <c r="B76372" t="s">
        <v>429689</v>
      </c>
      <c r="C76372" t="s">
        <v>429690</v>
      </c>
      <c r="D76372" t="s">
        <v>426941</v>
      </c>
      <c r="E76372" t="s">
        <v>429691</v>
      </c>
      <c r="F76372" t="s">
        <v>429692</v>
      </c>
      <c r="G76372" t="s">
        <v>429693</v>
      </c>
      <c r="H76372" t="s">
        <v>429694</v>
      </c>
      <c r="I76372" s="1">
        <v>45870</v>
      </c>
      <c r="J76372" t="s">
        <v>18</v>
      </c>
      <c r="K76372" t="s">
        <v>322909</v>
      </c>
    </row>
    <row r="76373" spans="1:11" x14ac:dyDescent="0.4">
      <c r="A76373">
        <v>1</v>
      </c>
      <c r="B76373" t="s">
        <v>429695</v>
      </c>
      <c r="C76373" t="s">
        <v>429696</v>
      </c>
      <c r="D76373" t="s">
        <v>427045</v>
      </c>
      <c r="E76373" t="s">
        <v>429697</v>
      </c>
      <c r="F76373" t="s">
        <v>429698</v>
      </c>
      <c r="G76373" t="s">
        <v>429699</v>
      </c>
      <c r="H76373" t="s">
        <v>429699</v>
      </c>
      <c r="I76373" s="1">
        <v>45901</v>
      </c>
      <c r="J76373" t="s">
        <v>18</v>
      </c>
      <c r="K76373" t="s">
        <v>322909</v>
      </c>
    </row>
    <row r="76374" spans="1:11" x14ac:dyDescent="0.4">
      <c r="A76374">
        <v>1</v>
      </c>
      <c r="B76374" t="s">
        <v>429700</v>
      </c>
      <c r="C76374" t="s">
        <v>429701</v>
      </c>
      <c r="D76374" t="s">
        <v>427100</v>
      </c>
      <c r="E76374" t="s">
        <v>429702</v>
      </c>
      <c r="F76374" t="s">
        <v>429703</v>
      </c>
      <c r="G76374" t="s">
        <v>429704</v>
      </c>
      <c r="H76374" t="s">
        <v>429705</v>
      </c>
      <c r="I76374" s="1">
        <v>45383</v>
      </c>
      <c r="J76374" t="s">
        <v>27</v>
      </c>
      <c r="K76374" t="s">
        <v>322909</v>
      </c>
    </row>
    <row r="76375" spans="1:11" x14ac:dyDescent="0.4">
      <c r="A76375">
        <v>1</v>
      </c>
      <c r="B76375" t="s">
        <v>429706</v>
      </c>
      <c r="C76375" t="s">
        <v>429707</v>
      </c>
      <c r="D76375" t="s">
        <v>427156</v>
      </c>
      <c r="E76375" t="s">
        <v>429708</v>
      </c>
      <c r="F76375" t="s">
        <v>429709</v>
      </c>
      <c r="G76375" t="s">
        <v>427236</v>
      </c>
      <c r="H76375" t="s">
        <v>429710</v>
      </c>
      <c r="I76375" s="1">
        <v>45839</v>
      </c>
      <c r="J76375" t="s">
        <v>27</v>
      </c>
      <c r="K76375" t="s">
        <v>322909</v>
      </c>
    </row>
    <row r="76376" spans="1:11" x14ac:dyDescent="0.4">
      <c r="A76376">
        <v>1</v>
      </c>
      <c r="B76376" t="s">
        <v>429711</v>
      </c>
      <c r="C76376" t="s">
        <v>429712</v>
      </c>
      <c r="D76376" t="s">
        <v>427100</v>
      </c>
      <c r="E76376" t="s">
        <v>429713</v>
      </c>
      <c r="F76376" t="s">
        <v>429714</v>
      </c>
      <c r="G76376" t="s">
        <v>375461</v>
      </c>
      <c r="H76376" t="s">
        <v>429715</v>
      </c>
      <c r="I76376" s="1">
        <v>45839</v>
      </c>
      <c r="J76376" t="s">
        <v>27</v>
      </c>
      <c r="K76376" t="s">
        <v>322909</v>
      </c>
    </row>
    <row r="76377" spans="1:11" x14ac:dyDescent="0.4">
      <c r="A76377">
        <v>1</v>
      </c>
      <c r="B76377" t="s">
        <v>47182</v>
      </c>
      <c r="C76377" t="s">
        <v>429716</v>
      </c>
      <c r="D76377" t="s">
        <v>429717</v>
      </c>
      <c r="E76377" t="s">
        <v>429718</v>
      </c>
      <c r="F76377" t="s">
        <v>429719</v>
      </c>
      <c r="G76377" t="s">
        <v>429720</v>
      </c>
      <c r="H76377" t="s">
        <v>429721</v>
      </c>
      <c r="I76377" s="1">
        <v>21033</v>
      </c>
      <c r="J76377" t="s">
        <v>27</v>
      </c>
      <c r="K76377" t="s">
        <v>322909</v>
      </c>
    </row>
    <row r="76378" spans="1:11" x14ac:dyDescent="0.4">
      <c r="A76378">
        <v>1</v>
      </c>
      <c r="B76378" t="s">
        <v>429722</v>
      </c>
      <c r="C76378" t="s">
        <v>429723</v>
      </c>
      <c r="D76378" t="s">
        <v>131453</v>
      </c>
      <c r="E76378" t="s">
        <v>429724</v>
      </c>
      <c r="F76378" t="s">
        <v>429725</v>
      </c>
      <c r="G76378" t="s">
        <v>429726</v>
      </c>
      <c r="H76378" t="s">
        <v>429727</v>
      </c>
      <c r="I76378" s="1">
        <v>24259</v>
      </c>
      <c r="J76378" t="s">
        <v>27</v>
      </c>
      <c r="K76378" t="s">
        <v>322909</v>
      </c>
    </row>
    <row r="76379" spans="1:11" x14ac:dyDescent="0.4">
      <c r="A76379">
        <v>1</v>
      </c>
      <c r="B76379" t="s">
        <v>429728</v>
      </c>
      <c r="C76379" t="s">
        <v>429729</v>
      </c>
      <c r="D76379" t="s">
        <v>429730</v>
      </c>
      <c r="E76379" t="s">
        <v>429731</v>
      </c>
      <c r="F76379" t="s">
        <v>429732</v>
      </c>
      <c r="G76379" t="s">
        <v>353850</v>
      </c>
      <c r="H76379" t="s">
        <v>429733</v>
      </c>
      <c r="I76379" s="1">
        <v>24442</v>
      </c>
      <c r="J76379" t="s">
        <v>27</v>
      </c>
      <c r="K76379" t="s">
        <v>322909</v>
      </c>
    </row>
    <row r="76380" spans="1:11" x14ac:dyDescent="0.4">
      <c r="A76380">
        <v>1</v>
      </c>
      <c r="B76380" t="s">
        <v>429734</v>
      </c>
      <c r="C76380" t="s">
        <v>429735</v>
      </c>
      <c r="D76380" t="s">
        <v>429736</v>
      </c>
      <c r="E76380" t="s">
        <v>429737</v>
      </c>
      <c r="F76380" t="s">
        <v>429738</v>
      </c>
      <c r="G76380" t="s">
        <v>348487</v>
      </c>
      <c r="H76380" t="s">
        <v>429739</v>
      </c>
      <c r="I76380" s="1">
        <v>24990</v>
      </c>
      <c r="J76380" t="s">
        <v>27</v>
      </c>
      <c r="K76380" t="s">
        <v>322909</v>
      </c>
    </row>
    <row r="76381" spans="1:11" x14ac:dyDescent="0.4">
      <c r="A76381">
        <v>1</v>
      </c>
      <c r="B76381" t="s">
        <v>429740</v>
      </c>
      <c r="C76381" t="s">
        <v>429741</v>
      </c>
      <c r="D76381" t="s">
        <v>429742</v>
      </c>
      <c r="E76381" t="s">
        <v>429743</v>
      </c>
      <c r="F76381" t="s">
        <v>429744</v>
      </c>
      <c r="G76381" t="s">
        <v>429745</v>
      </c>
      <c r="H76381" t="s">
        <v>429746</v>
      </c>
      <c r="I76381" s="1">
        <v>21091</v>
      </c>
      <c r="J76381" t="s">
        <v>18</v>
      </c>
      <c r="K76381" t="s">
        <v>322909</v>
      </c>
    </row>
    <row r="76382" spans="1:11" x14ac:dyDescent="0.4">
      <c r="A76382">
        <v>1</v>
      </c>
      <c r="B76382" t="s">
        <v>429747</v>
      </c>
      <c r="C76382" t="s">
        <v>429748</v>
      </c>
      <c r="D76382" t="s">
        <v>429749</v>
      </c>
      <c r="E76382" t="s">
        <v>429750</v>
      </c>
      <c r="F76382" t="s">
        <v>429751</v>
      </c>
      <c r="G76382" t="s">
        <v>429752</v>
      </c>
      <c r="H76382" t="s">
        <v>429753</v>
      </c>
      <c r="I76382" s="1">
        <v>21091</v>
      </c>
      <c r="J76382" t="s">
        <v>18</v>
      </c>
      <c r="K76382" t="s">
        <v>322909</v>
      </c>
    </row>
    <row r="76383" spans="1:11" x14ac:dyDescent="0.4">
      <c r="A76383">
        <v>1</v>
      </c>
      <c r="B76383" t="s">
        <v>429754</v>
      </c>
      <c r="C76383" t="s">
        <v>429755</v>
      </c>
      <c r="D76383" t="s">
        <v>429756</v>
      </c>
      <c r="E76383" t="s">
        <v>429757</v>
      </c>
      <c r="F76383" t="s">
        <v>429758</v>
      </c>
      <c r="G76383" t="s">
        <v>429759</v>
      </c>
      <c r="H76383" t="s">
        <v>429760</v>
      </c>
      <c r="I76383" s="1">
        <v>25659</v>
      </c>
      <c r="J76383" t="s">
        <v>18</v>
      </c>
      <c r="K76383" t="s">
        <v>322909</v>
      </c>
    </row>
    <row r="76384" spans="1:11" x14ac:dyDescent="0.4">
      <c r="A76384">
        <v>1</v>
      </c>
      <c r="B76384" t="s">
        <v>429761</v>
      </c>
      <c r="C76384" t="s">
        <v>429762</v>
      </c>
      <c r="D76384" t="s">
        <v>429763</v>
      </c>
      <c r="E76384" t="s">
        <v>429764</v>
      </c>
      <c r="F76384" t="s">
        <v>429765</v>
      </c>
      <c r="G76384" t="s">
        <v>429766</v>
      </c>
      <c r="H76384" t="s">
        <v>429766</v>
      </c>
      <c r="I76384" s="1">
        <v>25993</v>
      </c>
      <c r="J76384" t="s">
        <v>18</v>
      </c>
      <c r="K76384" t="s">
        <v>322909</v>
      </c>
    </row>
    <row r="76385" spans="1:11" x14ac:dyDescent="0.4">
      <c r="A76385">
        <v>1</v>
      </c>
      <c r="B76385" t="s">
        <v>429767</v>
      </c>
      <c r="C76385" t="s">
        <v>7519</v>
      </c>
      <c r="D76385" t="s">
        <v>429768</v>
      </c>
      <c r="E76385" t="s">
        <v>429769</v>
      </c>
      <c r="F76385" t="s">
        <v>429770</v>
      </c>
      <c r="G76385" t="s">
        <v>409839</v>
      </c>
      <c r="H76385" t="s">
        <v>409839</v>
      </c>
      <c r="I76385" s="1">
        <v>27881</v>
      </c>
      <c r="J76385" t="s">
        <v>18</v>
      </c>
      <c r="K76385" t="s">
        <v>322909</v>
      </c>
    </row>
    <row r="76386" spans="1:11" x14ac:dyDescent="0.4">
      <c r="A76386">
        <v>1</v>
      </c>
      <c r="B76386" t="s">
        <v>429771</v>
      </c>
      <c r="C76386" t="s">
        <v>425409</v>
      </c>
      <c r="D76386" t="s">
        <v>429772</v>
      </c>
      <c r="E76386" t="s">
        <v>429773</v>
      </c>
      <c r="F76386" t="s">
        <v>429774</v>
      </c>
      <c r="G76386" t="s">
        <v>429775</v>
      </c>
      <c r="H76386" t="s">
        <v>429775</v>
      </c>
      <c r="I76386" s="1">
        <v>29572</v>
      </c>
      <c r="J76386" t="s">
        <v>18</v>
      </c>
      <c r="K76386" t="s">
        <v>322909</v>
      </c>
    </row>
    <row r="76387" spans="1:11" x14ac:dyDescent="0.4">
      <c r="A76387">
        <v>1</v>
      </c>
      <c r="B76387" t="s">
        <v>429776</v>
      </c>
      <c r="C76387" t="s">
        <v>429777</v>
      </c>
      <c r="D76387" t="s">
        <v>429749</v>
      </c>
      <c r="E76387" t="s">
        <v>429778</v>
      </c>
      <c r="F76387" t="s">
        <v>429779</v>
      </c>
      <c r="G76387" t="s">
        <v>429780</v>
      </c>
      <c r="H76387" t="s">
        <v>429780</v>
      </c>
      <c r="I76387" s="1">
        <v>29770</v>
      </c>
      <c r="J76387" t="s">
        <v>18</v>
      </c>
      <c r="K76387" t="s">
        <v>322909</v>
      </c>
    </row>
    <row r="76388" spans="1:11" x14ac:dyDescent="0.4">
      <c r="A76388">
        <v>1</v>
      </c>
      <c r="B76388" t="s">
        <v>429781</v>
      </c>
      <c r="C76388" t="s">
        <v>429782</v>
      </c>
      <c r="D76388" t="s">
        <v>429763</v>
      </c>
      <c r="E76388" t="s">
        <v>429783</v>
      </c>
      <c r="F76388" t="s">
        <v>429784</v>
      </c>
      <c r="G76388" t="s">
        <v>429785</v>
      </c>
      <c r="H76388" t="s">
        <v>429785</v>
      </c>
      <c r="I76388" s="1">
        <v>30256</v>
      </c>
      <c r="J76388" t="s">
        <v>18</v>
      </c>
      <c r="K76388" t="s">
        <v>322909</v>
      </c>
    </row>
    <row r="76389" spans="1:11" x14ac:dyDescent="0.4">
      <c r="A76389">
        <v>1</v>
      </c>
      <c r="B76389" t="s">
        <v>429786</v>
      </c>
      <c r="C76389" t="s">
        <v>429787</v>
      </c>
      <c r="D76389" t="s">
        <v>429763</v>
      </c>
      <c r="E76389" t="s">
        <v>429788</v>
      </c>
      <c r="F76389" t="s">
        <v>429789</v>
      </c>
      <c r="G76389" t="s">
        <v>429790</v>
      </c>
      <c r="H76389" t="s">
        <v>429790</v>
      </c>
      <c r="I76389" s="1">
        <v>30509</v>
      </c>
      <c r="J76389" t="s">
        <v>18</v>
      </c>
      <c r="K76389" t="s">
        <v>322909</v>
      </c>
    </row>
    <row r="76390" spans="1:11" x14ac:dyDescent="0.4">
      <c r="A76390">
        <v>1</v>
      </c>
      <c r="B76390" t="s">
        <v>429791</v>
      </c>
      <c r="C76390" t="s">
        <v>429792</v>
      </c>
      <c r="D76390" t="s">
        <v>429793</v>
      </c>
      <c r="E76390" t="s">
        <v>429794</v>
      </c>
      <c r="F76390" t="s">
        <v>429795</v>
      </c>
      <c r="G76390" t="s">
        <v>429796</v>
      </c>
      <c r="H76390" t="s">
        <v>429796</v>
      </c>
      <c r="I76390" s="1">
        <v>30651</v>
      </c>
      <c r="J76390" t="s">
        <v>18</v>
      </c>
      <c r="K76390" t="s">
        <v>322909</v>
      </c>
    </row>
    <row r="76391" spans="1:11" x14ac:dyDescent="0.4">
      <c r="A76391">
        <v>1</v>
      </c>
      <c r="B76391" t="s">
        <v>429797</v>
      </c>
      <c r="C76391" t="s">
        <v>429798</v>
      </c>
      <c r="D76391" t="s">
        <v>429799</v>
      </c>
      <c r="E76391" t="s">
        <v>429800</v>
      </c>
      <c r="F76391" t="s">
        <v>429801</v>
      </c>
      <c r="G76391" t="s">
        <v>429802</v>
      </c>
      <c r="H76391" t="s">
        <v>429803</v>
      </c>
      <c r="I76391" s="1">
        <v>32843</v>
      </c>
      <c r="J76391" t="s">
        <v>18</v>
      </c>
      <c r="K76391" t="s">
        <v>322909</v>
      </c>
    </row>
    <row r="76392" spans="1:11" x14ac:dyDescent="0.4">
      <c r="A76392">
        <v>1</v>
      </c>
      <c r="B76392" t="s">
        <v>429804</v>
      </c>
      <c r="C76392" t="s">
        <v>429805</v>
      </c>
      <c r="D76392" t="s">
        <v>429806</v>
      </c>
      <c r="E76392" t="s">
        <v>429807</v>
      </c>
      <c r="F76392" t="s">
        <v>429808</v>
      </c>
      <c r="G76392" t="s">
        <v>429809</v>
      </c>
      <c r="H76392" t="s">
        <v>340805</v>
      </c>
      <c r="I76392" s="1">
        <v>33178</v>
      </c>
      <c r="J76392" t="s">
        <v>18</v>
      </c>
      <c r="K76392" t="s">
        <v>322909</v>
      </c>
    </row>
    <row r="76393" spans="1:11" x14ac:dyDescent="0.4">
      <c r="A76393">
        <v>1</v>
      </c>
      <c r="B76393" t="s">
        <v>429810</v>
      </c>
      <c r="C76393" t="s">
        <v>429811</v>
      </c>
      <c r="D76393" t="s">
        <v>429793</v>
      </c>
      <c r="E76393" t="s">
        <v>429812</v>
      </c>
      <c r="F76393" t="s">
        <v>429813</v>
      </c>
      <c r="G76393" t="s">
        <v>429814</v>
      </c>
      <c r="H76393" t="s">
        <v>429815</v>
      </c>
      <c r="I76393" s="1">
        <v>33178</v>
      </c>
      <c r="J76393" t="s">
        <v>18</v>
      </c>
      <c r="K76393" t="s">
        <v>322909</v>
      </c>
    </row>
    <row r="76394" spans="1:11" x14ac:dyDescent="0.4">
      <c r="A76394">
        <v>1</v>
      </c>
      <c r="B76394" t="s">
        <v>429816</v>
      </c>
      <c r="C76394" t="s">
        <v>429817</v>
      </c>
      <c r="D76394" t="s">
        <v>429763</v>
      </c>
      <c r="E76394" t="s">
        <v>429818</v>
      </c>
      <c r="F76394" t="s">
        <v>429819</v>
      </c>
      <c r="G76394" t="s">
        <v>429820</v>
      </c>
      <c r="H76394" t="s">
        <v>429821</v>
      </c>
      <c r="I76394" s="1">
        <v>33390</v>
      </c>
      <c r="J76394" t="s">
        <v>18</v>
      </c>
      <c r="K76394" t="s">
        <v>322909</v>
      </c>
    </row>
    <row r="76395" spans="1:11" x14ac:dyDescent="0.4">
      <c r="A76395">
        <v>1</v>
      </c>
      <c r="B76395" t="s">
        <v>429822</v>
      </c>
      <c r="C76395" t="s">
        <v>429823</v>
      </c>
      <c r="D76395" t="s">
        <v>429756</v>
      </c>
      <c r="E76395" t="s">
        <v>429824</v>
      </c>
      <c r="F76395" t="s">
        <v>429825</v>
      </c>
      <c r="G76395" t="s">
        <v>429826</v>
      </c>
      <c r="H76395" t="s">
        <v>429826</v>
      </c>
      <c r="I76395" s="1">
        <v>33635</v>
      </c>
      <c r="J76395" t="s">
        <v>18</v>
      </c>
      <c r="K76395" t="s">
        <v>322909</v>
      </c>
    </row>
    <row r="76396" spans="1:11" x14ac:dyDescent="0.4">
      <c r="A76396">
        <v>1</v>
      </c>
      <c r="B76396" t="s">
        <v>429827</v>
      </c>
      <c r="C76396" t="s">
        <v>429828</v>
      </c>
      <c r="D76396" t="s">
        <v>429717</v>
      </c>
      <c r="E76396" t="s">
        <v>429829</v>
      </c>
      <c r="F76396" t="s">
        <v>429830</v>
      </c>
      <c r="G76396" t="s">
        <v>429831</v>
      </c>
      <c r="H76396" t="s">
        <v>429832</v>
      </c>
      <c r="I76396" s="1">
        <v>33604</v>
      </c>
      <c r="J76396" t="s">
        <v>18</v>
      </c>
      <c r="K76396" t="s">
        <v>322909</v>
      </c>
    </row>
    <row r="76397" spans="1:11" x14ac:dyDescent="0.4">
      <c r="A76397">
        <v>1</v>
      </c>
      <c r="B76397" t="s">
        <v>429833</v>
      </c>
      <c r="C76397" t="s">
        <v>30715</v>
      </c>
      <c r="D76397" t="s">
        <v>429756</v>
      </c>
      <c r="E76397" t="s">
        <v>429834</v>
      </c>
      <c r="F76397" t="s">
        <v>429835</v>
      </c>
      <c r="G76397" t="s">
        <v>142906</v>
      </c>
      <c r="H76397" t="s">
        <v>142906</v>
      </c>
      <c r="I76397" s="1">
        <v>33664</v>
      </c>
      <c r="J76397" t="s">
        <v>18</v>
      </c>
      <c r="K76397" t="s">
        <v>322909</v>
      </c>
    </row>
    <row r="76398" spans="1:11" x14ac:dyDescent="0.4">
      <c r="A76398">
        <v>1</v>
      </c>
      <c r="B76398" t="s">
        <v>429836</v>
      </c>
      <c r="C76398" t="s">
        <v>4113</v>
      </c>
      <c r="D76398" t="s">
        <v>429742</v>
      </c>
      <c r="E76398" t="s">
        <v>429837</v>
      </c>
      <c r="F76398" t="s">
        <v>429838</v>
      </c>
      <c r="G76398" t="s">
        <v>429839</v>
      </c>
      <c r="H76398" t="s">
        <v>429839</v>
      </c>
      <c r="I76398" s="1">
        <v>33695</v>
      </c>
      <c r="J76398" t="s">
        <v>18</v>
      </c>
      <c r="K76398" t="s">
        <v>322909</v>
      </c>
    </row>
    <row r="76399" spans="1:11" x14ac:dyDescent="0.4">
      <c r="A76399">
        <v>1</v>
      </c>
      <c r="B76399" t="s">
        <v>429840</v>
      </c>
      <c r="C76399" t="s">
        <v>429841</v>
      </c>
      <c r="D76399" t="s">
        <v>429772</v>
      </c>
      <c r="E76399" t="s">
        <v>429842</v>
      </c>
      <c r="F76399" t="s">
        <v>429843</v>
      </c>
      <c r="G76399" t="s">
        <v>429844</v>
      </c>
      <c r="H76399" t="s">
        <v>429844</v>
      </c>
      <c r="I76399" s="1">
        <v>33848</v>
      </c>
      <c r="J76399" t="s">
        <v>18</v>
      </c>
      <c r="K76399" t="s">
        <v>322909</v>
      </c>
    </row>
    <row r="76400" spans="1:11" x14ac:dyDescent="0.4">
      <c r="A76400">
        <v>1</v>
      </c>
      <c r="B76400" t="s">
        <v>429845</v>
      </c>
      <c r="C76400" t="s">
        <v>429846</v>
      </c>
      <c r="D76400" t="s">
        <v>429793</v>
      </c>
      <c r="E76400" t="s">
        <v>429847</v>
      </c>
      <c r="F76400" t="s">
        <v>429848</v>
      </c>
      <c r="G76400" t="s">
        <v>429849</v>
      </c>
      <c r="H76400" t="s">
        <v>429850</v>
      </c>
      <c r="I76400" s="1">
        <v>33909</v>
      </c>
      <c r="J76400" t="s">
        <v>18</v>
      </c>
      <c r="K76400" t="s">
        <v>322909</v>
      </c>
    </row>
    <row r="76401" spans="1:11" x14ac:dyDescent="0.4">
      <c r="A76401">
        <v>1</v>
      </c>
      <c r="B76401" t="s">
        <v>429851</v>
      </c>
      <c r="C76401" t="s">
        <v>429852</v>
      </c>
      <c r="D76401" t="s">
        <v>429853</v>
      </c>
      <c r="E76401" t="s">
        <v>429854</v>
      </c>
      <c r="F76401" t="s">
        <v>429855</v>
      </c>
      <c r="G76401" t="s">
        <v>429856</v>
      </c>
      <c r="H76401" t="s">
        <v>429857</v>
      </c>
      <c r="I76401" s="1">
        <v>34060</v>
      </c>
      <c r="J76401" t="s">
        <v>18</v>
      </c>
      <c r="K76401" t="s">
        <v>322909</v>
      </c>
    </row>
    <row r="76402" spans="1:11" x14ac:dyDescent="0.4">
      <c r="A76402">
        <v>1</v>
      </c>
      <c r="B76402" t="s">
        <v>429858</v>
      </c>
      <c r="C76402" t="s">
        <v>429859</v>
      </c>
      <c r="D76402" t="s">
        <v>429860</v>
      </c>
      <c r="E76402" t="s">
        <v>429861</v>
      </c>
      <c r="F76402" t="s">
        <v>429862</v>
      </c>
      <c r="G76402" t="s">
        <v>429863</v>
      </c>
      <c r="H76402" t="s">
        <v>429864</v>
      </c>
      <c r="I76402" s="1">
        <v>34182</v>
      </c>
      <c r="J76402" t="s">
        <v>18</v>
      </c>
      <c r="K76402" t="s">
        <v>322909</v>
      </c>
    </row>
    <row r="76403" spans="1:11" x14ac:dyDescent="0.4">
      <c r="A76403">
        <v>1</v>
      </c>
      <c r="B76403" t="s">
        <v>429865</v>
      </c>
      <c r="C76403" t="s">
        <v>429866</v>
      </c>
      <c r="D76403" t="s">
        <v>429793</v>
      </c>
      <c r="E76403" t="s">
        <v>429867</v>
      </c>
      <c r="F76403" t="s">
        <v>429868</v>
      </c>
      <c r="G76403" t="s">
        <v>429869</v>
      </c>
      <c r="H76403" t="s">
        <v>429870</v>
      </c>
      <c r="I76403" s="1">
        <v>34213</v>
      </c>
      <c r="J76403" t="s">
        <v>18</v>
      </c>
      <c r="K76403" t="s">
        <v>322909</v>
      </c>
    </row>
    <row r="76404" spans="1:11" x14ac:dyDescent="0.4">
      <c r="A76404">
        <v>1</v>
      </c>
      <c r="B76404" t="s">
        <v>429871</v>
      </c>
      <c r="C76404" t="s">
        <v>429872</v>
      </c>
      <c r="D76404" t="s">
        <v>429717</v>
      </c>
      <c r="E76404" t="s">
        <v>429873</v>
      </c>
      <c r="F76404" t="s">
        <v>429874</v>
      </c>
      <c r="G76404" t="s">
        <v>429875</v>
      </c>
      <c r="H76404" t="s">
        <v>429876</v>
      </c>
      <c r="I76404" s="1">
        <v>34213</v>
      </c>
      <c r="J76404" t="s">
        <v>18</v>
      </c>
      <c r="K76404" t="s">
        <v>322909</v>
      </c>
    </row>
    <row r="76405" spans="1:11" x14ac:dyDescent="0.4">
      <c r="A76405">
        <v>1</v>
      </c>
      <c r="B76405" t="s">
        <v>429877</v>
      </c>
      <c r="C76405" t="s">
        <v>217883</v>
      </c>
      <c r="D76405" t="s">
        <v>429878</v>
      </c>
      <c r="E76405" t="s">
        <v>429879</v>
      </c>
      <c r="F76405" t="s">
        <v>429880</v>
      </c>
      <c r="G76405" t="s">
        <v>429881</v>
      </c>
      <c r="H76405" t="s">
        <v>429881</v>
      </c>
      <c r="I76405" s="1">
        <v>34304</v>
      </c>
      <c r="J76405" t="s">
        <v>18</v>
      </c>
      <c r="K76405" t="s">
        <v>322909</v>
      </c>
    </row>
    <row r="76406" spans="1:11" x14ac:dyDescent="0.4">
      <c r="A76406">
        <v>1</v>
      </c>
      <c r="B76406" t="s">
        <v>429882</v>
      </c>
      <c r="C76406" t="s">
        <v>429883</v>
      </c>
      <c r="D76406" t="s">
        <v>131453</v>
      </c>
      <c r="E76406" t="s">
        <v>429884</v>
      </c>
      <c r="F76406" t="s">
        <v>429885</v>
      </c>
      <c r="G76406" t="s">
        <v>429886</v>
      </c>
      <c r="H76406" t="s">
        <v>429887</v>
      </c>
      <c r="I76406" s="1">
        <v>34335</v>
      </c>
      <c r="J76406" t="s">
        <v>18</v>
      </c>
      <c r="K76406" t="s">
        <v>322909</v>
      </c>
    </row>
    <row r="76407" spans="1:11" x14ac:dyDescent="0.4">
      <c r="A76407">
        <v>1</v>
      </c>
      <c r="B76407" t="s">
        <v>429888</v>
      </c>
      <c r="C76407" t="s">
        <v>429889</v>
      </c>
      <c r="D76407" t="s">
        <v>429736</v>
      </c>
      <c r="E76407" t="s">
        <v>429890</v>
      </c>
      <c r="F76407" t="s">
        <v>429891</v>
      </c>
      <c r="G76407" t="s">
        <v>429892</v>
      </c>
      <c r="H76407" t="s">
        <v>429893</v>
      </c>
      <c r="I76407" s="1">
        <v>34366</v>
      </c>
      <c r="J76407" t="s">
        <v>18</v>
      </c>
      <c r="K76407" t="s">
        <v>322909</v>
      </c>
    </row>
    <row r="76408" spans="1:11" x14ac:dyDescent="0.4">
      <c r="A76408">
        <v>1</v>
      </c>
      <c r="B76408" t="s">
        <v>429894</v>
      </c>
      <c r="C76408" t="s">
        <v>429895</v>
      </c>
      <c r="D76408" t="s">
        <v>429853</v>
      </c>
      <c r="E76408" t="s">
        <v>429896</v>
      </c>
      <c r="F76408" t="s">
        <v>429897</v>
      </c>
      <c r="G76408" t="s">
        <v>429898</v>
      </c>
      <c r="H76408" t="s">
        <v>429898</v>
      </c>
      <c r="I76408" s="1">
        <v>34486</v>
      </c>
      <c r="J76408" t="s">
        <v>18</v>
      </c>
      <c r="K76408" t="s">
        <v>322909</v>
      </c>
    </row>
    <row r="76409" spans="1:11" x14ac:dyDescent="0.4">
      <c r="A76409">
        <v>1</v>
      </c>
      <c r="B76409" t="s">
        <v>429899</v>
      </c>
      <c r="C76409" t="s">
        <v>429900</v>
      </c>
      <c r="D76409" t="s">
        <v>429749</v>
      </c>
      <c r="E76409" t="s">
        <v>429901</v>
      </c>
      <c r="F76409" t="s">
        <v>429902</v>
      </c>
      <c r="G76409" t="s">
        <v>429903</v>
      </c>
      <c r="H76409" t="s">
        <v>429904</v>
      </c>
      <c r="I76409" s="1">
        <v>34455</v>
      </c>
      <c r="J76409" t="s">
        <v>18</v>
      </c>
      <c r="K76409" t="s">
        <v>322909</v>
      </c>
    </row>
    <row r="76410" spans="1:11" x14ac:dyDescent="0.4">
      <c r="A76410">
        <v>1</v>
      </c>
      <c r="B76410" t="s">
        <v>429905</v>
      </c>
      <c r="C76410" t="s">
        <v>429906</v>
      </c>
      <c r="D76410" t="s">
        <v>429907</v>
      </c>
      <c r="E76410" t="s">
        <v>429908</v>
      </c>
      <c r="F76410" t="s">
        <v>429909</v>
      </c>
      <c r="G76410" t="s">
        <v>429910</v>
      </c>
      <c r="H76410" t="s">
        <v>429910</v>
      </c>
      <c r="I76410" s="1">
        <v>34639</v>
      </c>
      <c r="J76410" t="s">
        <v>18</v>
      </c>
      <c r="K76410" t="s">
        <v>322909</v>
      </c>
    </row>
    <row r="76411" spans="1:11" x14ac:dyDescent="0.4">
      <c r="A76411">
        <v>1</v>
      </c>
      <c r="B76411" t="s">
        <v>429911</v>
      </c>
      <c r="C76411" t="s">
        <v>429912</v>
      </c>
      <c r="D76411" t="s">
        <v>429793</v>
      </c>
      <c r="E76411" t="s">
        <v>429913</v>
      </c>
      <c r="F76411" t="s">
        <v>429914</v>
      </c>
      <c r="G76411" t="s">
        <v>429915</v>
      </c>
      <c r="H76411" t="s">
        <v>429916</v>
      </c>
      <c r="I76411" s="1">
        <v>34639</v>
      </c>
      <c r="J76411" t="s">
        <v>18</v>
      </c>
      <c r="K76411" t="s">
        <v>322909</v>
      </c>
    </row>
    <row r="76412" spans="1:11" x14ac:dyDescent="0.4">
      <c r="A76412">
        <v>1</v>
      </c>
      <c r="B76412" t="s">
        <v>429917</v>
      </c>
      <c r="C76412" t="s">
        <v>429918</v>
      </c>
      <c r="D76412" t="s">
        <v>429768</v>
      </c>
      <c r="E76412" t="s">
        <v>429919</v>
      </c>
      <c r="F76412" t="s">
        <v>429920</v>
      </c>
      <c r="G76412" t="s">
        <v>429921</v>
      </c>
      <c r="H76412" t="s">
        <v>429921</v>
      </c>
      <c r="I76412" s="1">
        <v>34943</v>
      </c>
      <c r="J76412" t="s">
        <v>18</v>
      </c>
      <c r="K76412" t="s">
        <v>322909</v>
      </c>
    </row>
    <row r="76413" spans="1:11" x14ac:dyDescent="0.4">
      <c r="A76413">
        <v>1</v>
      </c>
      <c r="B76413" t="s">
        <v>429922</v>
      </c>
      <c r="C76413" t="s">
        <v>429923</v>
      </c>
      <c r="D76413" t="s">
        <v>429756</v>
      </c>
      <c r="E76413" t="s">
        <v>429924</v>
      </c>
      <c r="F76413" t="s">
        <v>429925</v>
      </c>
      <c r="G76413" t="s">
        <v>429926</v>
      </c>
      <c r="H76413" t="s">
        <v>429927</v>
      </c>
      <c r="I76413" s="1">
        <v>34943</v>
      </c>
      <c r="J76413" t="s">
        <v>18</v>
      </c>
      <c r="K76413" t="s">
        <v>322909</v>
      </c>
    </row>
    <row r="76414" spans="1:11" x14ac:dyDescent="0.4">
      <c r="A76414">
        <v>1</v>
      </c>
      <c r="B76414" t="s">
        <v>429928</v>
      </c>
      <c r="C76414" t="s">
        <v>429929</v>
      </c>
      <c r="D76414" t="s">
        <v>429730</v>
      </c>
      <c r="E76414" t="s">
        <v>429930</v>
      </c>
      <c r="F76414" t="s">
        <v>429931</v>
      </c>
      <c r="G76414" t="s">
        <v>429932</v>
      </c>
      <c r="H76414" t="s">
        <v>429932</v>
      </c>
      <c r="I76414" s="1">
        <v>34973</v>
      </c>
      <c r="J76414" t="s">
        <v>18</v>
      </c>
      <c r="K76414" t="s">
        <v>322909</v>
      </c>
    </row>
    <row r="76415" spans="1:11" x14ac:dyDescent="0.4">
      <c r="A76415">
        <v>1</v>
      </c>
      <c r="B76415" t="s">
        <v>429933</v>
      </c>
      <c r="C76415" t="s">
        <v>10035</v>
      </c>
      <c r="D76415" t="s">
        <v>429934</v>
      </c>
      <c r="E76415" t="s">
        <v>429935</v>
      </c>
      <c r="F76415" t="s">
        <v>429936</v>
      </c>
      <c r="G76415" t="s">
        <v>429937</v>
      </c>
      <c r="H76415" t="s">
        <v>429937</v>
      </c>
      <c r="I76415" s="1">
        <v>35048</v>
      </c>
      <c r="J76415" t="s">
        <v>18</v>
      </c>
      <c r="K76415" t="s">
        <v>322909</v>
      </c>
    </row>
    <row r="76416" spans="1:11" x14ac:dyDescent="0.4">
      <c r="A76416">
        <v>1</v>
      </c>
      <c r="B76416" t="s">
        <v>429938</v>
      </c>
      <c r="C76416" t="s">
        <v>429939</v>
      </c>
      <c r="D76416" t="s">
        <v>429742</v>
      </c>
      <c r="E76416" t="s">
        <v>429940</v>
      </c>
      <c r="F76416" t="s">
        <v>429941</v>
      </c>
      <c r="G76416" t="s">
        <v>429942</v>
      </c>
      <c r="H76416" t="s">
        <v>429942</v>
      </c>
      <c r="I76416" s="1">
        <v>35012</v>
      </c>
      <c r="J76416" t="s">
        <v>18</v>
      </c>
      <c r="K76416" t="s">
        <v>322909</v>
      </c>
    </row>
    <row r="76417" spans="1:11" x14ac:dyDescent="0.4">
      <c r="A76417">
        <v>1</v>
      </c>
      <c r="B76417" t="s">
        <v>429943</v>
      </c>
      <c r="C76417" t="s">
        <v>429944</v>
      </c>
      <c r="D76417" t="s">
        <v>429768</v>
      </c>
      <c r="E76417" t="s">
        <v>429945</v>
      </c>
      <c r="F76417" t="s">
        <v>429946</v>
      </c>
      <c r="G76417" t="s">
        <v>429947</v>
      </c>
      <c r="H76417" t="s">
        <v>429948</v>
      </c>
      <c r="I76417" s="1">
        <v>35096</v>
      </c>
      <c r="J76417" t="s">
        <v>18</v>
      </c>
      <c r="K76417" t="s">
        <v>322909</v>
      </c>
    </row>
    <row r="76418" spans="1:11" x14ac:dyDescent="0.4">
      <c r="A76418">
        <v>1</v>
      </c>
      <c r="B76418" t="s">
        <v>429949</v>
      </c>
      <c r="C76418" t="s">
        <v>237115</v>
      </c>
      <c r="D76418" t="s">
        <v>429756</v>
      </c>
      <c r="E76418" t="s">
        <v>429950</v>
      </c>
      <c r="F76418" t="s">
        <v>429951</v>
      </c>
      <c r="G76418" t="s">
        <v>429952</v>
      </c>
      <c r="H76418" t="s">
        <v>429952</v>
      </c>
      <c r="I76418" s="1">
        <v>35156</v>
      </c>
      <c r="J76418" t="s">
        <v>18</v>
      </c>
      <c r="K76418" t="s">
        <v>322909</v>
      </c>
    </row>
    <row r="76419" spans="1:11" x14ac:dyDescent="0.4">
      <c r="A76419">
        <v>1</v>
      </c>
      <c r="B76419" t="s">
        <v>429953</v>
      </c>
      <c r="C76419" t="s">
        <v>429954</v>
      </c>
      <c r="D76419" t="s">
        <v>429955</v>
      </c>
      <c r="E76419" t="s">
        <v>429956</v>
      </c>
      <c r="F76419" t="s">
        <v>429957</v>
      </c>
      <c r="G76419" t="s">
        <v>429958</v>
      </c>
      <c r="H76419" t="s">
        <v>429959</v>
      </c>
      <c r="I76419" s="1">
        <v>35156</v>
      </c>
      <c r="J76419" t="s">
        <v>18</v>
      </c>
      <c r="K76419" t="s">
        <v>322909</v>
      </c>
    </row>
    <row r="76420" spans="1:11" x14ac:dyDescent="0.4">
      <c r="A76420">
        <v>1</v>
      </c>
      <c r="B76420" t="s">
        <v>429960</v>
      </c>
      <c r="C76420" t="s">
        <v>429961</v>
      </c>
      <c r="D76420" t="s">
        <v>429742</v>
      </c>
      <c r="E76420" t="s">
        <v>429962</v>
      </c>
      <c r="F76420" t="s">
        <v>429963</v>
      </c>
      <c r="G76420" t="s">
        <v>427519</v>
      </c>
      <c r="H76420" t="s">
        <v>429964</v>
      </c>
      <c r="I76420" s="1">
        <v>35217</v>
      </c>
      <c r="J76420" t="s">
        <v>18</v>
      </c>
      <c r="K76420" t="s">
        <v>322909</v>
      </c>
    </row>
    <row r="76421" spans="1:11" x14ac:dyDescent="0.4">
      <c r="A76421">
        <v>1</v>
      </c>
      <c r="B76421" t="s">
        <v>429965</v>
      </c>
      <c r="C76421" t="s">
        <v>429966</v>
      </c>
      <c r="D76421" t="s">
        <v>429878</v>
      </c>
      <c r="E76421" t="s">
        <v>429967</v>
      </c>
      <c r="F76421" t="s">
        <v>429968</v>
      </c>
      <c r="G76421" t="s">
        <v>429969</v>
      </c>
      <c r="H76421" t="s">
        <v>429970</v>
      </c>
      <c r="I76421" s="1">
        <v>35309</v>
      </c>
      <c r="J76421" t="s">
        <v>18</v>
      </c>
      <c r="K76421" t="s">
        <v>322909</v>
      </c>
    </row>
    <row r="76422" spans="1:11" x14ac:dyDescent="0.4">
      <c r="A76422">
        <v>1</v>
      </c>
      <c r="B76422" t="s">
        <v>429971</v>
      </c>
      <c r="C76422" t="s">
        <v>429972</v>
      </c>
      <c r="D76422" t="s">
        <v>429799</v>
      </c>
      <c r="E76422" t="s">
        <v>429973</v>
      </c>
      <c r="F76422" t="s">
        <v>429974</v>
      </c>
      <c r="G76422" t="s">
        <v>429975</v>
      </c>
      <c r="H76422" t="s">
        <v>429975</v>
      </c>
      <c r="I76422" s="1">
        <v>35370</v>
      </c>
      <c r="J76422" t="s">
        <v>18</v>
      </c>
      <c r="K76422" t="s">
        <v>322909</v>
      </c>
    </row>
    <row r="76423" spans="1:11" x14ac:dyDescent="0.4">
      <c r="A76423">
        <v>1</v>
      </c>
      <c r="B76423" t="s">
        <v>429976</v>
      </c>
      <c r="C76423" t="s">
        <v>429977</v>
      </c>
      <c r="D76423" t="s">
        <v>429756</v>
      </c>
      <c r="E76423" t="s">
        <v>429978</v>
      </c>
      <c r="F76423" t="s">
        <v>429979</v>
      </c>
      <c r="G76423" t="s">
        <v>429980</v>
      </c>
      <c r="H76423" t="s">
        <v>429981</v>
      </c>
      <c r="I76423" s="1">
        <v>35339</v>
      </c>
      <c r="J76423" t="s">
        <v>18</v>
      </c>
      <c r="K76423" t="s">
        <v>322909</v>
      </c>
    </row>
    <row r="76424" spans="1:11" x14ac:dyDescent="0.4">
      <c r="A76424">
        <v>1</v>
      </c>
      <c r="B76424" t="s">
        <v>429982</v>
      </c>
      <c r="C76424" t="s">
        <v>226539</v>
      </c>
      <c r="D76424" t="s">
        <v>429768</v>
      </c>
      <c r="E76424" t="s">
        <v>429983</v>
      </c>
      <c r="F76424" t="s">
        <v>429984</v>
      </c>
      <c r="G76424" t="s">
        <v>429985</v>
      </c>
      <c r="H76424" t="s">
        <v>429985</v>
      </c>
      <c r="I76424" s="1">
        <v>35431</v>
      </c>
      <c r="J76424" t="s">
        <v>18</v>
      </c>
      <c r="K76424" t="s">
        <v>322909</v>
      </c>
    </row>
    <row r="76425" spans="1:11" x14ac:dyDescent="0.4">
      <c r="A76425">
        <v>1</v>
      </c>
      <c r="B76425" t="s">
        <v>429986</v>
      </c>
      <c r="C76425" t="s">
        <v>429987</v>
      </c>
      <c r="D76425" t="s">
        <v>429806</v>
      </c>
      <c r="E76425" t="s">
        <v>429988</v>
      </c>
      <c r="F76425" t="s">
        <v>429989</v>
      </c>
      <c r="G76425" t="s">
        <v>429990</v>
      </c>
      <c r="H76425" t="s">
        <v>429991</v>
      </c>
      <c r="I76425" s="1">
        <v>35490</v>
      </c>
      <c r="J76425" t="s">
        <v>18</v>
      </c>
      <c r="K76425" t="s">
        <v>322909</v>
      </c>
    </row>
    <row r="76426" spans="1:11" x14ac:dyDescent="0.4">
      <c r="A76426">
        <v>1</v>
      </c>
      <c r="B76426" t="s">
        <v>429992</v>
      </c>
      <c r="C76426" t="s">
        <v>429993</v>
      </c>
      <c r="D76426" t="s">
        <v>429853</v>
      </c>
      <c r="E76426" t="s">
        <v>429994</v>
      </c>
      <c r="F76426" t="s">
        <v>429995</v>
      </c>
      <c r="G76426" t="s">
        <v>429996</v>
      </c>
      <c r="H76426" t="s">
        <v>429997</v>
      </c>
      <c r="I76426" s="1">
        <v>35551</v>
      </c>
      <c r="J76426" t="s">
        <v>18</v>
      </c>
      <c r="K76426" t="s">
        <v>322909</v>
      </c>
    </row>
    <row r="76427" spans="1:11" x14ac:dyDescent="0.4">
      <c r="A76427">
        <v>1</v>
      </c>
      <c r="B76427" t="s">
        <v>429998</v>
      </c>
      <c r="C76427" t="s">
        <v>429999</v>
      </c>
      <c r="D76427" t="s">
        <v>429730</v>
      </c>
      <c r="E76427" t="s">
        <v>430000</v>
      </c>
      <c r="F76427" t="s">
        <v>430001</v>
      </c>
      <c r="G76427" t="s">
        <v>430002</v>
      </c>
      <c r="H76427" t="s">
        <v>430003</v>
      </c>
      <c r="I76427" s="1">
        <v>35582</v>
      </c>
      <c r="J76427" t="s">
        <v>18</v>
      </c>
      <c r="K76427" t="s">
        <v>322909</v>
      </c>
    </row>
    <row r="76428" spans="1:11" x14ac:dyDescent="0.4">
      <c r="A76428">
        <v>1</v>
      </c>
      <c r="B76428" t="s">
        <v>430004</v>
      </c>
      <c r="C76428" t="s">
        <v>430005</v>
      </c>
      <c r="D76428" t="s">
        <v>429799</v>
      </c>
      <c r="E76428" t="s">
        <v>430006</v>
      </c>
      <c r="F76428" t="s">
        <v>430007</v>
      </c>
      <c r="G76428" t="s">
        <v>430008</v>
      </c>
      <c r="H76428" t="s">
        <v>430009</v>
      </c>
      <c r="I76428" s="1">
        <v>35674</v>
      </c>
      <c r="J76428" t="s">
        <v>18</v>
      </c>
      <c r="K76428" t="s">
        <v>322909</v>
      </c>
    </row>
    <row r="76429" spans="1:11" x14ac:dyDescent="0.4">
      <c r="A76429">
        <v>1</v>
      </c>
      <c r="B76429" t="s">
        <v>430010</v>
      </c>
      <c r="C76429" t="s">
        <v>430011</v>
      </c>
      <c r="D76429" t="s">
        <v>429853</v>
      </c>
      <c r="E76429" t="s">
        <v>430012</v>
      </c>
      <c r="F76429" t="s">
        <v>430013</v>
      </c>
      <c r="G76429" t="s">
        <v>430014</v>
      </c>
      <c r="H76429" t="s">
        <v>430015</v>
      </c>
      <c r="I76429" s="1">
        <v>35674</v>
      </c>
      <c r="J76429" t="s">
        <v>18</v>
      </c>
      <c r="K76429" t="s">
        <v>322909</v>
      </c>
    </row>
    <row r="76430" spans="1:11" x14ac:dyDescent="0.4">
      <c r="A76430">
        <v>1</v>
      </c>
      <c r="B76430" t="s">
        <v>430016</v>
      </c>
      <c r="C76430" t="s">
        <v>430017</v>
      </c>
      <c r="D76430" t="s">
        <v>429763</v>
      </c>
      <c r="E76430" t="s">
        <v>430018</v>
      </c>
      <c r="F76430" t="s">
        <v>430019</v>
      </c>
      <c r="G76430" t="s">
        <v>430020</v>
      </c>
      <c r="H76430" t="s">
        <v>430020</v>
      </c>
      <c r="I76430" s="1">
        <v>35671</v>
      </c>
      <c r="J76430" t="s">
        <v>18</v>
      </c>
      <c r="K76430" t="s">
        <v>322909</v>
      </c>
    </row>
    <row r="76431" spans="1:11" x14ac:dyDescent="0.4">
      <c r="A76431">
        <v>1</v>
      </c>
      <c r="B76431" t="s">
        <v>430021</v>
      </c>
      <c r="C76431" t="s">
        <v>430022</v>
      </c>
      <c r="D76431" t="s">
        <v>429853</v>
      </c>
      <c r="E76431" t="s">
        <v>430023</v>
      </c>
      <c r="F76431" t="s">
        <v>430024</v>
      </c>
      <c r="G76431" t="s">
        <v>430025</v>
      </c>
      <c r="H76431" t="s">
        <v>430026</v>
      </c>
      <c r="I76431" s="1">
        <v>35674</v>
      </c>
      <c r="J76431" t="s">
        <v>18</v>
      </c>
      <c r="K76431" t="s">
        <v>322909</v>
      </c>
    </row>
    <row r="76432" spans="1:11" x14ac:dyDescent="0.4">
      <c r="A76432">
        <v>1</v>
      </c>
      <c r="B76432" t="s">
        <v>430027</v>
      </c>
      <c r="C76432" t="s">
        <v>430028</v>
      </c>
      <c r="D76432" t="s">
        <v>429793</v>
      </c>
      <c r="E76432" t="s">
        <v>430029</v>
      </c>
      <c r="F76432" t="s">
        <v>430030</v>
      </c>
      <c r="G76432" t="s">
        <v>430031</v>
      </c>
      <c r="H76432" t="s">
        <v>430031</v>
      </c>
      <c r="I76432" s="1">
        <v>35735</v>
      </c>
      <c r="J76432" t="s">
        <v>18</v>
      </c>
      <c r="K76432" t="s">
        <v>322909</v>
      </c>
    </row>
    <row r="76433" spans="1:11" x14ac:dyDescent="0.4">
      <c r="A76433">
        <v>1</v>
      </c>
      <c r="B76433" t="s">
        <v>430032</v>
      </c>
      <c r="C76433" t="s">
        <v>98326</v>
      </c>
      <c r="D76433" t="s">
        <v>429717</v>
      </c>
      <c r="E76433" t="s">
        <v>430033</v>
      </c>
      <c r="F76433" t="s">
        <v>430034</v>
      </c>
      <c r="G76433" t="s">
        <v>430035</v>
      </c>
      <c r="H76433" t="s">
        <v>430035</v>
      </c>
      <c r="I76433" s="1">
        <v>35822</v>
      </c>
      <c r="J76433" t="s">
        <v>18</v>
      </c>
      <c r="K76433" t="s">
        <v>322909</v>
      </c>
    </row>
    <row r="76434" spans="1:11" x14ac:dyDescent="0.4">
      <c r="A76434">
        <v>1</v>
      </c>
      <c r="B76434" t="s">
        <v>430036</v>
      </c>
      <c r="C76434" t="s">
        <v>430037</v>
      </c>
      <c r="D76434" t="s">
        <v>429756</v>
      </c>
      <c r="E76434" t="s">
        <v>430038</v>
      </c>
      <c r="F76434" t="s">
        <v>430039</v>
      </c>
      <c r="G76434" t="s">
        <v>430040</v>
      </c>
      <c r="H76434" t="s">
        <v>430041</v>
      </c>
      <c r="I76434" s="1">
        <v>35909</v>
      </c>
      <c r="J76434" t="s">
        <v>18</v>
      </c>
      <c r="K76434" t="s">
        <v>322909</v>
      </c>
    </row>
    <row r="76435" spans="1:11" x14ac:dyDescent="0.4">
      <c r="A76435">
        <v>1</v>
      </c>
      <c r="B76435" t="s">
        <v>430042</v>
      </c>
      <c r="C76435" t="s">
        <v>430043</v>
      </c>
      <c r="D76435" t="s">
        <v>429907</v>
      </c>
      <c r="E76435" t="s">
        <v>430044</v>
      </c>
      <c r="F76435" t="s">
        <v>430045</v>
      </c>
      <c r="G76435" t="s">
        <v>430046</v>
      </c>
      <c r="H76435" t="s">
        <v>430047</v>
      </c>
      <c r="I76435" s="1">
        <v>36008</v>
      </c>
      <c r="J76435" t="s">
        <v>18</v>
      </c>
      <c r="K76435" t="s">
        <v>322909</v>
      </c>
    </row>
    <row r="76436" spans="1:11" x14ac:dyDescent="0.4">
      <c r="A76436">
        <v>1</v>
      </c>
      <c r="B76436" t="s">
        <v>430048</v>
      </c>
      <c r="C76436" t="s">
        <v>430049</v>
      </c>
      <c r="D76436" t="s">
        <v>430050</v>
      </c>
      <c r="E76436" t="s">
        <v>430051</v>
      </c>
      <c r="F76436" t="s">
        <v>430052</v>
      </c>
      <c r="G76436" t="s">
        <v>430053</v>
      </c>
      <c r="H76436" t="s">
        <v>430053</v>
      </c>
      <c r="I76436" s="1">
        <v>36069</v>
      </c>
      <c r="J76436" t="s">
        <v>18</v>
      </c>
      <c r="K76436" t="s">
        <v>322909</v>
      </c>
    </row>
    <row r="76437" spans="1:11" x14ac:dyDescent="0.4">
      <c r="A76437">
        <v>1</v>
      </c>
      <c r="B76437" t="s">
        <v>430054</v>
      </c>
      <c r="C76437" t="s">
        <v>430055</v>
      </c>
      <c r="D76437" t="s">
        <v>429756</v>
      </c>
      <c r="E76437" t="s">
        <v>430056</v>
      </c>
      <c r="F76437" t="s">
        <v>430057</v>
      </c>
      <c r="G76437" t="s">
        <v>430058</v>
      </c>
      <c r="H76437" t="s">
        <v>430059</v>
      </c>
      <c r="I76437" s="1">
        <v>36069</v>
      </c>
      <c r="J76437" t="s">
        <v>18</v>
      </c>
      <c r="K76437" t="s">
        <v>322909</v>
      </c>
    </row>
    <row r="76438" spans="1:11" x14ac:dyDescent="0.4">
      <c r="A76438">
        <v>1</v>
      </c>
      <c r="B76438" t="s">
        <v>430060</v>
      </c>
      <c r="C76438" t="s">
        <v>430061</v>
      </c>
      <c r="D76438" t="s">
        <v>429799</v>
      </c>
      <c r="E76438" t="s">
        <v>430062</v>
      </c>
      <c r="F76438" t="s">
        <v>430063</v>
      </c>
      <c r="G76438" t="s">
        <v>430064</v>
      </c>
      <c r="H76438" t="s">
        <v>430064</v>
      </c>
      <c r="I76438" s="1">
        <v>36069</v>
      </c>
      <c r="J76438" t="s">
        <v>18</v>
      </c>
      <c r="K76438" t="s">
        <v>322909</v>
      </c>
    </row>
    <row r="76439" spans="1:11" x14ac:dyDescent="0.4">
      <c r="A76439">
        <v>1</v>
      </c>
      <c r="B76439" t="s">
        <v>430065</v>
      </c>
      <c r="C76439" t="s">
        <v>430066</v>
      </c>
      <c r="D76439" t="s">
        <v>430050</v>
      </c>
      <c r="E76439" t="s">
        <v>430051</v>
      </c>
      <c r="F76439" t="s">
        <v>430067</v>
      </c>
      <c r="G76439" t="s">
        <v>430068</v>
      </c>
      <c r="H76439" t="s">
        <v>430068</v>
      </c>
      <c r="I76439" s="1">
        <v>36161</v>
      </c>
      <c r="J76439" t="s">
        <v>18</v>
      </c>
      <c r="K76439" t="s">
        <v>322909</v>
      </c>
    </row>
    <row r="76440" spans="1:11" x14ac:dyDescent="0.4">
      <c r="A76440">
        <v>1</v>
      </c>
      <c r="B76440" t="s">
        <v>430069</v>
      </c>
      <c r="C76440" t="s">
        <v>430070</v>
      </c>
      <c r="D76440" t="s">
        <v>429772</v>
      </c>
      <c r="E76440" t="s">
        <v>430071</v>
      </c>
      <c r="F76440" t="s">
        <v>430072</v>
      </c>
      <c r="G76440" t="s">
        <v>430073</v>
      </c>
      <c r="H76440" t="s">
        <v>430073</v>
      </c>
      <c r="I76440" s="1">
        <v>36102</v>
      </c>
      <c r="J76440" t="s">
        <v>18</v>
      </c>
      <c r="K76440" t="s">
        <v>322909</v>
      </c>
    </row>
    <row r="76441" spans="1:11" x14ac:dyDescent="0.4">
      <c r="A76441">
        <v>1</v>
      </c>
      <c r="B76441" t="s">
        <v>430074</v>
      </c>
      <c r="C76441" t="s">
        <v>430075</v>
      </c>
      <c r="D76441" t="s">
        <v>429793</v>
      </c>
      <c r="E76441" t="s">
        <v>430076</v>
      </c>
      <c r="F76441" t="s">
        <v>430077</v>
      </c>
      <c r="G76441" t="s">
        <v>430078</v>
      </c>
      <c r="H76441" t="s">
        <v>430079</v>
      </c>
      <c r="I76441" s="1">
        <v>36192</v>
      </c>
      <c r="J76441" t="s">
        <v>18</v>
      </c>
      <c r="K76441" t="s">
        <v>322909</v>
      </c>
    </row>
    <row r="76442" spans="1:11" x14ac:dyDescent="0.4">
      <c r="A76442">
        <v>1</v>
      </c>
      <c r="B76442" t="s">
        <v>430080</v>
      </c>
      <c r="C76442" t="s">
        <v>430081</v>
      </c>
      <c r="D76442" t="s">
        <v>430050</v>
      </c>
      <c r="E76442" t="s">
        <v>430082</v>
      </c>
      <c r="F76442" t="s">
        <v>430083</v>
      </c>
      <c r="G76442" t="s">
        <v>430084</v>
      </c>
      <c r="H76442" t="s">
        <v>430084</v>
      </c>
      <c r="I76442" s="1">
        <v>36251</v>
      </c>
      <c r="J76442" t="s">
        <v>18</v>
      </c>
      <c r="K76442" t="s">
        <v>322909</v>
      </c>
    </row>
    <row r="76443" spans="1:11" x14ac:dyDescent="0.4">
      <c r="A76443">
        <v>1</v>
      </c>
      <c r="B76443" t="s">
        <v>430085</v>
      </c>
      <c r="C76443" t="s">
        <v>430086</v>
      </c>
      <c r="D76443" t="s">
        <v>429742</v>
      </c>
      <c r="E76443" t="s">
        <v>430087</v>
      </c>
      <c r="F76443" t="s">
        <v>430088</v>
      </c>
      <c r="G76443" t="s">
        <v>430089</v>
      </c>
      <c r="H76443" t="s">
        <v>430089</v>
      </c>
      <c r="I76443" s="1">
        <v>36356</v>
      </c>
      <c r="J76443" t="s">
        <v>18</v>
      </c>
      <c r="K76443" t="s">
        <v>322909</v>
      </c>
    </row>
    <row r="76444" spans="1:11" x14ac:dyDescent="0.4">
      <c r="A76444">
        <v>1</v>
      </c>
      <c r="B76444" t="s">
        <v>430090</v>
      </c>
      <c r="C76444" t="s">
        <v>430091</v>
      </c>
      <c r="D76444" t="s">
        <v>430050</v>
      </c>
      <c r="E76444" t="s">
        <v>430092</v>
      </c>
      <c r="F76444" t="s">
        <v>430093</v>
      </c>
      <c r="G76444" t="s">
        <v>430094</v>
      </c>
      <c r="H76444" t="s">
        <v>430094</v>
      </c>
      <c r="I76444" s="1">
        <v>36434</v>
      </c>
      <c r="J76444" t="s">
        <v>18</v>
      </c>
      <c r="K76444" t="s">
        <v>322909</v>
      </c>
    </row>
    <row r="76445" spans="1:11" x14ac:dyDescent="0.4">
      <c r="A76445">
        <v>1</v>
      </c>
      <c r="B76445" t="s">
        <v>430095</v>
      </c>
      <c r="C76445" t="s">
        <v>430096</v>
      </c>
      <c r="D76445" t="s">
        <v>429736</v>
      </c>
      <c r="E76445" t="s">
        <v>430097</v>
      </c>
      <c r="F76445" t="s">
        <v>430098</v>
      </c>
      <c r="G76445" t="s">
        <v>430099</v>
      </c>
      <c r="H76445" t="s">
        <v>430100</v>
      </c>
      <c r="I76445" s="1">
        <v>36434</v>
      </c>
      <c r="J76445" t="s">
        <v>18</v>
      </c>
      <c r="K76445" t="s">
        <v>322909</v>
      </c>
    </row>
    <row r="76446" spans="1:11" x14ac:dyDescent="0.4">
      <c r="A76446">
        <v>1</v>
      </c>
      <c r="B76446" t="s">
        <v>430101</v>
      </c>
      <c r="C76446" t="s">
        <v>63523</v>
      </c>
      <c r="D76446" t="s">
        <v>429793</v>
      </c>
      <c r="E76446" t="s">
        <v>430102</v>
      </c>
      <c r="F76446" t="s">
        <v>430103</v>
      </c>
      <c r="G76446" t="s">
        <v>401921</v>
      </c>
      <c r="H76446" t="s">
        <v>430104</v>
      </c>
      <c r="I76446" s="1">
        <v>36465</v>
      </c>
      <c r="J76446" t="s">
        <v>18</v>
      </c>
      <c r="K76446" t="s">
        <v>322909</v>
      </c>
    </row>
    <row r="76447" spans="1:11" x14ac:dyDescent="0.4">
      <c r="A76447">
        <v>1</v>
      </c>
      <c r="B76447" t="s">
        <v>430105</v>
      </c>
      <c r="C76447" t="s">
        <v>75547</v>
      </c>
      <c r="D76447" t="s">
        <v>429955</v>
      </c>
      <c r="E76447" t="s">
        <v>430106</v>
      </c>
      <c r="F76447" t="s">
        <v>430107</v>
      </c>
      <c r="G76447" t="s">
        <v>430108</v>
      </c>
      <c r="H76447" t="s">
        <v>430108</v>
      </c>
      <c r="I76447" s="1">
        <v>36557</v>
      </c>
      <c r="J76447" t="s">
        <v>18</v>
      </c>
      <c r="K76447" t="s">
        <v>322909</v>
      </c>
    </row>
    <row r="76448" spans="1:11" x14ac:dyDescent="0.4">
      <c r="A76448">
        <v>1</v>
      </c>
      <c r="B76448" t="s">
        <v>430109</v>
      </c>
      <c r="C76448" t="s">
        <v>430110</v>
      </c>
      <c r="D76448" t="s">
        <v>429907</v>
      </c>
      <c r="E76448" t="s">
        <v>430111</v>
      </c>
      <c r="F76448" t="s">
        <v>430112</v>
      </c>
      <c r="G76448" t="s">
        <v>430113</v>
      </c>
      <c r="H76448" t="s">
        <v>430113</v>
      </c>
      <c r="I76448" s="1">
        <v>36647</v>
      </c>
      <c r="J76448" t="s">
        <v>18</v>
      </c>
      <c r="K76448" t="s">
        <v>322909</v>
      </c>
    </row>
    <row r="76449" spans="1:11" x14ac:dyDescent="0.4">
      <c r="A76449">
        <v>1</v>
      </c>
      <c r="B76449" t="s">
        <v>430114</v>
      </c>
      <c r="C76449" t="s">
        <v>430115</v>
      </c>
      <c r="D76449" t="s">
        <v>429853</v>
      </c>
      <c r="E76449" t="s">
        <v>430116</v>
      </c>
      <c r="F76449" t="s">
        <v>430117</v>
      </c>
      <c r="G76449" t="s">
        <v>430118</v>
      </c>
      <c r="H76449" t="s">
        <v>354735</v>
      </c>
      <c r="I76449" s="1">
        <v>36678</v>
      </c>
      <c r="J76449" t="s">
        <v>18</v>
      </c>
      <c r="K76449" t="s">
        <v>322909</v>
      </c>
    </row>
    <row r="76450" spans="1:11" x14ac:dyDescent="0.4">
      <c r="A76450">
        <v>1</v>
      </c>
      <c r="B76450" t="s">
        <v>430119</v>
      </c>
      <c r="C76450" t="s">
        <v>235593</v>
      </c>
      <c r="D76450" t="s">
        <v>429742</v>
      </c>
      <c r="E76450" t="s">
        <v>430120</v>
      </c>
      <c r="F76450" t="s">
        <v>430121</v>
      </c>
      <c r="G76450" t="s">
        <v>430122</v>
      </c>
      <c r="H76450" t="s">
        <v>430122</v>
      </c>
      <c r="I76450" s="1">
        <v>36678</v>
      </c>
      <c r="J76450" t="s">
        <v>18</v>
      </c>
      <c r="K76450" t="s">
        <v>322909</v>
      </c>
    </row>
    <row r="76451" spans="1:11" x14ac:dyDescent="0.4">
      <c r="A76451">
        <v>1</v>
      </c>
      <c r="B76451" t="s">
        <v>430123</v>
      </c>
      <c r="C76451" t="s">
        <v>430124</v>
      </c>
      <c r="D76451" t="s">
        <v>429772</v>
      </c>
      <c r="E76451" t="s">
        <v>430125</v>
      </c>
      <c r="F76451" t="s">
        <v>430126</v>
      </c>
      <c r="G76451" t="s">
        <v>218992</v>
      </c>
      <c r="H76451" t="s">
        <v>218992</v>
      </c>
      <c r="I76451" s="1">
        <v>36739</v>
      </c>
      <c r="J76451" t="s">
        <v>18</v>
      </c>
      <c r="K76451" t="s">
        <v>322909</v>
      </c>
    </row>
    <row r="76452" spans="1:11" x14ac:dyDescent="0.4">
      <c r="A76452">
        <v>1</v>
      </c>
      <c r="B76452" t="s">
        <v>430127</v>
      </c>
      <c r="C76452" t="s">
        <v>430128</v>
      </c>
      <c r="D76452" t="s">
        <v>430050</v>
      </c>
      <c r="E76452" t="s">
        <v>430129</v>
      </c>
      <c r="F76452" t="s">
        <v>430130</v>
      </c>
      <c r="G76452" t="s">
        <v>430131</v>
      </c>
      <c r="H76452" t="s">
        <v>430131</v>
      </c>
      <c r="I76452" s="1">
        <v>36770</v>
      </c>
      <c r="J76452" t="s">
        <v>18</v>
      </c>
      <c r="K76452" t="s">
        <v>322909</v>
      </c>
    </row>
    <row r="76453" spans="1:11" x14ac:dyDescent="0.4">
      <c r="A76453">
        <v>1</v>
      </c>
      <c r="B76453" t="s">
        <v>430132</v>
      </c>
      <c r="C76453" t="s">
        <v>430133</v>
      </c>
      <c r="D76453" t="s">
        <v>429860</v>
      </c>
      <c r="E76453" t="s">
        <v>430134</v>
      </c>
      <c r="F76453" t="s">
        <v>430135</v>
      </c>
      <c r="G76453" t="s">
        <v>430136</v>
      </c>
      <c r="H76453" t="s">
        <v>430137</v>
      </c>
      <c r="I76453" s="1">
        <v>36770</v>
      </c>
      <c r="J76453" t="s">
        <v>18</v>
      </c>
      <c r="K76453" t="s">
        <v>322909</v>
      </c>
    </row>
    <row r="76454" spans="1:11" x14ac:dyDescent="0.4">
      <c r="A76454">
        <v>1</v>
      </c>
      <c r="B76454" t="s">
        <v>430138</v>
      </c>
      <c r="C76454" t="s">
        <v>430139</v>
      </c>
      <c r="D76454" t="s">
        <v>429749</v>
      </c>
      <c r="E76454" t="s">
        <v>430140</v>
      </c>
      <c r="F76454" t="s">
        <v>430141</v>
      </c>
      <c r="G76454" t="s">
        <v>430142</v>
      </c>
      <c r="H76454" t="s">
        <v>430142</v>
      </c>
      <c r="I76454" s="1">
        <v>36923</v>
      </c>
      <c r="J76454" t="s">
        <v>18</v>
      </c>
      <c r="K76454" t="s">
        <v>322909</v>
      </c>
    </row>
    <row r="76455" spans="1:11" x14ac:dyDescent="0.4">
      <c r="A76455">
        <v>1</v>
      </c>
      <c r="B76455" t="s">
        <v>430143</v>
      </c>
      <c r="C76455" t="s">
        <v>430144</v>
      </c>
      <c r="D76455" t="s">
        <v>429878</v>
      </c>
      <c r="E76455" t="s">
        <v>430145</v>
      </c>
      <c r="F76455" t="s">
        <v>430146</v>
      </c>
      <c r="G76455" t="s">
        <v>430147</v>
      </c>
      <c r="H76455" t="s">
        <v>430148</v>
      </c>
      <c r="I76455" s="1">
        <v>36892</v>
      </c>
      <c r="J76455" t="s">
        <v>18</v>
      </c>
      <c r="K76455" t="s">
        <v>322909</v>
      </c>
    </row>
    <row r="76456" spans="1:11" x14ac:dyDescent="0.4">
      <c r="A76456">
        <v>1</v>
      </c>
      <c r="B76456" t="s">
        <v>430149</v>
      </c>
      <c r="C76456" t="s">
        <v>19976</v>
      </c>
      <c r="D76456" t="s">
        <v>429717</v>
      </c>
      <c r="E76456" t="s">
        <v>430150</v>
      </c>
      <c r="F76456" t="s">
        <v>430151</v>
      </c>
      <c r="G76456" t="s">
        <v>430152</v>
      </c>
      <c r="H76456" t="s">
        <v>430152</v>
      </c>
      <c r="I76456" s="1">
        <v>36982</v>
      </c>
      <c r="J76456" t="s">
        <v>18</v>
      </c>
      <c r="K76456" t="s">
        <v>322909</v>
      </c>
    </row>
    <row r="76457" spans="1:11" x14ac:dyDescent="0.4">
      <c r="A76457">
        <v>1</v>
      </c>
      <c r="B76457" t="s">
        <v>430153</v>
      </c>
      <c r="C76457" t="s">
        <v>430154</v>
      </c>
      <c r="D76457" t="s">
        <v>430050</v>
      </c>
      <c r="E76457" t="s">
        <v>430051</v>
      </c>
      <c r="F76457" t="s">
        <v>430155</v>
      </c>
      <c r="G76457" t="s">
        <v>430156</v>
      </c>
      <c r="H76457" t="s">
        <v>430157</v>
      </c>
      <c r="I76457" s="1">
        <v>36951</v>
      </c>
      <c r="J76457" t="s">
        <v>18</v>
      </c>
      <c r="K76457" t="s">
        <v>322909</v>
      </c>
    </row>
    <row r="76458" spans="1:11" x14ac:dyDescent="0.4">
      <c r="A76458">
        <v>1</v>
      </c>
      <c r="B76458" t="s">
        <v>430158</v>
      </c>
      <c r="C76458" t="s">
        <v>430159</v>
      </c>
      <c r="D76458" t="s">
        <v>429717</v>
      </c>
      <c r="E76458" t="s">
        <v>430160</v>
      </c>
      <c r="F76458" t="s">
        <v>430161</v>
      </c>
      <c r="G76458" t="s">
        <v>369518</v>
      </c>
      <c r="H76458" t="s">
        <v>268398</v>
      </c>
      <c r="I76458" s="1">
        <v>37012</v>
      </c>
      <c r="J76458" t="s">
        <v>18</v>
      </c>
      <c r="K76458" t="s">
        <v>322909</v>
      </c>
    </row>
    <row r="76459" spans="1:11" x14ac:dyDescent="0.4">
      <c r="A76459">
        <v>1</v>
      </c>
      <c r="B76459" t="s">
        <v>430162</v>
      </c>
      <c r="C76459" t="s">
        <v>430163</v>
      </c>
      <c r="D76459" t="s">
        <v>429799</v>
      </c>
      <c r="E76459" t="s">
        <v>430164</v>
      </c>
      <c r="F76459" t="s">
        <v>430165</v>
      </c>
      <c r="G76459" t="s">
        <v>430166</v>
      </c>
      <c r="H76459" t="s">
        <v>430167</v>
      </c>
      <c r="I76459" s="1">
        <v>36982</v>
      </c>
      <c r="J76459" t="s">
        <v>18</v>
      </c>
      <c r="K76459" t="s">
        <v>322909</v>
      </c>
    </row>
    <row r="76460" spans="1:11" x14ac:dyDescent="0.4">
      <c r="A76460">
        <v>1</v>
      </c>
      <c r="B76460" t="s">
        <v>430168</v>
      </c>
      <c r="C76460" t="s">
        <v>430169</v>
      </c>
      <c r="D76460" t="s">
        <v>429799</v>
      </c>
      <c r="E76460" t="s">
        <v>430170</v>
      </c>
      <c r="F76460" t="s">
        <v>430171</v>
      </c>
      <c r="G76460" t="s">
        <v>430172</v>
      </c>
      <c r="H76460" t="s">
        <v>430172</v>
      </c>
      <c r="I76460" s="1">
        <v>37043</v>
      </c>
      <c r="J76460" t="s">
        <v>18</v>
      </c>
      <c r="K76460" t="s">
        <v>322909</v>
      </c>
    </row>
    <row r="76461" spans="1:11" x14ac:dyDescent="0.4">
      <c r="A76461">
        <v>1</v>
      </c>
      <c r="B76461" t="s">
        <v>430173</v>
      </c>
      <c r="C76461" t="s">
        <v>32197</v>
      </c>
      <c r="D76461" t="s">
        <v>429878</v>
      </c>
      <c r="E76461" t="s">
        <v>430174</v>
      </c>
      <c r="F76461" t="s">
        <v>430175</v>
      </c>
      <c r="G76461" t="s">
        <v>430176</v>
      </c>
      <c r="H76461" t="s">
        <v>430176</v>
      </c>
      <c r="I76461" s="1">
        <v>37257</v>
      </c>
      <c r="J76461" t="s">
        <v>18</v>
      </c>
      <c r="K76461" t="s">
        <v>322909</v>
      </c>
    </row>
    <row r="76462" spans="1:11" x14ac:dyDescent="0.4">
      <c r="A76462">
        <v>1</v>
      </c>
      <c r="B76462" t="s">
        <v>430177</v>
      </c>
      <c r="C76462" t="s">
        <v>430178</v>
      </c>
      <c r="D76462" t="s">
        <v>429772</v>
      </c>
      <c r="E76462" t="s">
        <v>430179</v>
      </c>
      <c r="F76462" t="s">
        <v>430180</v>
      </c>
      <c r="G76462" t="s">
        <v>124943</v>
      </c>
      <c r="H76462" t="s">
        <v>124943</v>
      </c>
      <c r="I76462" s="1">
        <v>37316</v>
      </c>
      <c r="J76462" t="s">
        <v>18</v>
      </c>
      <c r="K76462" t="s">
        <v>322909</v>
      </c>
    </row>
    <row r="76463" spans="1:11" x14ac:dyDescent="0.4">
      <c r="A76463">
        <v>1</v>
      </c>
      <c r="B76463" t="s">
        <v>430181</v>
      </c>
      <c r="C76463" t="s">
        <v>430182</v>
      </c>
      <c r="D76463" t="s">
        <v>429763</v>
      </c>
      <c r="E76463" t="s">
        <v>430183</v>
      </c>
      <c r="F76463" t="s">
        <v>430184</v>
      </c>
      <c r="G76463" t="s">
        <v>430185</v>
      </c>
      <c r="H76463" t="s">
        <v>430185</v>
      </c>
      <c r="I76463" s="1">
        <v>37347</v>
      </c>
      <c r="J76463" t="s">
        <v>18</v>
      </c>
      <c r="K76463" t="s">
        <v>322909</v>
      </c>
    </row>
    <row r="76464" spans="1:11" x14ac:dyDescent="0.4">
      <c r="A76464">
        <v>1</v>
      </c>
      <c r="B76464" t="s">
        <v>430186</v>
      </c>
      <c r="C76464" t="s">
        <v>430187</v>
      </c>
      <c r="D76464" t="s">
        <v>429772</v>
      </c>
      <c r="E76464" t="s">
        <v>430188</v>
      </c>
      <c r="F76464" t="s">
        <v>430189</v>
      </c>
      <c r="G76464" t="s">
        <v>404016</v>
      </c>
      <c r="H76464" t="s">
        <v>430190</v>
      </c>
      <c r="I76464" s="1">
        <v>37316</v>
      </c>
      <c r="J76464" t="s">
        <v>18</v>
      </c>
      <c r="K76464" t="s">
        <v>322909</v>
      </c>
    </row>
    <row r="76465" spans="1:11" x14ac:dyDescent="0.4">
      <c r="A76465">
        <v>1</v>
      </c>
      <c r="B76465" t="s">
        <v>430191</v>
      </c>
      <c r="C76465" t="s">
        <v>430192</v>
      </c>
      <c r="D76465" t="s">
        <v>429768</v>
      </c>
      <c r="E76465" t="s">
        <v>430193</v>
      </c>
      <c r="F76465" t="s">
        <v>430194</v>
      </c>
      <c r="G76465" t="s">
        <v>430195</v>
      </c>
      <c r="H76465" t="s">
        <v>430196</v>
      </c>
      <c r="I76465" s="1">
        <v>37316</v>
      </c>
      <c r="J76465" t="s">
        <v>18</v>
      </c>
      <c r="K76465" t="s">
        <v>322909</v>
      </c>
    </row>
    <row r="76466" spans="1:11" x14ac:dyDescent="0.4">
      <c r="A76466">
        <v>1</v>
      </c>
      <c r="B76466" t="s">
        <v>430197</v>
      </c>
      <c r="C76466" t="s">
        <v>430198</v>
      </c>
      <c r="D76466" t="s">
        <v>430050</v>
      </c>
      <c r="E76466" t="s">
        <v>430199</v>
      </c>
      <c r="F76466" t="s">
        <v>430200</v>
      </c>
      <c r="G76466" t="s">
        <v>430201</v>
      </c>
      <c r="H76466" t="s">
        <v>430201</v>
      </c>
      <c r="I76466" s="1">
        <v>37438</v>
      </c>
      <c r="J76466" t="s">
        <v>18</v>
      </c>
      <c r="K76466" t="s">
        <v>322909</v>
      </c>
    </row>
    <row r="76467" spans="1:11" x14ac:dyDescent="0.4">
      <c r="A76467">
        <v>1</v>
      </c>
      <c r="B76467" t="s">
        <v>430202</v>
      </c>
      <c r="C76467" t="s">
        <v>430203</v>
      </c>
      <c r="D76467" t="s">
        <v>429793</v>
      </c>
      <c r="E76467" t="s">
        <v>430204</v>
      </c>
      <c r="F76467" t="s">
        <v>430205</v>
      </c>
      <c r="G76467" t="s">
        <v>430206</v>
      </c>
      <c r="H76467" t="s">
        <v>430207</v>
      </c>
      <c r="I76467" s="1">
        <v>37469</v>
      </c>
      <c r="J76467" t="s">
        <v>18</v>
      </c>
      <c r="K76467" t="s">
        <v>322909</v>
      </c>
    </row>
    <row r="76468" spans="1:11" x14ac:dyDescent="0.4">
      <c r="A76468">
        <v>1</v>
      </c>
      <c r="B76468" t="s">
        <v>430208</v>
      </c>
      <c r="C76468" t="s">
        <v>430209</v>
      </c>
      <c r="D76468" t="s">
        <v>429763</v>
      </c>
      <c r="E76468" t="s">
        <v>430210</v>
      </c>
      <c r="F76468" t="s">
        <v>430211</v>
      </c>
      <c r="G76468" t="s">
        <v>430212</v>
      </c>
      <c r="H76468" t="s">
        <v>430212</v>
      </c>
      <c r="I76468" s="1">
        <v>37530</v>
      </c>
      <c r="J76468" t="s">
        <v>18</v>
      </c>
      <c r="K76468" t="s">
        <v>322909</v>
      </c>
    </row>
    <row r="76469" spans="1:11" x14ac:dyDescent="0.4">
      <c r="A76469">
        <v>1</v>
      </c>
      <c r="B76469" t="s">
        <v>430213</v>
      </c>
      <c r="C76469" t="s">
        <v>430214</v>
      </c>
      <c r="D76469" t="s">
        <v>429763</v>
      </c>
      <c r="E76469" t="s">
        <v>430215</v>
      </c>
      <c r="F76469" t="s">
        <v>430216</v>
      </c>
      <c r="G76469" t="s">
        <v>430217</v>
      </c>
      <c r="H76469" t="s">
        <v>430218</v>
      </c>
      <c r="I76469" s="1">
        <v>37501</v>
      </c>
      <c r="J76469" t="s">
        <v>18</v>
      </c>
      <c r="K76469" t="s">
        <v>322909</v>
      </c>
    </row>
    <row r="76470" spans="1:11" x14ac:dyDescent="0.4">
      <c r="A76470">
        <v>1</v>
      </c>
      <c r="B76470" t="s">
        <v>430219</v>
      </c>
      <c r="C76470" t="s">
        <v>430220</v>
      </c>
      <c r="D76470" t="s">
        <v>429742</v>
      </c>
      <c r="E76470" t="s">
        <v>430221</v>
      </c>
      <c r="F76470" t="s">
        <v>430222</v>
      </c>
      <c r="G76470" t="s">
        <v>430223</v>
      </c>
      <c r="H76470" t="s">
        <v>430224</v>
      </c>
      <c r="I76470" s="1">
        <v>37530</v>
      </c>
      <c r="J76470" t="s">
        <v>18</v>
      </c>
      <c r="K76470" t="s">
        <v>322909</v>
      </c>
    </row>
    <row r="76471" spans="1:11" x14ac:dyDescent="0.4">
      <c r="A76471">
        <v>1</v>
      </c>
      <c r="B76471" t="s">
        <v>430225</v>
      </c>
      <c r="C76471" t="s">
        <v>430226</v>
      </c>
      <c r="D76471" t="s">
        <v>429772</v>
      </c>
      <c r="E76471" t="s">
        <v>430227</v>
      </c>
      <c r="F76471" t="s">
        <v>430228</v>
      </c>
      <c r="G76471" t="s">
        <v>430229</v>
      </c>
      <c r="H76471" t="s">
        <v>430229</v>
      </c>
      <c r="I76471" s="1">
        <v>37530</v>
      </c>
      <c r="J76471" t="s">
        <v>18</v>
      </c>
      <c r="K76471" t="s">
        <v>322909</v>
      </c>
    </row>
    <row r="76472" spans="1:11" x14ac:dyDescent="0.4">
      <c r="A76472">
        <v>1</v>
      </c>
      <c r="B76472" t="s">
        <v>430230</v>
      </c>
      <c r="C76472" t="s">
        <v>430231</v>
      </c>
      <c r="D76472" t="s">
        <v>429736</v>
      </c>
      <c r="E76472" t="s">
        <v>430232</v>
      </c>
      <c r="F76472" t="s">
        <v>430233</v>
      </c>
      <c r="G76472" t="s">
        <v>430234</v>
      </c>
      <c r="H76472" t="s">
        <v>430234</v>
      </c>
      <c r="I76472" s="1">
        <v>37622</v>
      </c>
      <c r="J76472" t="s">
        <v>18</v>
      </c>
      <c r="K76472" t="s">
        <v>322909</v>
      </c>
    </row>
    <row r="76473" spans="1:11" x14ac:dyDescent="0.4">
      <c r="A76473">
        <v>1</v>
      </c>
      <c r="B76473" t="s">
        <v>430235</v>
      </c>
      <c r="C76473" t="s">
        <v>430236</v>
      </c>
      <c r="D76473" t="s">
        <v>429768</v>
      </c>
      <c r="E76473" t="s">
        <v>430237</v>
      </c>
      <c r="F76473" t="s">
        <v>430238</v>
      </c>
      <c r="G76473" t="s">
        <v>430239</v>
      </c>
      <c r="H76473" t="s">
        <v>430240</v>
      </c>
      <c r="I76473" s="1">
        <v>37712</v>
      </c>
      <c r="J76473" t="s">
        <v>18</v>
      </c>
      <c r="K76473" t="s">
        <v>322909</v>
      </c>
    </row>
    <row r="76474" spans="1:11" x14ac:dyDescent="0.4">
      <c r="A76474">
        <v>1</v>
      </c>
      <c r="B76474" t="s">
        <v>430241</v>
      </c>
      <c r="C76474" t="s">
        <v>430242</v>
      </c>
      <c r="D76474" t="s">
        <v>429799</v>
      </c>
      <c r="E76474" t="s">
        <v>430243</v>
      </c>
      <c r="F76474" t="s">
        <v>430244</v>
      </c>
      <c r="G76474" t="s">
        <v>430245</v>
      </c>
      <c r="H76474" t="s">
        <v>430246</v>
      </c>
      <c r="I76474" s="1">
        <v>37712</v>
      </c>
      <c r="J76474" t="s">
        <v>18</v>
      </c>
      <c r="K76474" t="s">
        <v>322909</v>
      </c>
    </row>
    <row r="76475" spans="1:11" x14ac:dyDescent="0.4">
      <c r="A76475">
        <v>1</v>
      </c>
      <c r="B76475" t="s">
        <v>430247</v>
      </c>
      <c r="C76475" t="s">
        <v>430248</v>
      </c>
      <c r="D76475" t="s">
        <v>429793</v>
      </c>
      <c r="E76475" t="s">
        <v>430249</v>
      </c>
      <c r="F76475" t="s">
        <v>430250</v>
      </c>
      <c r="G76475" t="s">
        <v>430251</v>
      </c>
      <c r="H76475" t="s">
        <v>430251</v>
      </c>
      <c r="I76475" s="1">
        <v>37742</v>
      </c>
      <c r="J76475" t="s">
        <v>18</v>
      </c>
      <c r="K76475" t="s">
        <v>322909</v>
      </c>
    </row>
    <row r="76476" spans="1:11" x14ac:dyDescent="0.4">
      <c r="A76476">
        <v>1</v>
      </c>
      <c r="B76476" t="s">
        <v>430252</v>
      </c>
      <c r="C76476" t="s">
        <v>430253</v>
      </c>
      <c r="D76476" t="s">
        <v>429907</v>
      </c>
      <c r="E76476" t="s">
        <v>430254</v>
      </c>
      <c r="F76476" t="s">
        <v>430255</v>
      </c>
      <c r="G76476" t="s">
        <v>430256</v>
      </c>
      <c r="H76476" t="s">
        <v>430256</v>
      </c>
      <c r="I76476" s="1">
        <v>37895</v>
      </c>
      <c r="J76476" t="s">
        <v>18</v>
      </c>
      <c r="K76476" t="s">
        <v>322909</v>
      </c>
    </row>
    <row r="76477" spans="1:11" x14ac:dyDescent="0.4">
      <c r="A76477">
        <v>1</v>
      </c>
      <c r="B76477" t="s">
        <v>430257</v>
      </c>
      <c r="C76477" t="s">
        <v>430258</v>
      </c>
      <c r="D76477" t="s">
        <v>429799</v>
      </c>
      <c r="E76477" t="s">
        <v>430259</v>
      </c>
      <c r="F76477" t="s">
        <v>430260</v>
      </c>
      <c r="G76477" t="s">
        <v>430261</v>
      </c>
      <c r="H76477" t="s">
        <v>430261</v>
      </c>
      <c r="I76477" s="1">
        <v>37926</v>
      </c>
      <c r="J76477" t="s">
        <v>18</v>
      </c>
      <c r="K76477" t="s">
        <v>322909</v>
      </c>
    </row>
    <row r="76478" spans="1:11" x14ac:dyDescent="0.4">
      <c r="A76478">
        <v>1</v>
      </c>
      <c r="B76478" t="s">
        <v>430262</v>
      </c>
      <c r="C76478" t="s">
        <v>430263</v>
      </c>
      <c r="D76478" t="s">
        <v>429907</v>
      </c>
      <c r="E76478" t="s">
        <v>430264</v>
      </c>
      <c r="F76478" t="s">
        <v>430265</v>
      </c>
      <c r="G76478" t="s">
        <v>430266</v>
      </c>
      <c r="H76478" t="s">
        <v>430267</v>
      </c>
      <c r="I76478" s="1">
        <v>37926</v>
      </c>
      <c r="J76478" t="s">
        <v>18</v>
      </c>
      <c r="K76478" t="s">
        <v>322909</v>
      </c>
    </row>
    <row r="76479" spans="1:11" x14ac:dyDescent="0.4">
      <c r="A76479">
        <v>1</v>
      </c>
      <c r="B76479" t="s">
        <v>430268</v>
      </c>
      <c r="C76479" t="s">
        <v>430269</v>
      </c>
      <c r="D76479" t="s">
        <v>429878</v>
      </c>
      <c r="E76479" t="s">
        <v>430270</v>
      </c>
      <c r="F76479" t="s">
        <v>430271</v>
      </c>
      <c r="G76479" t="s">
        <v>403315</v>
      </c>
      <c r="H76479" t="s">
        <v>430272</v>
      </c>
      <c r="I76479" s="1">
        <v>37987</v>
      </c>
      <c r="J76479" t="s">
        <v>18</v>
      </c>
      <c r="K76479" t="s">
        <v>322909</v>
      </c>
    </row>
    <row r="76480" spans="1:11" x14ac:dyDescent="0.4">
      <c r="A76480">
        <v>1</v>
      </c>
      <c r="B76480" t="s">
        <v>430273</v>
      </c>
      <c r="C76480" t="s">
        <v>22583</v>
      </c>
      <c r="D76480" t="s">
        <v>429772</v>
      </c>
      <c r="E76480" t="s">
        <v>430274</v>
      </c>
      <c r="F76480" t="s">
        <v>430275</v>
      </c>
      <c r="G76480" t="s">
        <v>430276</v>
      </c>
      <c r="H76480" t="s">
        <v>430276</v>
      </c>
      <c r="I76480" s="1">
        <v>38078</v>
      </c>
      <c r="J76480" t="s">
        <v>18</v>
      </c>
      <c r="K76480" t="s">
        <v>322909</v>
      </c>
    </row>
    <row r="76481" spans="1:11" x14ac:dyDescent="0.4">
      <c r="A76481">
        <v>1</v>
      </c>
      <c r="B76481" t="s">
        <v>430277</v>
      </c>
      <c r="C76481" t="s">
        <v>430278</v>
      </c>
      <c r="D76481" t="s">
        <v>429793</v>
      </c>
      <c r="E76481" t="s">
        <v>430279</v>
      </c>
      <c r="F76481" t="s">
        <v>430280</v>
      </c>
      <c r="G76481" t="s">
        <v>430281</v>
      </c>
      <c r="H76481" t="s">
        <v>430281</v>
      </c>
      <c r="I76481" s="1">
        <v>38078</v>
      </c>
      <c r="J76481" t="s">
        <v>18</v>
      </c>
      <c r="K76481" t="s">
        <v>322909</v>
      </c>
    </row>
    <row r="76482" spans="1:11" x14ac:dyDescent="0.4">
      <c r="A76482">
        <v>1</v>
      </c>
      <c r="B76482" t="s">
        <v>430282</v>
      </c>
      <c r="C76482" t="s">
        <v>430283</v>
      </c>
      <c r="D76482" t="s">
        <v>429717</v>
      </c>
      <c r="E76482" t="s">
        <v>430284</v>
      </c>
      <c r="F76482" t="s">
        <v>430285</v>
      </c>
      <c r="G76482" t="s">
        <v>401442</v>
      </c>
      <c r="H76482" t="s">
        <v>430286</v>
      </c>
      <c r="I76482" s="1">
        <v>38047</v>
      </c>
      <c r="J76482" t="s">
        <v>18</v>
      </c>
      <c r="K76482" t="s">
        <v>322909</v>
      </c>
    </row>
    <row r="76483" spans="1:11" x14ac:dyDescent="0.4">
      <c r="A76483">
        <v>1</v>
      </c>
      <c r="B76483" t="s">
        <v>430287</v>
      </c>
      <c r="C76483" t="s">
        <v>430288</v>
      </c>
      <c r="D76483" t="s">
        <v>429749</v>
      </c>
      <c r="E76483" t="s">
        <v>430289</v>
      </c>
      <c r="F76483" t="s">
        <v>430290</v>
      </c>
      <c r="G76483" t="s">
        <v>430291</v>
      </c>
      <c r="H76483" t="s">
        <v>430292</v>
      </c>
      <c r="I76483" s="1">
        <v>38047</v>
      </c>
      <c r="J76483" t="s">
        <v>18</v>
      </c>
      <c r="K76483" t="s">
        <v>322909</v>
      </c>
    </row>
    <row r="76484" spans="1:11" x14ac:dyDescent="0.4">
      <c r="A76484">
        <v>1</v>
      </c>
      <c r="B76484" t="s">
        <v>430293</v>
      </c>
      <c r="C76484" t="s">
        <v>430294</v>
      </c>
      <c r="D76484" t="s">
        <v>430050</v>
      </c>
      <c r="E76484" t="s">
        <v>430295</v>
      </c>
      <c r="F76484" t="s">
        <v>430296</v>
      </c>
      <c r="G76484" t="s">
        <v>430297</v>
      </c>
      <c r="H76484" t="s">
        <v>430298</v>
      </c>
      <c r="I76484" s="1">
        <v>38047</v>
      </c>
      <c r="J76484" t="s">
        <v>18</v>
      </c>
      <c r="K76484" t="s">
        <v>322909</v>
      </c>
    </row>
    <row r="76485" spans="1:11" x14ac:dyDescent="0.4">
      <c r="A76485">
        <v>1</v>
      </c>
      <c r="B76485" t="s">
        <v>430299</v>
      </c>
      <c r="C76485" t="s">
        <v>430300</v>
      </c>
      <c r="D76485" t="s">
        <v>429742</v>
      </c>
      <c r="E76485" t="s">
        <v>430301</v>
      </c>
      <c r="F76485" t="s">
        <v>430302</v>
      </c>
      <c r="G76485" t="s">
        <v>430303</v>
      </c>
      <c r="H76485" t="s">
        <v>430303</v>
      </c>
      <c r="I76485" s="1">
        <v>38139</v>
      </c>
      <c r="J76485" t="s">
        <v>18</v>
      </c>
      <c r="K76485" t="s">
        <v>322909</v>
      </c>
    </row>
    <row r="76486" spans="1:11" x14ac:dyDescent="0.4">
      <c r="A76486">
        <v>1</v>
      </c>
      <c r="B76486" t="s">
        <v>430304</v>
      </c>
      <c r="C76486" t="s">
        <v>430305</v>
      </c>
      <c r="D76486" t="s">
        <v>429907</v>
      </c>
      <c r="E76486" t="s">
        <v>430306</v>
      </c>
      <c r="F76486" t="s">
        <v>430307</v>
      </c>
      <c r="G76486" t="s">
        <v>430308</v>
      </c>
      <c r="H76486" t="s">
        <v>430308</v>
      </c>
      <c r="I76486" s="1">
        <v>38169</v>
      </c>
      <c r="J76486" t="s">
        <v>18</v>
      </c>
      <c r="K76486" t="s">
        <v>322909</v>
      </c>
    </row>
    <row r="76487" spans="1:11" x14ac:dyDescent="0.4">
      <c r="A76487">
        <v>1</v>
      </c>
      <c r="B76487" t="s">
        <v>430309</v>
      </c>
      <c r="C76487" t="s">
        <v>430310</v>
      </c>
      <c r="D76487" t="s">
        <v>429742</v>
      </c>
      <c r="E76487" t="s">
        <v>430311</v>
      </c>
      <c r="F76487" t="s">
        <v>430312</v>
      </c>
      <c r="G76487" t="s">
        <v>430313</v>
      </c>
      <c r="H76487" t="s">
        <v>430313</v>
      </c>
      <c r="I76487" s="1">
        <v>38169</v>
      </c>
      <c r="J76487" t="s">
        <v>18</v>
      </c>
      <c r="K76487" t="s">
        <v>322909</v>
      </c>
    </row>
    <row r="76488" spans="1:11" x14ac:dyDescent="0.4">
      <c r="A76488">
        <v>1</v>
      </c>
      <c r="B76488" t="s">
        <v>430314</v>
      </c>
      <c r="C76488" t="s">
        <v>430315</v>
      </c>
      <c r="D76488" t="s">
        <v>429860</v>
      </c>
      <c r="E76488" t="s">
        <v>430316</v>
      </c>
      <c r="F76488" t="s">
        <v>430317</v>
      </c>
      <c r="G76488" t="s">
        <v>430318</v>
      </c>
      <c r="H76488" t="s">
        <v>430319</v>
      </c>
      <c r="I76488" s="1">
        <v>38292</v>
      </c>
      <c r="J76488" t="s">
        <v>18</v>
      </c>
      <c r="K76488" t="s">
        <v>322909</v>
      </c>
    </row>
    <row r="76489" spans="1:11" x14ac:dyDescent="0.4">
      <c r="A76489">
        <v>1</v>
      </c>
      <c r="B76489" t="s">
        <v>430320</v>
      </c>
      <c r="C76489" t="s">
        <v>430321</v>
      </c>
      <c r="D76489" t="s">
        <v>429749</v>
      </c>
      <c r="E76489" t="s">
        <v>430322</v>
      </c>
      <c r="F76489" t="s">
        <v>430323</v>
      </c>
      <c r="G76489" t="s">
        <v>430324</v>
      </c>
      <c r="H76489" t="s">
        <v>430324</v>
      </c>
      <c r="I76489" s="1">
        <v>38384</v>
      </c>
      <c r="J76489" t="s">
        <v>18</v>
      </c>
      <c r="K76489" t="s">
        <v>322909</v>
      </c>
    </row>
    <row r="76490" spans="1:11" x14ac:dyDescent="0.4">
      <c r="A76490">
        <v>1</v>
      </c>
      <c r="B76490" t="s">
        <v>430325</v>
      </c>
      <c r="C76490" t="s">
        <v>430326</v>
      </c>
      <c r="D76490" t="s">
        <v>429742</v>
      </c>
      <c r="E76490" t="s">
        <v>430327</v>
      </c>
      <c r="F76490" t="s">
        <v>430328</v>
      </c>
      <c r="G76490" t="s">
        <v>430329</v>
      </c>
      <c r="H76490" t="s">
        <v>430329</v>
      </c>
      <c r="I76490" s="1">
        <v>38353</v>
      </c>
      <c r="J76490" t="s">
        <v>18</v>
      </c>
      <c r="K76490" t="s">
        <v>322909</v>
      </c>
    </row>
    <row r="76491" spans="1:11" x14ac:dyDescent="0.4">
      <c r="A76491">
        <v>1</v>
      </c>
      <c r="B76491" t="s">
        <v>430330</v>
      </c>
      <c r="C76491" t="s">
        <v>48476</v>
      </c>
      <c r="D76491" t="s">
        <v>429742</v>
      </c>
      <c r="E76491" t="s">
        <v>430331</v>
      </c>
      <c r="F76491" t="s">
        <v>430332</v>
      </c>
      <c r="G76491" t="s">
        <v>430333</v>
      </c>
      <c r="H76491" t="s">
        <v>430333</v>
      </c>
      <c r="I76491" s="1">
        <v>38443</v>
      </c>
      <c r="J76491" t="s">
        <v>18</v>
      </c>
      <c r="K76491" t="s">
        <v>322909</v>
      </c>
    </row>
    <row r="76492" spans="1:11" x14ac:dyDescent="0.4">
      <c r="A76492">
        <v>1</v>
      </c>
      <c r="B76492" t="s">
        <v>430334</v>
      </c>
      <c r="C76492" t="s">
        <v>430335</v>
      </c>
      <c r="D76492" t="s">
        <v>429717</v>
      </c>
      <c r="E76492" t="s">
        <v>430336</v>
      </c>
      <c r="F76492" t="s">
        <v>430337</v>
      </c>
      <c r="G76492" t="s">
        <v>430338</v>
      </c>
      <c r="H76492" t="s">
        <v>430338</v>
      </c>
      <c r="I76492" s="1">
        <v>38504</v>
      </c>
      <c r="J76492" t="s">
        <v>18</v>
      </c>
      <c r="K76492" t="s">
        <v>322909</v>
      </c>
    </row>
    <row r="76493" spans="1:11" x14ac:dyDescent="0.4">
      <c r="A76493">
        <v>1</v>
      </c>
      <c r="B76493" t="s">
        <v>430339</v>
      </c>
      <c r="C76493" t="s">
        <v>430340</v>
      </c>
      <c r="D76493" t="s">
        <v>429772</v>
      </c>
      <c r="E76493" t="s">
        <v>430341</v>
      </c>
      <c r="F76493" t="s">
        <v>430342</v>
      </c>
      <c r="G76493" t="s">
        <v>430343</v>
      </c>
      <c r="H76493" t="s">
        <v>430343</v>
      </c>
      <c r="I76493" s="1">
        <v>38516</v>
      </c>
      <c r="J76493" t="s">
        <v>18</v>
      </c>
      <c r="K76493" t="s">
        <v>322909</v>
      </c>
    </row>
    <row r="76494" spans="1:11" x14ac:dyDescent="0.4">
      <c r="A76494">
        <v>1</v>
      </c>
      <c r="B76494" t="s">
        <v>430344</v>
      </c>
      <c r="C76494" t="s">
        <v>430345</v>
      </c>
      <c r="D76494" t="s">
        <v>430050</v>
      </c>
      <c r="E76494" t="s">
        <v>430346</v>
      </c>
      <c r="F76494" t="s">
        <v>430347</v>
      </c>
      <c r="G76494" t="s">
        <v>430348</v>
      </c>
      <c r="H76494" t="s">
        <v>358139</v>
      </c>
      <c r="I76494" s="1">
        <v>38626</v>
      </c>
      <c r="J76494" t="s">
        <v>18</v>
      </c>
      <c r="K76494" t="s">
        <v>322909</v>
      </c>
    </row>
    <row r="76495" spans="1:11" x14ac:dyDescent="0.4">
      <c r="A76495">
        <v>1</v>
      </c>
      <c r="B76495" t="s">
        <v>430349</v>
      </c>
      <c r="C76495" t="s">
        <v>430350</v>
      </c>
      <c r="D76495" t="s">
        <v>429749</v>
      </c>
      <c r="E76495" t="s">
        <v>430351</v>
      </c>
      <c r="F76495" t="s">
        <v>430352</v>
      </c>
      <c r="G76495" t="s">
        <v>430353</v>
      </c>
      <c r="H76495" t="s">
        <v>430353</v>
      </c>
      <c r="I76495" s="1">
        <v>38687</v>
      </c>
      <c r="J76495" t="s">
        <v>18</v>
      </c>
      <c r="K76495" t="s">
        <v>322909</v>
      </c>
    </row>
    <row r="76496" spans="1:11" x14ac:dyDescent="0.4">
      <c r="A76496">
        <v>1</v>
      </c>
      <c r="B76496" t="s">
        <v>430354</v>
      </c>
      <c r="C76496" t="s">
        <v>430355</v>
      </c>
      <c r="D76496" t="s">
        <v>429742</v>
      </c>
      <c r="E76496" t="s">
        <v>430356</v>
      </c>
      <c r="F76496" t="s">
        <v>430357</v>
      </c>
      <c r="G76496" t="s">
        <v>430358</v>
      </c>
      <c r="H76496" t="s">
        <v>430359</v>
      </c>
      <c r="I76496" s="1">
        <v>38687</v>
      </c>
      <c r="J76496" t="s">
        <v>18</v>
      </c>
      <c r="K76496" t="s">
        <v>322909</v>
      </c>
    </row>
    <row r="76497" spans="1:11" x14ac:dyDescent="0.4">
      <c r="A76497">
        <v>1</v>
      </c>
      <c r="B76497" t="s">
        <v>430360</v>
      </c>
      <c r="C76497" t="s">
        <v>430361</v>
      </c>
      <c r="D76497" t="s">
        <v>429772</v>
      </c>
      <c r="E76497" t="s">
        <v>430362</v>
      </c>
      <c r="F76497" t="s">
        <v>430363</v>
      </c>
      <c r="G76497" t="s">
        <v>405502</v>
      </c>
      <c r="H76497" t="s">
        <v>430364</v>
      </c>
      <c r="I76497" s="1">
        <v>38838</v>
      </c>
      <c r="J76497" t="s">
        <v>18</v>
      </c>
      <c r="K76497" t="s">
        <v>322909</v>
      </c>
    </row>
    <row r="76498" spans="1:11" x14ac:dyDescent="0.4">
      <c r="A76498">
        <v>1</v>
      </c>
      <c r="B76498" t="s">
        <v>430365</v>
      </c>
      <c r="C76498" t="s">
        <v>430366</v>
      </c>
      <c r="D76498" t="s">
        <v>429793</v>
      </c>
      <c r="E76498" t="s">
        <v>430367</v>
      </c>
      <c r="F76498" t="s">
        <v>430368</v>
      </c>
      <c r="G76498" t="s">
        <v>404016</v>
      </c>
      <c r="H76498" t="s">
        <v>430369</v>
      </c>
      <c r="I76498" s="1">
        <v>38838</v>
      </c>
      <c r="J76498" t="s">
        <v>18</v>
      </c>
      <c r="K76498" t="s">
        <v>322909</v>
      </c>
    </row>
    <row r="76499" spans="1:11" x14ac:dyDescent="0.4">
      <c r="A76499">
        <v>1</v>
      </c>
      <c r="B76499" t="s">
        <v>430370</v>
      </c>
      <c r="C76499" t="s">
        <v>430371</v>
      </c>
      <c r="D76499" t="s">
        <v>429756</v>
      </c>
      <c r="E76499" t="s">
        <v>430372</v>
      </c>
      <c r="F76499" t="s">
        <v>430373</v>
      </c>
      <c r="G76499" t="s">
        <v>430374</v>
      </c>
      <c r="H76499" t="s">
        <v>430375</v>
      </c>
      <c r="I76499" s="1">
        <v>38869</v>
      </c>
      <c r="J76499" t="s">
        <v>18</v>
      </c>
      <c r="K76499" t="s">
        <v>322909</v>
      </c>
    </row>
    <row r="76500" spans="1:11" x14ac:dyDescent="0.4">
      <c r="A76500">
        <v>1</v>
      </c>
      <c r="B76500" t="s">
        <v>430376</v>
      </c>
      <c r="C76500" t="s">
        <v>5629</v>
      </c>
      <c r="D76500" t="s">
        <v>429934</v>
      </c>
      <c r="E76500" t="s">
        <v>430377</v>
      </c>
      <c r="F76500" t="s">
        <v>430378</v>
      </c>
      <c r="G76500" t="s">
        <v>430379</v>
      </c>
      <c r="H76500" t="s">
        <v>430379</v>
      </c>
      <c r="I76500" s="1">
        <v>38899</v>
      </c>
      <c r="J76500" t="s">
        <v>18</v>
      </c>
      <c r="K76500" t="s">
        <v>322909</v>
      </c>
    </row>
    <row r="76501" spans="1:11" x14ac:dyDescent="0.4">
      <c r="A76501">
        <v>1</v>
      </c>
      <c r="B76501" t="s">
        <v>430380</v>
      </c>
      <c r="C76501" t="s">
        <v>430381</v>
      </c>
      <c r="D76501" t="s">
        <v>429793</v>
      </c>
      <c r="E76501" t="s">
        <v>430382</v>
      </c>
      <c r="F76501" t="s">
        <v>430383</v>
      </c>
      <c r="G76501" t="s">
        <v>430384</v>
      </c>
      <c r="H76501" t="s">
        <v>430384</v>
      </c>
      <c r="I76501" s="1">
        <v>38891</v>
      </c>
      <c r="J76501" t="s">
        <v>18</v>
      </c>
      <c r="K76501" t="s">
        <v>322909</v>
      </c>
    </row>
    <row r="76502" spans="1:11" x14ac:dyDescent="0.4">
      <c r="A76502">
        <v>1</v>
      </c>
      <c r="B76502" t="s">
        <v>430385</v>
      </c>
      <c r="C76502" t="s">
        <v>430386</v>
      </c>
      <c r="D76502" t="s">
        <v>429749</v>
      </c>
      <c r="E76502" t="s">
        <v>430387</v>
      </c>
      <c r="F76502" t="s">
        <v>430388</v>
      </c>
      <c r="G76502" t="s">
        <v>350262</v>
      </c>
      <c r="H76502" t="s">
        <v>430389</v>
      </c>
      <c r="I76502" s="1">
        <v>38939</v>
      </c>
      <c r="J76502" t="s">
        <v>18</v>
      </c>
      <c r="K76502" t="s">
        <v>322909</v>
      </c>
    </row>
    <row r="76503" spans="1:11" x14ac:dyDescent="0.4">
      <c r="A76503">
        <v>1</v>
      </c>
      <c r="B76503" t="s">
        <v>430390</v>
      </c>
      <c r="C76503" t="s">
        <v>430391</v>
      </c>
      <c r="D76503" t="s">
        <v>429955</v>
      </c>
      <c r="E76503" t="s">
        <v>430392</v>
      </c>
      <c r="F76503" t="s">
        <v>430393</v>
      </c>
      <c r="G76503" t="s">
        <v>430394</v>
      </c>
      <c r="H76503" t="s">
        <v>430395</v>
      </c>
      <c r="I76503" s="1">
        <v>38961</v>
      </c>
      <c r="J76503" t="s">
        <v>18</v>
      </c>
      <c r="K76503" t="s">
        <v>322909</v>
      </c>
    </row>
    <row r="76504" spans="1:11" x14ac:dyDescent="0.4">
      <c r="A76504">
        <v>1</v>
      </c>
      <c r="B76504" t="s">
        <v>430396</v>
      </c>
      <c r="C76504" t="s">
        <v>430397</v>
      </c>
      <c r="D76504" t="s">
        <v>430050</v>
      </c>
      <c r="E76504" t="s">
        <v>430398</v>
      </c>
      <c r="F76504" t="s">
        <v>430399</v>
      </c>
      <c r="G76504" t="s">
        <v>430400</v>
      </c>
      <c r="H76504" t="s">
        <v>430400</v>
      </c>
      <c r="I76504" s="1">
        <v>39052</v>
      </c>
      <c r="J76504" t="s">
        <v>18</v>
      </c>
      <c r="K76504" t="s">
        <v>322909</v>
      </c>
    </row>
    <row r="76505" spans="1:11" x14ac:dyDescent="0.4">
      <c r="A76505">
        <v>1</v>
      </c>
      <c r="B76505" t="s">
        <v>430401</v>
      </c>
      <c r="C76505" t="s">
        <v>430402</v>
      </c>
      <c r="D76505" t="s">
        <v>429853</v>
      </c>
      <c r="E76505" t="s">
        <v>430403</v>
      </c>
      <c r="F76505" t="s">
        <v>430404</v>
      </c>
      <c r="G76505" t="s">
        <v>430405</v>
      </c>
      <c r="H76505" t="s">
        <v>430406</v>
      </c>
      <c r="I76505" s="1">
        <v>39022</v>
      </c>
      <c r="J76505" t="s">
        <v>18</v>
      </c>
      <c r="K76505" t="s">
        <v>322909</v>
      </c>
    </row>
    <row r="76506" spans="1:11" x14ac:dyDescent="0.4">
      <c r="A76506">
        <v>1</v>
      </c>
      <c r="B76506" t="s">
        <v>430407</v>
      </c>
      <c r="C76506" t="s">
        <v>430408</v>
      </c>
      <c r="D76506" t="s">
        <v>429763</v>
      </c>
      <c r="E76506" t="s">
        <v>430409</v>
      </c>
      <c r="F76506" t="s">
        <v>430410</v>
      </c>
      <c r="G76506" t="s">
        <v>430411</v>
      </c>
      <c r="H76506" t="s">
        <v>430411</v>
      </c>
      <c r="I76506" s="1">
        <v>39142</v>
      </c>
      <c r="J76506" t="s">
        <v>18</v>
      </c>
      <c r="K76506" t="s">
        <v>322909</v>
      </c>
    </row>
    <row r="76507" spans="1:11" x14ac:dyDescent="0.4">
      <c r="A76507">
        <v>1</v>
      </c>
      <c r="B76507" t="s">
        <v>430412</v>
      </c>
      <c r="C76507" t="s">
        <v>430413</v>
      </c>
      <c r="D76507" t="s">
        <v>429749</v>
      </c>
      <c r="E76507" t="s">
        <v>430414</v>
      </c>
      <c r="F76507" t="s">
        <v>430415</v>
      </c>
      <c r="G76507" t="s">
        <v>430416</v>
      </c>
      <c r="H76507" t="s">
        <v>430416</v>
      </c>
      <c r="I76507" s="1">
        <v>39173</v>
      </c>
      <c r="J76507" t="s">
        <v>18</v>
      </c>
      <c r="K76507" t="s">
        <v>322909</v>
      </c>
    </row>
    <row r="76508" spans="1:11" x14ac:dyDescent="0.4">
      <c r="A76508">
        <v>1</v>
      </c>
      <c r="B76508" t="s">
        <v>430417</v>
      </c>
      <c r="C76508" t="s">
        <v>143834</v>
      </c>
      <c r="D76508" t="s">
        <v>429768</v>
      </c>
      <c r="E76508" t="s">
        <v>430418</v>
      </c>
      <c r="F76508" t="s">
        <v>430419</v>
      </c>
      <c r="G76508" t="s">
        <v>430420</v>
      </c>
      <c r="H76508" t="s">
        <v>430420</v>
      </c>
      <c r="I76508" s="1">
        <v>39142</v>
      </c>
      <c r="J76508" t="s">
        <v>18</v>
      </c>
      <c r="K76508" t="s">
        <v>322909</v>
      </c>
    </row>
    <row r="76509" spans="1:11" x14ac:dyDescent="0.4">
      <c r="A76509">
        <v>1</v>
      </c>
      <c r="B76509" t="s">
        <v>430421</v>
      </c>
      <c r="C76509" t="s">
        <v>430422</v>
      </c>
      <c r="D76509" t="s">
        <v>429768</v>
      </c>
      <c r="E76509" t="s">
        <v>430423</v>
      </c>
      <c r="F76509" t="s">
        <v>430424</v>
      </c>
      <c r="G76509" t="s">
        <v>430425</v>
      </c>
      <c r="H76509" t="s">
        <v>430425</v>
      </c>
      <c r="I76509" s="1">
        <v>39203</v>
      </c>
      <c r="J76509" t="s">
        <v>18</v>
      </c>
      <c r="K76509" t="s">
        <v>322909</v>
      </c>
    </row>
    <row r="76510" spans="1:11" x14ac:dyDescent="0.4">
      <c r="A76510">
        <v>1</v>
      </c>
      <c r="B76510" t="s">
        <v>430426</v>
      </c>
      <c r="C76510" t="s">
        <v>430427</v>
      </c>
      <c r="D76510" t="s">
        <v>429756</v>
      </c>
      <c r="E76510" t="s">
        <v>430428</v>
      </c>
      <c r="F76510" t="s">
        <v>430429</v>
      </c>
      <c r="G76510" t="s">
        <v>430430</v>
      </c>
      <c r="H76510" t="s">
        <v>430430</v>
      </c>
      <c r="I76510" s="1">
        <v>39203</v>
      </c>
      <c r="J76510" t="s">
        <v>18</v>
      </c>
      <c r="K76510" t="s">
        <v>322909</v>
      </c>
    </row>
    <row r="76511" spans="1:11" x14ac:dyDescent="0.4">
      <c r="A76511">
        <v>1</v>
      </c>
      <c r="B76511" t="s">
        <v>430431</v>
      </c>
      <c r="C76511" t="s">
        <v>430432</v>
      </c>
      <c r="D76511" t="s">
        <v>429717</v>
      </c>
      <c r="E76511" t="s">
        <v>430433</v>
      </c>
      <c r="F76511" t="s">
        <v>430434</v>
      </c>
      <c r="G76511" t="s">
        <v>429831</v>
      </c>
      <c r="H76511" t="s">
        <v>430435</v>
      </c>
      <c r="I76511" s="1">
        <v>39234</v>
      </c>
      <c r="J76511" t="s">
        <v>18</v>
      </c>
      <c r="K76511" t="s">
        <v>322909</v>
      </c>
    </row>
    <row r="76512" spans="1:11" x14ac:dyDescent="0.4">
      <c r="A76512">
        <v>1</v>
      </c>
      <c r="B76512" t="s">
        <v>430436</v>
      </c>
      <c r="C76512" t="s">
        <v>430437</v>
      </c>
      <c r="D76512" t="s">
        <v>429853</v>
      </c>
      <c r="E76512" t="s">
        <v>430438</v>
      </c>
      <c r="F76512" t="s">
        <v>430439</v>
      </c>
      <c r="G76512" t="s">
        <v>430440</v>
      </c>
      <c r="H76512" t="s">
        <v>430440</v>
      </c>
      <c r="I76512" s="1">
        <v>39216</v>
      </c>
      <c r="J76512" t="s">
        <v>18</v>
      </c>
      <c r="K76512" t="s">
        <v>322909</v>
      </c>
    </row>
    <row r="76513" spans="1:11" x14ac:dyDescent="0.4">
      <c r="A76513">
        <v>1</v>
      </c>
      <c r="B76513" t="s">
        <v>430441</v>
      </c>
      <c r="C76513" t="s">
        <v>58286</v>
      </c>
      <c r="D76513" t="s">
        <v>430050</v>
      </c>
      <c r="E76513" t="s">
        <v>430442</v>
      </c>
      <c r="F76513" t="s">
        <v>430443</v>
      </c>
      <c r="G76513" t="s">
        <v>430444</v>
      </c>
      <c r="H76513" t="s">
        <v>430444</v>
      </c>
      <c r="I76513" s="1">
        <v>39264</v>
      </c>
      <c r="J76513" t="s">
        <v>18</v>
      </c>
      <c r="K76513" t="s">
        <v>322909</v>
      </c>
    </row>
    <row r="76514" spans="1:11" x14ac:dyDescent="0.4">
      <c r="A76514">
        <v>1</v>
      </c>
      <c r="B76514" t="s">
        <v>430445</v>
      </c>
      <c r="C76514" t="s">
        <v>430446</v>
      </c>
      <c r="D76514" t="s">
        <v>429749</v>
      </c>
      <c r="E76514" t="s">
        <v>430447</v>
      </c>
      <c r="F76514" t="s">
        <v>430448</v>
      </c>
      <c r="G76514" t="s">
        <v>430449</v>
      </c>
      <c r="H76514" t="s">
        <v>430450</v>
      </c>
      <c r="I76514" s="1">
        <v>39295</v>
      </c>
      <c r="J76514" t="s">
        <v>18</v>
      </c>
      <c r="K76514" t="s">
        <v>322909</v>
      </c>
    </row>
    <row r="76515" spans="1:11" x14ac:dyDescent="0.4">
      <c r="A76515">
        <v>1</v>
      </c>
      <c r="B76515" t="s">
        <v>430451</v>
      </c>
      <c r="C76515" t="s">
        <v>430452</v>
      </c>
      <c r="D76515" t="s">
        <v>429772</v>
      </c>
      <c r="E76515" t="s">
        <v>430453</v>
      </c>
      <c r="F76515" t="s">
        <v>430454</v>
      </c>
      <c r="G76515" t="s">
        <v>430455</v>
      </c>
      <c r="H76515" t="s">
        <v>430456</v>
      </c>
      <c r="I76515" s="1">
        <v>39356</v>
      </c>
      <c r="J76515" t="s">
        <v>18</v>
      </c>
      <c r="K76515" t="s">
        <v>322909</v>
      </c>
    </row>
    <row r="76516" spans="1:11" x14ac:dyDescent="0.4">
      <c r="A76516">
        <v>1</v>
      </c>
      <c r="B76516" t="s">
        <v>430457</v>
      </c>
      <c r="C76516" t="s">
        <v>430458</v>
      </c>
      <c r="D76516" t="s">
        <v>429763</v>
      </c>
      <c r="E76516" t="s">
        <v>430459</v>
      </c>
      <c r="F76516" t="s">
        <v>430460</v>
      </c>
      <c r="G76516" t="s">
        <v>132984</v>
      </c>
      <c r="H76516" t="s">
        <v>132984</v>
      </c>
      <c r="I76516" s="1">
        <v>39351</v>
      </c>
      <c r="J76516" t="s">
        <v>18</v>
      </c>
      <c r="K76516" t="s">
        <v>322909</v>
      </c>
    </row>
    <row r="76517" spans="1:11" x14ac:dyDescent="0.4">
      <c r="A76517">
        <v>1</v>
      </c>
      <c r="B76517" t="s">
        <v>430461</v>
      </c>
      <c r="C76517" t="s">
        <v>430462</v>
      </c>
      <c r="D76517" t="s">
        <v>429749</v>
      </c>
      <c r="E76517" t="s">
        <v>430463</v>
      </c>
      <c r="F76517" t="s">
        <v>430464</v>
      </c>
      <c r="G76517" t="s">
        <v>430465</v>
      </c>
      <c r="H76517" t="s">
        <v>430465</v>
      </c>
      <c r="I76517" s="1">
        <v>39417</v>
      </c>
      <c r="J76517" t="s">
        <v>18</v>
      </c>
      <c r="K76517" t="s">
        <v>322909</v>
      </c>
    </row>
    <row r="76518" spans="1:11" x14ac:dyDescent="0.4">
      <c r="A76518">
        <v>1</v>
      </c>
      <c r="B76518" t="s">
        <v>430466</v>
      </c>
      <c r="C76518" t="s">
        <v>430467</v>
      </c>
      <c r="D76518" t="s">
        <v>429772</v>
      </c>
      <c r="E76518" t="s">
        <v>430468</v>
      </c>
      <c r="F76518" t="s">
        <v>430469</v>
      </c>
      <c r="G76518" t="s">
        <v>430470</v>
      </c>
      <c r="H76518" t="s">
        <v>430471</v>
      </c>
      <c r="I76518" s="1">
        <v>39448</v>
      </c>
      <c r="J76518" t="s">
        <v>18</v>
      </c>
      <c r="K76518" t="s">
        <v>322909</v>
      </c>
    </row>
    <row r="76519" spans="1:11" x14ac:dyDescent="0.4">
      <c r="A76519">
        <v>1</v>
      </c>
      <c r="B76519" t="s">
        <v>430472</v>
      </c>
      <c r="C76519" t="s">
        <v>16426</v>
      </c>
      <c r="D76519" t="s">
        <v>429717</v>
      </c>
      <c r="E76519" t="s">
        <v>430473</v>
      </c>
      <c r="F76519" t="s">
        <v>430474</v>
      </c>
      <c r="G76519" t="s">
        <v>430475</v>
      </c>
      <c r="H76519" t="s">
        <v>430475</v>
      </c>
      <c r="I76519" s="1">
        <v>39569</v>
      </c>
      <c r="J76519" t="s">
        <v>18</v>
      </c>
      <c r="K76519" t="s">
        <v>322909</v>
      </c>
    </row>
    <row r="76520" spans="1:11" x14ac:dyDescent="0.4">
      <c r="A76520">
        <v>1</v>
      </c>
      <c r="B76520" t="s">
        <v>430476</v>
      </c>
      <c r="C76520" t="s">
        <v>430477</v>
      </c>
      <c r="D76520" t="s">
        <v>429955</v>
      </c>
      <c r="E76520" t="s">
        <v>430478</v>
      </c>
      <c r="F76520" t="s">
        <v>430479</v>
      </c>
      <c r="G76520" t="s">
        <v>430480</v>
      </c>
      <c r="H76520" t="s">
        <v>430481</v>
      </c>
      <c r="I76520" s="1">
        <v>39539</v>
      </c>
      <c r="J76520" t="s">
        <v>18</v>
      </c>
      <c r="K76520" t="s">
        <v>322909</v>
      </c>
    </row>
    <row r="76521" spans="1:11" x14ac:dyDescent="0.4">
      <c r="A76521">
        <v>1</v>
      </c>
      <c r="B76521" t="s">
        <v>430482</v>
      </c>
      <c r="C76521" t="s">
        <v>430483</v>
      </c>
      <c r="D76521" t="s">
        <v>429772</v>
      </c>
      <c r="E76521" t="s">
        <v>430484</v>
      </c>
      <c r="F76521" t="s">
        <v>430485</v>
      </c>
      <c r="G76521" t="s">
        <v>430486</v>
      </c>
      <c r="H76521" t="s">
        <v>430486</v>
      </c>
      <c r="I76521" s="1">
        <v>39600</v>
      </c>
      <c r="J76521" t="s">
        <v>18</v>
      </c>
      <c r="K76521" t="s">
        <v>322909</v>
      </c>
    </row>
    <row r="76522" spans="1:11" x14ac:dyDescent="0.4">
      <c r="A76522">
        <v>1</v>
      </c>
      <c r="B76522" t="s">
        <v>430487</v>
      </c>
      <c r="C76522" t="s">
        <v>430488</v>
      </c>
      <c r="D76522" t="s">
        <v>429756</v>
      </c>
      <c r="E76522" t="s">
        <v>430489</v>
      </c>
      <c r="F76522" t="s">
        <v>430490</v>
      </c>
      <c r="G76522" t="s">
        <v>430491</v>
      </c>
      <c r="H76522" t="s">
        <v>430491</v>
      </c>
      <c r="I76522" s="1">
        <v>39600</v>
      </c>
      <c r="J76522" t="s">
        <v>18</v>
      </c>
      <c r="K76522" t="s">
        <v>322909</v>
      </c>
    </row>
    <row r="76523" spans="1:11" x14ac:dyDescent="0.4">
      <c r="A76523">
        <v>1</v>
      </c>
      <c r="B76523" t="s">
        <v>430492</v>
      </c>
      <c r="C76523" t="s">
        <v>430493</v>
      </c>
      <c r="D76523" t="s">
        <v>429717</v>
      </c>
      <c r="E76523" t="s">
        <v>430494</v>
      </c>
      <c r="F76523" t="s">
        <v>430495</v>
      </c>
      <c r="G76523" t="s">
        <v>430496</v>
      </c>
      <c r="H76523" t="s">
        <v>430496</v>
      </c>
      <c r="I76523" s="1">
        <v>39568</v>
      </c>
      <c r="J76523" t="s">
        <v>18</v>
      </c>
      <c r="K76523" t="s">
        <v>322909</v>
      </c>
    </row>
    <row r="76524" spans="1:11" x14ac:dyDescent="0.4">
      <c r="A76524">
        <v>1</v>
      </c>
      <c r="B76524" t="s">
        <v>430497</v>
      </c>
      <c r="C76524" t="s">
        <v>430498</v>
      </c>
      <c r="D76524" t="s">
        <v>429772</v>
      </c>
      <c r="E76524" t="s">
        <v>430499</v>
      </c>
      <c r="F76524" t="s">
        <v>430500</v>
      </c>
      <c r="G76524" t="s">
        <v>430501</v>
      </c>
      <c r="H76524" t="s">
        <v>430501</v>
      </c>
      <c r="I76524" s="1">
        <v>39661</v>
      </c>
      <c r="J76524" t="s">
        <v>18</v>
      </c>
      <c r="K76524" t="s">
        <v>322909</v>
      </c>
    </row>
    <row r="76525" spans="1:11" x14ac:dyDescent="0.4">
      <c r="A76525">
        <v>1</v>
      </c>
      <c r="B76525" t="s">
        <v>430502</v>
      </c>
      <c r="C76525" t="s">
        <v>430503</v>
      </c>
      <c r="D76525" t="s">
        <v>429853</v>
      </c>
      <c r="E76525" t="s">
        <v>430504</v>
      </c>
      <c r="F76525" t="s">
        <v>430505</v>
      </c>
      <c r="G76525" t="s">
        <v>430506</v>
      </c>
      <c r="H76525" t="s">
        <v>430506</v>
      </c>
      <c r="I76525" s="1">
        <v>39661</v>
      </c>
      <c r="J76525" t="s">
        <v>18</v>
      </c>
      <c r="K76525" t="s">
        <v>322909</v>
      </c>
    </row>
    <row r="76526" spans="1:11" x14ac:dyDescent="0.4">
      <c r="A76526">
        <v>1</v>
      </c>
      <c r="B76526" t="s">
        <v>430507</v>
      </c>
      <c r="C76526" t="s">
        <v>430508</v>
      </c>
      <c r="D76526" t="s">
        <v>429768</v>
      </c>
      <c r="E76526" t="s">
        <v>430509</v>
      </c>
      <c r="F76526" t="s">
        <v>430510</v>
      </c>
      <c r="G76526" t="s">
        <v>430511</v>
      </c>
      <c r="H76526" t="s">
        <v>430511</v>
      </c>
      <c r="I76526" s="1">
        <v>39722</v>
      </c>
      <c r="J76526" t="s">
        <v>18</v>
      </c>
      <c r="K76526" t="s">
        <v>322909</v>
      </c>
    </row>
    <row r="76527" spans="1:11" x14ac:dyDescent="0.4">
      <c r="A76527">
        <v>1</v>
      </c>
      <c r="B76527" t="s">
        <v>430512</v>
      </c>
      <c r="C76527" t="s">
        <v>430513</v>
      </c>
      <c r="D76527" t="s">
        <v>429772</v>
      </c>
      <c r="E76527" t="s">
        <v>430514</v>
      </c>
      <c r="F76527" t="s">
        <v>430515</v>
      </c>
      <c r="G76527" t="s">
        <v>430516</v>
      </c>
      <c r="H76527" t="s">
        <v>430517</v>
      </c>
      <c r="I76527" s="1">
        <v>39753</v>
      </c>
      <c r="J76527" t="s">
        <v>18</v>
      </c>
      <c r="K76527" t="s">
        <v>322909</v>
      </c>
    </row>
    <row r="76528" spans="1:11" x14ac:dyDescent="0.4">
      <c r="A76528">
        <v>1</v>
      </c>
      <c r="B76528" t="s">
        <v>430518</v>
      </c>
      <c r="C76528" t="s">
        <v>430519</v>
      </c>
      <c r="D76528" t="s">
        <v>429742</v>
      </c>
      <c r="E76528" t="s">
        <v>430520</v>
      </c>
      <c r="F76528" t="s">
        <v>430521</v>
      </c>
      <c r="G76528" t="s">
        <v>391206</v>
      </c>
      <c r="H76528" t="s">
        <v>430522</v>
      </c>
      <c r="I76528" s="1">
        <v>39845</v>
      </c>
      <c r="J76528" t="s">
        <v>18</v>
      </c>
      <c r="K76528" t="s">
        <v>322909</v>
      </c>
    </row>
    <row r="76529" spans="1:11" x14ac:dyDescent="0.4">
      <c r="A76529">
        <v>1</v>
      </c>
      <c r="B76529" t="s">
        <v>430523</v>
      </c>
      <c r="C76529" t="s">
        <v>430524</v>
      </c>
      <c r="D76529" t="s">
        <v>429749</v>
      </c>
      <c r="E76529" t="s">
        <v>430525</v>
      </c>
      <c r="F76529" t="s">
        <v>430526</v>
      </c>
      <c r="G76529" t="s">
        <v>430527</v>
      </c>
      <c r="H76529" t="s">
        <v>430528</v>
      </c>
      <c r="I76529" s="1">
        <v>39811</v>
      </c>
      <c r="J76529" t="s">
        <v>18</v>
      </c>
      <c r="K76529" t="s">
        <v>322909</v>
      </c>
    </row>
    <row r="76530" spans="1:11" x14ac:dyDescent="0.4">
      <c r="A76530">
        <v>1</v>
      </c>
      <c r="B76530" t="s">
        <v>430529</v>
      </c>
      <c r="C76530" t="s">
        <v>430530</v>
      </c>
      <c r="D76530" t="s">
        <v>429772</v>
      </c>
      <c r="E76530" t="s">
        <v>430531</v>
      </c>
      <c r="F76530" t="s">
        <v>430532</v>
      </c>
      <c r="G76530" t="s">
        <v>430533</v>
      </c>
      <c r="H76530" t="s">
        <v>430533</v>
      </c>
      <c r="I76530" s="1">
        <v>39817</v>
      </c>
      <c r="J76530" t="s">
        <v>18</v>
      </c>
      <c r="K76530" t="s">
        <v>322909</v>
      </c>
    </row>
    <row r="76531" spans="1:11" x14ac:dyDescent="0.4">
      <c r="A76531">
        <v>1</v>
      </c>
      <c r="B76531" t="s">
        <v>430534</v>
      </c>
      <c r="C76531" t="s">
        <v>430535</v>
      </c>
      <c r="D76531" t="s">
        <v>429772</v>
      </c>
      <c r="E76531" t="s">
        <v>430536</v>
      </c>
      <c r="F76531" t="s">
        <v>430537</v>
      </c>
      <c r="G76531" t="s">
        <v>331789</v>
      </c>
      <c r="H76531" t="s">
        <v>331789</v>
      </c>
      <c r="I76531" s="1">
        <v>39904</v>
      </c>
      <c r="J76531" t="s">
        <v>18</v>
      </c>
      <c r="K76531" t="s">
        <v>322909</v>
      </c>
    </row>
    <row r="76532" spans="1:11" x14ac:dyDescent="0.4">
      <c r="A76532">
        <v>1</v>
      </c>
      <c r="B76532" t="s">
        <v>430538</v>
      </c>
      <c r="C76532" t="s">
        <v>430539</v>
      </c>
      <c r="D76532" t="s">
        <v>429772</v>
      </c>
      <c r="E76532" t="s">
        <v>430540</v>
      </c>
      <c r="F76532" t="s">
        <v>430541</v>
      </c>
      <c r="G76532" t="s">
        <v>430542</v>
      </c>
      <c r="H76532" t="s">
        <v>430542</v>
      </c>
      <c r="I76532" s="1">
        <v>39870</v>
      </c>
      <c r="J76532" t="s">
        <v>18</v>
      </c>
      <c r="K76532" t="s">
        <v>322909</v>
      </c>
    </row>
    <row r="76533" spans="1:11" x14ac:dyDescent="0.4">
      <c r="A76533">
        <v>1</v>
      </c>
      <c r="B76533" t="s">
        <v>430543</v>
      </c>
      <c r="C76533" t="s">
        <v>399813</v>
      </c>
      <c r="D76533" t="s">
        <v>429742</v>
      </c>
      <c r="E76533" t="s">
        <v>430544</v>
      </c>
      <c r="F76533" t="s">
        <v>430545</v>
      </c>
      <c r="G76533" t="s">
        <v>430546</v>
      </c>
      <c r="H76533" t="s">
        <v>430546</v>
      </c>
      <c r="I76533" s="1">
        <v>39934</v>
      </c>
      <c r="J76533" t="s">
        <v>18</v>
      </c>
      <c r="K76533" t="s">
        <v>322909</v>
      </c>
    </row>
    <row r="76534" spans="1:11" x14ac:dyDescent="0.4">
      <c r="A76534">
        <v>1</v>
      </c>
      <c r="B76534" t="s">
        <v>430547</v>
      </c>
      <c r="C76534" t="s">
        <v>430548</v>
      </c>
      <c r="D76534" t="s">
        <v>430050</v>
      </c>
      <c r="E76534" t="s">
        <v>430549</v>
      </c>
      <c r="F76534" t="s">
        <v>430550</v>
      </c>
      <c r="G76534" t="s">
        <v>393432</v>
      </c>
      <c r="H76534" t="s">
        <v>393432</v>
      </c>
      <c r="I76534" s="1">
        <v>39934</v>
      </c>
      <c r="J76534" t="s">
        <v>18</v>
      </c>
      <c r="K76534" t="s">
        <v>322909</v>
      </c>
    </row>
    <row r="76535" spans="1:11" x14ac:dyDescent="0.4">
      <c r="A76535">
        <v>1</v>
      </c>
      <c r="B76535" t="s">
        <v>430551</v>
      </c>
      <c r="C76535" t="s">
        <v>430552</v>
      </c>
      <c r="D76535" t="s">
        <v>429768</v>
      </c>
      <c r="E76535" t="s">
        <v>430553</v>
      </c>
      <c r="F76535" t="s">
        <v>430554</v>
      </c>
      <c r="G76535" t="s">
        <v>430555</v>
      </c>
      <c r="H76535" t="s">
        <v>430556</v>
      </c>
      <c r="I76535" s="1">
        <v>39965</v>
      </c>
      <c r="J76535" t="s">
        <v>18</v>
      </c>
      <c r="K76535" t="s">
        <v>322909</v>
      </c>
    </row>
    <row r="76536" spans="1:11" x14ac:dyDescent="0.4">
      <c r="A76536">
        <v>1</v>
      </c>
      <c r="B76536" t="s">
        <v>430557</v>
      </c>
      <c r="C76536" t="s">
        <v>134739</v>
      </c>
      <c r="D76536" t="s">
        <v>429749</v>
      </c>
      <c r="E76536" t="s">
        <v>430558</v>
      </c>
      <c r="F76536" t="s">
        <v>430559</v>
      </c>
      <c r="G76536" t="s">
        <v>430560</v>
      </c>
      <c r="H76536" t="s">
        <v>430560</v>
      </c>
      <c r="I76536" s="1">
        <v>39995</v>
      </c>
      <c r="J76536" t="s">
        <v>18</v>
      </c>
      <c r="K76536" t="s">
        <v>322909</v>
      </c>
    </row>
    <row r="76537" spans="1:11" x14ac:dyDescent="0.4">
      <c r="A76537">
        <v>1</v>
      </c>
      <c r="B76537" t="s">
        <v>430561</v>
      </c>
      <c r="C76537" t="s">
        <v>430562</v>
      </c>
      <c r="D76537" t="s">
        <v>429756</v>
      </c>
      <c r="E76537" t="s">
        <v>430563</v>
      </c>
      <c r="F76537" t="s">
        <v>430564</v>
      </c>
      <c r="G76537" t="s">
        <v>430565</v>
      </c>
      <c r="H76537" t="s">
        <v>430565</v>
      </c>
      <c r="I76537" s="1">
        <v>40087</v>
      </c>
      <c r="J76537" t="s">
        <v>18</v>
      </c>
      <c r="K76537" t="s">
        <v>322909</v>
      </c>
    </row>
    <row r="76538" spans="1:11" x14ac:dyDescent="0.4">
      <c r="A76538">
        <v>1</v>
      </c>
      <c r="B76538" t="s">
        <v>430566</v>
      </c>
      <c r="C76538" t="s">
        <v>430567</v>
      </c>
      <c r="D76538" t="s">
        <v>429799</v>
      </c>
      <c r="E76538" t="s">
        <v>430568</v>
      </c>
      <c r="F76538" t="s">
        <v>430569</v>
      </c>
      <c r="G76538" t="s">
        <v>430570</v>
      </c>
      <c r="H76538" t="s">
        <v>430571</v>
      </c>
      <c r="I76538" s="1">
        <v>40087</v>
      </c>
      <c r="J76538" t="s">
        <v>18</v>
      </c>
      <c r="K76538" t="s">
        <v>322909</v>
      </c>
    </row>
    <row r="76539" spans="1:11" x14ac:dyDescent="0.4">
      <c r="A76539">
        <v>1</v>
      </c>
      <c r="B76539" t="s">
        <v>430572</v>
      </c>
      <c r="C76539" t="s">
        <v>430573</v>
      </c>
      <c r="D76539" t="s">
        <v>429736</v>
      </c>
      <c r="E76539" t="s">
        <v>430574</v>
      </c>
      <c r="F76539" t="s">
        <v>430575</v>
      </c>
      <c r="G76539" t="s">
        <v>430576</v>
      </c>
      <c r="H76539" t="s">
        <v>430577</v>
      </c>
      <c r="I76539" s="1">
        <v>40087</v>
      </c>
      <c r="J76539" t="s">
        <v>18</v>
      </c>
      <c r="K76539" t="s">
        <v>322909</v>
      </c>
    </row>
    <row r="76540" spans="1:11" x14ac:dyDescent="0.4">
      <c r="A76540">
        <v>1</v>
      </c>
      <c r="B76540" t="s">
        <v>430578</v>
      </c>
      <c r="C76540" t="s">
        <v>430579</v>
      </c>
      <c r="D76540" t="s">
        <v>429717</v>
      </c>
      <c r="E76540" t="s">
        <v>430580</v>
      </c>
      <c r="F76540" t="s">
        <v>430581</v>
      </c>
      <c r="G76540" t="s">
        <v>430582</v>
      </c>
      <c r="H76540" t="s">
        <v>430583</v>
      </c>
      <c r="I76540" s="1">
        <v>40148</v>
      </c>
      <c r="J76540" t="s">
        <v>18</v>
      </c>
      <c r="K76540" t="s">
        <v>322909</v>
      </c>
    </row>
    <row r="76541" spans="1:11" x14ac:dyDescent="0.4">
      <c r="A76541">
        <v>1</v>
      </c>
      <c r="B76541" t="s">
        <v>430584</v>
      </c>
      <c r="C76541" t="s">
        <v>430585</v>
      </c>
      <c r="D76541" t="s">
        <v>429907</v>
      </c>
      <c r="E76541" t="s">
        <v>430586</v>
      </c>
      <c r="F76541" t="s">
        <v>430587</v>
      </c>
      <c r="G76541" t="s">
        <v>430046</v>
      </c>
      <c r="H76541" t="s">
        <v>430588</v>
      </c>
      <c r="I76541" s="1">
        <v>40210</v>
      </c>
      <c r="J76541" t="s">
        <v>18</v>
      </c>
      <c r="K76541" t="s">
        <v>322909</v>
      </c>
    </row>
    <row r="76542" spans="1:11" x14ac:dyDescent="0.4">
      <c r="A76542">
        <v>1</v>
      </c>
      <c r="B76542" t="s">
        <v>430589</v>
      </c>
      <c r="C76542" t="s">
        <v>430590</v>
      </c>
      <c r="D76542" t="s">
        <v>429736</v>
      </c>
      <c r="E76542" t="s">
        <v>430591</v>
      </c>
      <c r="F76542" t="s">
        <v>430592</v>
      </c>
      <c r="G76542" t="s">
        <v>430593</v>
      </c>
      <c r="H76542" t="s">
        <v>430594</v>
      </c>
      <c r="I76542" s="1">
        <v>40299</v>
      </c>
      <c r="J76542" t="s">
        <v>18</v>
      </c>
      <c r="K76542" t="s">
        <v>322909</v>
      </c>
    </row>
    <row r="76543" spans="1:11" x14ac:dyDescent="0.4">
      <c r="A76543">
        <v>1</v>
      </c>
      <c r="B76543" t="s">
        <v>430595</v>
      </c>
      <c r="C76543" t="s">
        <v>430596</v>
      </c>
      <c r="D76543" t="s">
        <v>429742</v>
      </c>
      <c r="E76543" t="s">
        <v>430597</v>
      </c>
      <c r="F76543" t="s">
        <v>430598</v>
      </c>
      <c r="G76543" t="s">
        <v>430599</v>
      </c>
      <c r="H76543" t="s">
        <v>430599</v>
      </c>
      <c r="I76543" s="1">
        <v>40330</v>
      </c>
      <c r="J76543" t="s">
        <v>18</v>
      </c>
      <c r="K76543" t="s">
        <v>322909</v>
      </c>
    </row>
    <row r="76544" spans="1:11" x14ac:dyDescent="0.4">
      <c r="A76544">
        <v>1</v>
      </c>
      <c r="B76544" t="s">
        <v>430600</v>
      </c>
      <c r="C76544" t="s">
        <v>165739</v>
      </c>
      <c r="D76544" t="s">
        <v>429793</v>
      </c>
      <c r="E76544" t="s">
        <v>430601</v>
      </c>
      <c r="F76544" t="s">
        <v>430602</v>
      </c>
      <c r="G76544" t="s">
        <v>430603</v>
      </c>
      <c r="H76544" t="s">
        <v>430603</v>
      </c>
      <c r="I76544" s="1">
        <v>40391</v>
      </c>
      <c r="J76544" t="s">
        <v>18</v>
      </c>
      <c r="K76544" t="s">
        <v>322909</v>
      </c>
    </row>
    <row r="76545" spans="1:11" x14ac:dyDescent="0.4">
      <c r="A76545">
        <v>1</v>
      </c>
      <c r="B76545" t="s">
        <v>430604</v>
      </c>
      <c r="C76545" t="s">
        <v>430605</v>
      </c>
      <c r="D76545" t="s">
        <v>429749</v>
      </c>
      <c r="E76545" t="s">
        <v>430606</v>
      </c>
      <c r="F76545" t="s">
        <v>430607</v>
      </c>
      <c r="G76545" t="s">
        <v>400935</v>
      </c>
      <c r="H76545" t="s">
        <v>430608</v>
      </c>
      <c r="I76545" s="1">
        <v>40360</v>
      </c>
      <c r="J76545" t="s">
        <v>18</v>
      </c>
      <c r="K76545" t="s">
        <v>322909</v>
      </c>
    </row>
    <row r="76546" spans="1:11" x14ac:dyDescent="0.4">
      <c r="A76546">
        <v>1</v>
      </c>
      <c r="B76546" t="s">
        <v>430609</v>
      </c>
      <c r="C76546" t="s">
        <v>430610</v>
      </c>
      <c r="D76546" t="s">
        <v>429749</v>
      </c>
      <c r="E76546" t="s">
        <v>430611</v>
      </c>
      <c r="F76546" t="s">
        <v>430612</v>
      </c>
      <c r="G76546" t="s">
        <v>400935</v>
      </c>
      <c r="H76546" t="s">
        <v>430613</v>
      </c>
      <c r="I76546" s="1">
        <v>40360</v>
      </c>
      <c r="J76546" t="s">
        <v>18</v>
      </c>
      <c r="K76546" t="s">
        <v>322909</v>
      </c>
    </row>
    <row r="76547" spans="1:11" x14ac:dyDescent="0.4">
      <c r="A76547">
        <v>1</v>
      </c>
      <c r="B76547" t="s">
        <v>430614</v>
      </c>
      <c r="C76547" t="s">
        <v>430615</v>
      </c>
      <c r="D76547" t="s">
        <v>429717</v>
      </c>
      <c r="E76547" t="s">
        <v>430616</v>
      </c>
      <c r="F76547" t="s">
        <v>430617</v>
      </c>
      <c r="G76547" t="s">
        <v>430618</v>
      </c>
      <c r="H76547" t="s">
        <v>430619</v>
      </c>
      <c r="I76547" s="1">
        <v>40422</v>
      </c>
      <c r="J76547" t="s">
        <v>18</v>
      </c>
      <c r="K76547" t="s">
        <v>322909</v>
      </c>
    </row>
    <row r="76548" spans="1:11" x14ac:dyDescent="0.4">
      <c r="A76548">
        <v>1</v>
      </c>
      <c r="B76548" t="s">
        <v>430620</v>
      </c>
      <c r="C76548" t="s">
        <v>430621</v>
      </c>
      <c r="D76548" t="s">
        <v>429853</v>
      </c>
      <c r="E76548" t="s">
        <v>430622</v>
      </c>
      <c r="F76548" t="s">
        <v>430623</v>
      </c>
      <c r="G76548" t="s">
        <v>430624</v>
      </c>
      <c r="H76548" t="s">
        <v>430624</v>
      </c>
      <c r="I76548" s="1">
        <v>40483</v>
      </c>
      <c r="J76548" t="s">
        <v>18</v>
      </c>
      <c r="K76548" t="s">
        <v>322909</v>
      </c>
    </row>
    <row r="76549" spans="1:11" x14ac:dyDescent="0.4">
      <c r="A76549">
        <v>1</v>
      </c>
      <c r="B76549" t="s">
        <v>430625</v>
      </c>
      <c r="C76549" t="s">
        <v>430626</v>
      </c>
      <c r="D76549" t="s">
        <v>429799</v>
      </c>
      <c r="E76549" t="s">
        <v>430627</v>
      </c>
      <c r="F76549" t="s">
        <v>430628</v>
      </c>
      <c r="G76549" t="s">
        <v>430629</v>
      </c>
      <c r="H76549" t="s">
        <v>430630</v>
      </c>
      <c r="I76549" s="1">
        <v>40452</v>
      </c>
      <c r="J76549" t="s">
        <v>18</v>
      </c>
      <c r="K76549" t="s">
        <v>322909</v>
      </c>
    </row>
    <row r="76550" spans="1:11" x14ac:dyDescent="0.4">
      <c r="A76550">
        <v>1</v>
      </c>
      <c r="B76550" t="s">
        <v>430631</v>
      </c>
      <c r="C76550" t="s">
        <v>430632</v>
      </c>
      <c r="D76550" t="s">
        <v>429717</v>
      </c>
      <c r="E76550" t="s">
        <v>430633</v>
      </c>
      <c r="F76550" t="s">
        <v>430634</v>
      </c>
      <c r="G76550" t="s">
        <v>392335</v>
      </c>
      <c r="H76550" t="s">
        <v>430635</v>
      </c>
      <c r="I76550" s="1">
        <v>40483</v>
      </c>
      <c r="J76550" t="s">
        <v>18</v>
      </c>
      <c r="K76550" t="s">
        <v>322909</v>
      </c>
    </row>
    <row r="76551" spans="1:11" x14ac:dyDescent="0.4">
      <c r="A76551">
        <v>1</v>
      </c>
      <c r="B76551" t="s">
        <v>430636</v>
      </c>
      <c r="C76551" t="s">
        <v>430637</v>
      </c>
      <c r="D76551" t="s">
        <v>429749</v>
      </c>
      <c r="E76551" t="s">
        <v>430638</v>
      </c>
      <c r="F76551" t="s">
        <v>430639</v>
      </c>
      <c r="G76551" t="s">
        <v>430640</v>
      </c>
      <c r="H76551" t="s">
        <v>430641</v>
      </c>
      <c r="I76551" s="1">
        <v>40483</v>
      </c>
      <c r="J76551" t="s">
        <v>18</v>
      </c>
      <c r="K76551" t="s">
        <v>322909</v>
      </c>
    </row>
    <row r="76552" spans="1:11" x14ac:dyDescent="0.4">
      <c r="A76552">
        <v>1</v>
      </c>
      <c r="B76552" t="s">
        <v>430642</v>
      </c>
      <c r="C76552" t="s">
        <v>430643</v>
      </c>
      <c r="D76552" t="s">
        <v>429756</v>
      </c>
      <c r="E76552" t="s">
        <v>430644</v>
      </c>
      <c r="F76552" t="s">
        <v>430645</v>
      </c>
      <c r="G76552" t="s">
        <v>82958</v>
      </c>
      <c r="H76552" t="s">
        <v>82958</v>
      </c>
      <c r="I76552" s="1">
        <v>40634</v>
      </c>
      <c r="J76552" t="s">
        <v>18</v>
      </c>
      <c r="K76552" t="s">
        <v>322909</v>
      </c>
    </row>
    <row r="76553" spans="1:11" x14ac:dyDescent="0.4">
      <c r="A76553">
        <v>1</v>
      </c>
      <c r="B76553" t="s">
        <v>430646</v>
      </c>
      <c r="C76553" t="s">
        <v>430647</v>
      </c>
      <c r="D76553" t="s">
        <v>429736</v>
      </c>
      <c r="E76553" t="s">
        <v>430648</v>
      </c>
      <c r="F76553" t="s">
        <v>430649</v>
      </c>
      <c r="G76553" t="s">
        <v>430650</v>
      </c>
      <c r="H76553" t="s">
        <v>430650</v>
      </c>
      <c r="I76553" s="1">
        <v>40695</v>
      </c>
      <c r="J76553" t="s">
        <v>18</v>
      </c>
      <c r="K76553" t="s">
        <v>322909</v>
      </c>
    </row>
    <row r="76554" spans="1:11" x14ac:dyDescent="0.4">
      <c r="A76554">
        <v>1</v>
      </c>
      <c r="B76554" t="s">
        <v>430651</v>
      </c>
      <c r="C76554" t="s">
        <v>430652</v>
      </c>
      <c r="D76554" t="s">
        <v>429749</v>
      </c>
      <c r="E76554" t="s">
        <v>430653</v>
      </c>
      <c r="F76554" t="s">
        <v>430654</v>
      </c>
      <c r="G76554" t="s">
        <v>430655</v>
      </c>
      <c r="H76554" t="s">
        <v>430656</v>
      </c>
      <c r="I76554" s="1">
        <v>40664</v>
      </c>
      <c r="J76554" t="s">
        <v>18</v>
      </c>
      <c r="K76554" t="s">
        <v>322909</v>
      </c>
    </row>
    <row r="76555" spans="1:11" x14ac:dyDescent="0.4">
      <c r="A76555">
        <v>1</v>
      </c>
      <c r="B76555" t="s">
        <v>430657</v>
      </c>
      <c r="C76555" t="s">
        <v>430658</v>
      </c>
      <c r="D76555" t="s">
        <v>429907</v>
      </c>
      <c r="E76555" t="s">
        <v>430659</v>
      </c>
      <c r="F76555" t="s">
        <v>430660</v>
      </c>
      <c r="G76555" t="s">
        <v>430661</v>
      </c>
      <c r="H76555" t="s">
        <v>430661</v>
      </c>
      <c r="I76555" s="1">
        <v>40715</v>
      </c>
      <c r="J76555" t="s">
        <v>18</v>
      </c>
      <c r="K76555" t="s">
        <v>322909</v>
      </c>
    </row>
    <row r="76556" spans="1:11" x14ac:dyDescent="0.4">
      <c r="A76556">
        <v>1</v>
      </c>
      <c r="B76556" t="s">
        <v>430662</v>
      </c>
      <c r="C76556" t="s">
        <v>430663</v>
      </c>
      <c r="D76556" t="s">
        <v>429742</v>
      </c>
      <c r="E76556" t="s">
        <v>430664</v>
      </c>
      <c r="F76556" t="s">
        <v>430665</v>
      </c>
      <c r="G76556" t="s">
        <v>430666</v>
      </c>
      <c r="H76556" t="s">
        <v>430667</v>
      </c>
      <c r="I76556" s="1">
        <v>40817</v>
      </c>
      <c r="J76556" t="s">
        <v>18</v>
      </c>
      <c r="K76556" t="s">
        <v>322909</v>
      </c>
    </row>
    <row r="76557" spans="1:11" x14ac:dyDescent="0.4">
      <c r="A76557">
        <v>1</v>
      </c>
      <c r="B76557" t="s">
        <v>430668</v>
      </c>
      <c r="C76557" t="s">
        <v>430669</v>
      </c>
      <c r="D76557" t="s">
        <v>429756</v>
      </c>
      <c r="E76557" t="s">
        <v>430670</v>
      </c>
      <c r="F76557" t="s">
        <v>430671</v>
      </c>
      <c r="G76557" t="s">
        <v>430672</v>
      </c>
      <c r="H76557" t="s">
        <v>430673</v>
      </c>
      <c r="I76557" s="1">
        <v>40805</v>
      </c>
      <c r="J76557" t="s">
        <v>18</v>
      </c>
      <c r="K76557" t="s">
        <v>322909</v>
      </c>
    </row>
    <row r="76558" spans="1:11" x14ac:dyDescent="0.4">
      <c r="A76558">
        <v>1</v>
      </c>
      <c r="B76558" t="s">
        <v>430674</v>
      </c>
      <c r="C76558" t="s">
        <v>430675</v>
      </c>
      <c r="D76558" t="s">
        <v>429799</v>
      </c>
      <c r="E76558" t="s">
        <v>430676</v>
      </c>
      <c r="F76558" t="s">
        <v>430677</v>
      </c>
      <c r="G76558" t="s">
        <v>430678</v>
      </c>
      <c r="H76558" t="s">
        <v>430678</v>
      </c>
      <c r="I76558" s="1">
        <v>40878</v>
      </c>
      <c r="J76558" t="s">
        <v>18</v>
      </c>
      <c r="K76558" t="s">
        <v>322909</v>
      </c>
    </row>
    <row r="76559" spans="1:11" x14ac:dyDescent="0.4">
      <c r="A76559">
        <v>1</v>
      </c>
      <c r="B76559" t="s">
        <v>430679</v>
      </c>
      <c r="C76559" t="s">
        <v>430680</v>
      </c>
      <c r="D76559" t="s">
        <v>429763</v>
      </c>
      <c r="E76559" t="s">
        <v>430681</v>
      </c>
      <c r="F76559" t="s">
        <v>430682</v>
      </c>
      <c r="G76559" t="s">
        <v>430683</v>
      </c>
      <c r="H76559" t="s">
        <v>430683</v>
      </c>
      <c r="I76559" s="1">
        <v>40969</v>
      </c>
      <c r="J76559" t="s">
        <v>18</v>
      </c>
      <c r="K76559" t="s">
        <v>322909</v>
      </c>
    </row>
    <row r="76560" spans="1:11" x14ac:dyDescent="0.4">
      <c r="A76560">
        <v>1</v>
      </c>
      <c r="B76560" t="s">
        <v>430684</v>
      </c>
      <c r="C76560" t="s">
        <v>430685</v>
      </c>
      <c r="D76560" t="s">
        <v>429742</v>
      </c>
      <c r="E76560" t="s">
        <v>430686</v>
      </c>
      <c r="F76560" t="s">
        <v>430687</v>
      </c>
      <c r="G76560" t="s">
        <v>430688</v>
      </c>
      <c r="H76560" t="s">
        <v>430688</v>
      </c>
      <c r="I76560" s="1">
        <v>41030</v>
      </c>
      <c r="J76560" t="s">
        <v>18</v>
      </c>
      <c r="K76560" t="s">
        <v>322909</v>
      </c>
    </row>
    <row r="76561" spans="1:11" x14ac:dyDescent="0.4">
      <c r="A76561">
        <v>1</v>
      </c>
      <c r="B76561" t="s">
        <v>430689</v>
      </c>
      <c r="C76561" t="s">
        <v>430690</v>
      </c>
      <c r="D76561" t="s">
        <v>429717</v>
      </c>
      <c r="E76561" t="s">
        <v>430691</v>
      </c>
      <c r="F76561" t="s">
        <v>430692</v>
      </c>
      <c r="G76561" t="s">
        <v>430693</v>
      </c>
      <c r="H76561" t="s">
        <v>106690</v>
      </c>
      <c r="I76561" s="1">
        <v>41030</v>
      </c>
      <c r="J76561" t="s">
        <v>18</v>
      </c>
      <c r="K76561" t="s">
        <v>322909</v>
      </c>
    </row>
    <row r="76562" spans="1:11" x14ac:dyDescent="0.4">
      <c r="A76562">
        <v>1</v>
      </c>
      <c r="B76562" t="s">
        <v>430694</v>
      </c>
      <c r="C76562" t="s">
        <v>430695</v>
      </c>
      <c r="D76562" t="s">
        <v>429799</v>
      </c>
      <c r="E76562" t="s">
        <v>430696</v>
      </c>
      <c r="F76562" t="s">
        <v>430697</v>
      </c>
      <c r="G76562" t="s">
        <v>430698</v>
      </c>
      <c r="H76562" t="s">
        <v>430698</v>
      </c>
      <c r="I76562" s="1">
        <v>41122</v>
      </c>
      <c r="J76562" t="s">
        <v>18</v>
      </c>
      <c r="K76562" t="s">
        <v>322909</v>
      </c>
    </row>
    <row r="76563" spans="1:11" x14ac:dyDescent="0.4">
      <c r="A76563">
        <v>1</v>
      </c>
      <c r="B76563" t="s">
        <v>430699</v>
      </c>
      <c r="C76563" t="s">
        <v>430700</v>
      </c>
      <c r="D76563" t="s">
        <v>429955</v>
      </c>
      <c r="E76563" t="s">
        <v>430701</v>
      </c>
      <c r="F76563" t="s">
        <v>430702</v>
      </c>
      <c r="G76563" t="s">
        <v>430703</v>
      </c>
      <c r="H76563" t="s">
        <v>430703</v>
      </c>
      <c r="I76563" s="1">
        <v>41091</v>
      </c>
      <c r="J76563" t="s">
        <v>18</v>
      </c>
      <c r="K76563" t="s">
        <v>322909</v>
      </c>
    </row>
    <row r="76564" spans="1:11" x14ac:dyDescent="0.4">
      <c r="A76564">
        <v>1</v>
      </c>
      <c r="B76564" t="s">
        <v>430704</v>
      </c>
      <c r="C76564" t="s">
        <v>430705</v>
      </c>
      <c r="D76564" t="s">
        <v>429749</v>
      </c>
      <c r="E76564" t="s">
        <v>430706</v>
      </c>
      <c r="F76564" t="s">
        <v>430707</v>
      </c>
      <c r="G76564" t="s">
        <v>430708</v>
      </c>
      <c r="H76564" t="s">
        <v>430708</v>
      </c>
      <c r="I76564" s="1">
        <v>41153</v>
      </c>
      <c r="J76564" t="s">
        <v>18</v>
      </c>
      <c r="K76564" t="s">
        <v>322909</v>
      </c>
    </row>
    <row r="76565" spans="1:11" x14ac:dyDescent="0.4">
      <c r="A76565">
        <v>1</v>
      </c>
      <c r="B76565" t="s">
        <v>430709</v>
      </c>
      <c r="C76565" t="s">
        <v>430710</v>
      </c>
      <c r="D76565" t="s">
        <v>429749</v>
      </c>
      <c r="E76565" t="s">
        <v>430711</v>
      </c>
      <c r="F76565" t="s">
        <v>430712</v>
      </c>
      <c r="G76565" t="s">
        <v>430713</v>
      </c>
      <c r="H76565" t="s">
        <v>430713</v>
      </c>
      <c r="I76565" s="1">
        <v>41214</v>
      </c>
      <c r="J76565" t="s">
        <v>18</v>
      </c>
      <c r="K76565" t="s">
        <v>322909</v>
      </c>
    </row>
    <row r="76566" spans="1:11" x14ac:dyDescent="0.4">
      <c r="A76566">
        <v>1</v>
      </c>
      <c r="B76566" t="s">
        <v>430714</v>
      </c>
      <c r="C76566" t="s">
        <v>430715</v>
      </c>
      <c r="D76566" t="s">
        <v>429717</v>
      </c>
      <c r="E76566" t="s">
        <v>430716</v>
      </c>
      <c r="F76566" t="s">
        <v>430717</v>
      </c>
      <c r="G76566" t="s">
        <v>430718</v>
      </c>
      <c r="H76566" t="s">
        <v>430719</v>
      </c>
      <c r="I76566" s="1">
        <v>41183</v>
      </c>
      <c r="J76566" t="s">
        <v>18</v>
      </c>
      <c r="K76566" t="s">
        <v>322909</v>
      </c>
    </row>
    <row r="76567" spans="1:11" x14ac:dyDescent="0.4">
      <c r="A76567">
        <v>1</v>
      </c>
      <c r="B76567" t="s">
        <v>430720</v>
      </c>
      <c r="C76567" t="s">
        <v>430721</v>
      </c>
      <c r="D76567" t="s">
        <v>429749</v>
      </c>
      <c r="E76567" t="s">
        <v>430722</v>
      </c>
      <c r="F76567" t="s">
        <v>430723</v>
      </c>
      <c r="G76567" t="s">
        <v>430724</v>
      </c>
      <c r="H76567" t="s">
        <v>430724</v>
      </c>
      <c r="I76567" s="1">
        <v>41275</v>
      </c>
      <c r="J76567" t="s">
        <v>18</v>
      </c>
      <c r="K76567" t="s">
        <v>322909</v>
      </c>
    </row>
    <row r="76568" spans="1:11" x14ac:dyDescent="0.4">
      <c r="A76568">
        <v>1</v>
      </c>
      <c r="B76568" t="s">
        <v>430725</v>
      </c>
      <c r="C76568" t="s">
        <v>430726</v>
      </c>
      <c r="D76568" t="s">
        <v>131453</v>
      </c>
      <c r="E76568" t="s">
        <v>430727</v>
      </c>
      <c r="F76568" t="s">
        <v>430728</v>
      </c>
      <c r="G76568" t="s">
        <v>430729</v>
      </c>
      <c r="H76568" t="s">
        <v>430729</v>
      </c>
      <c r="I76568" s="1">
        <v>41244</v>
      </c>
      <c r="J76568" t="s">
        <v>18</v>
      </c>
      <c r="K76568" t="s">
        <v>322909</v>
      </c>
    </row>
    <row r="76569" spans="1:11" x14ac:dyDescent="0.4">
      <c r="A76569">
        <v>1</v>
      </c>
      <c r="B76569" t="s">
        <v>430730</v>
      </c>
      <c r="C76569" t="s">
        <v>430731</v>
      </c>
      <c r="D76569" t="s">
        <v>429749</v>
      </c>
      <c r="E76569" t="s">
        <v>430732</v>
      </c>
      <c r="F76569" t="s">
        <v>430733</v>
      </c>
      <c r="G76569" t="s">
        <v>430734</v>
      </c>
      <c r="H76569" t="s">
        <v>430734</v>
      </c>
      <c r="I76569" s="1">
        <v>41306</v>
      </c>
      <c r="J76569" t="s">
        <v>18</v>
      </c>
      <c r="K76569" t="s">
        <v>322909</v>
      </c>
    </row>
    <row r="76570" spans="1:11" x14ac:dyDescent="0.4">
      <c r="A76570">
        <v>1</v>
      </c>
      <c r="B76570" t="s">
        <v>430735</v>
      </c>
      <c r="C76570" t="s">
        <v>430736</v>
      </c>
      <c r="D76570" t="s">
        <v>430050</v>
      </c>
      <c r="E76570" t="s">
        <v>430737</v>
      </c>
      <c r="F76570" t="s">
        <v>430738</v>
      </c>
      <c r="G76570" t="s">
        <v>430739</v>
      </c>
      <c r="H76570" t="s">
        <v>430739</v>
      </c>
      <c r="I76570" s="1">
        <v>41365</v>
      </c>
      <c r="J76570" t="s">
        <v>18</v>
      </c>
      <c r="K76570" t="s">
        <v>322909</v>
      </c>
    </row>
    <row r="76571" spans="1:11" x14ac:dyDescent="0.4">
      <c r="A76571">
        <v>1</v>
      </c>
      <c r="B76571" t="s">
        <v>430740</v>
      </c>
      <c r="C76571" t="s">
        <v>430741</v>
      </c>
      <c r="D76571" t="s">
        <v>429763</v>
      </c>
      <c r="E76571" t="s">
        <v>430742</v>
      </c>
      <c r="F76571" t="s">
        <v>430743</v>
      </c>
      <c r="G76571" t="s">
        <v>430744</v>
      </c>
      <c r="H76571" t="s">
        <v>430745</v>
      </c>
      <c r="I76571" s="1">
        <v>41365</v>
      </c>
      <c r="J76571" t="s">
        <v>18</v>
      </c>
      <c r="K76571" t="s">
        <v>322909</v>
      </c>
    </row>
    <row r="76572" spans="1:11" x14ac:dyDescent="0.4">
      <c r="A76572">
        <v>1</v>
      </c>
      <c r="B76572" t="s">
        <v>430746</v>
      </c>
      <c r="C76572" t="s">
        <v>430747</v>
      </c>
      <c r="D76572" t="s">
        <v>430050</v>
      </c>
      <c r="E76572" t="s">
        <v>430748</v>
      </c>
      <c r="F76572" t="s">
        <v>430749</v>
      </c>
      <c r="G76572" t="s">
        <v>430750</v>
      </c>
      <c r="H76572" t="s">
        <v>430750</v>
      </c>
      <c r="I76572" s="1">
        <v>41426</v>
      </c>
      <c r="J76572" t="s">
        <v>18</v>
      </c>
      <c r="K76572" t="s">
        <v>322909</v>
      </c>
    </row>
    <row r="76573" spans="1:11" x14ac:dyDescent="0.4">
      <c r="A76573">
        <v>1</v>
      </c>
      <c r="B76573" t="s">
        <v>430751</v>
      </c>
      <c r="C76573" t="s">
        <v>430752</v>
      </c>
      <c r="D76573" t="s">
        <v>429772</v>
      </c>
      <c r="E76573" t="s">
        <v>430753</v>
      </c>
      <c r="F76573" t="s">
        <v>430754</v>
      </c>
      <c r="G76573" t="s">
        <v>430755</v>
      </c>
      <c r="H76573" t="s">
        <v>430756</v>
      </c>
      <c r="I76573" s="1">
        <v>41395</v>
      </c>
      <c r="J76573" t="s">
        <v>18</v>
      </c>
      <c r="K76573" t="s">
        <v>322909</v>
      </c>
    </row>
    <row r="76574" spans="1:11" x14ac:dyDescent="0.4">
      <c r="A76574">
        <v>1</v>
      </c>
      <c r="B76574" t="s">
        <v>430757</v>
      </c>
      <c r="C76574" t="s">
        <v>430758</v>
      </c>
      <c r="D76574" t="s">
        <v>429768</v>
      </c>
      <c r="E76574" t="s">
        <v>430759</v>
      </c>
      <c r="F76574" t="s">
        <v>430760</v>
      </c>
      <c r="G76574" t="s">
        <v>430761</v>
      </c>
      <c r="H76574" t="s">
        <v>430761</v>
      </c>
      <c r="I76574" s="1">
        <v>41510</v>
      </c>
      <c r="J76574" t="s">
        <v>18</v>
      </c>
      <c r="K76574" t="s">
        <v>322909</v>
      </c>
    </row>
    <row r="76575" spans="1:11" x14ac:dyDescent="0.4">
      <c r="A76575">
        <v>1</v>
      </c>
      <c r="B76575" t="s">
        <v>430762</v>
      </c>
      <c r="C76575" t="s">
        <v>430763</v>
      </c>
      <c r="D76575" t="s">
        <v>429772</v>
      </c>
      <c r="E76575" t="s">
        <v>430764</v>
      </c>
      <c r="F76575" t="s">
        <v>430765</v>
      </c>
      <c r="G76575" t="s">
        <v>430766</v>
      </c>
      <c r="H76575" t="s">
        <v>430766</v>
      </c>
      <c r="I76575" s="1">
        <v>41487</v>
      </c>
      <c r="J76575" t="s">
        <v>18</v>
      </c>
      <c r="K76575" t="s">
        <v>322909</v>
      </c>
    </row>
    <row r="76576" spans="1:11" x14ac:dyDescent="0.4">
      <c r="A76576">
        <v>1</v>
      </c>
      <c r="B76576" t="s">
        <v>430767</v>
      </c>
      <c r="C76576" t="s">
        <v>430768</v>
      </c>
      <c r="D76576" t="s">
        <v>429749</v>
      </c>
      <c r="E76576" t="s">
        <v>430769</v>
      </c>
      <c r="F76576" t="s">
        <v>430770</v>
      </c>
      <c r="G76576" t="s">
        <v>430771</v>
      </c>
      <c r="H76576" t="s">
        <v>430771</v>
      </c>
      <c r="I76576" s="1">
        <v>41548</v>
      </c>
      <c r="J76576" t="s">
        <v>18</v>
      </c>
      <c r="K76576" t="s">
        <v>322909</v>
      </c>
    </row>
    <row r="76577" spans="1:11" x14ac:dyDescent="0.4">
      <c r="A76577">
        <v>1</v>
      </c>
      <c r="B76577" t="s">
        <v>430772</v>
      </c>
      <c r="C76577" t="s">
        <v>430773</v>
      </c>
      <c r="D76577" t="s">
        <v>429768</v>
      </c>
      <c r="E76577" t="s">
        <v>430774</v>
      </c>
      <c r="F76577" t="s">
        <v>430775</v>
      </c>
      <c r="G76577" t="s">
        <v>430776</v>
      </c>
      <c r="H76577" t="s">
        <v>430777</v>
      </c>
      <c r="I76577" s="1">
        <v>41548</v>
      </c>
      <c r="J76577" t="s">
        <v>18</v>
      </c>
      <c r="K76577" t="s">
        <v>322909</v>
      </c>
    </row>
    <row r="76578" spans="1:11" x14ac:dyDescent="0.4">
      <c r="A76578">
        <v>1</v>
      </c>
      <c r="B76578" t="s">
        <v>430778</v>
      </c>
      <c r="C76578" t="s">
        <v>430779</v>
      </c>
      <c r="D76578" t="s">
        <v>429878</v>
      </c>
      <c r="E76578" t="s">
        <v>430780</v>
      </c>
      <c r="F76578" t="s">
        <v>430781</v>
      </c>
      <c r="G76578" t="s">
        <v>430782</v>
      </c>
      <c r="H76578" t="s">
        <v>430783</v>
      </c>
      <c r="I76578" s="1">
        <v>41518</v>
      </c>
      <c r="J76578" t="s">
        <v>18</v>
      </c>
      <c r="K76578" t="s">
        <v>322909</v>
      </c>
    </row>
    <row r="76579" spans="1:11" x14ac:dyDescent="0.4">
      <c r="A76579">
        <v>1</v>
      </c>
      <c r="B76579" t="s">
        <v>430784</v>
      </c>
      <c r="C76579" t="s">
        <v>430785</v>
      </c>
      <c r="D76579" t="s">
        <v>429793</v>
      </c>
      <c r="E76579" t="s">
        <v>430786</v>
      </c>
      <c r="F76579" t="s">
        <v>430787</v>
      </c>
      <c r="G76579" t="s">
        <v>430788</v>
      </c>
      <c r="H76579" t="s">
        <v>430789</v>
      </c>
      <c r="I76579" s="1">
        <v>41548</v>
      </c>
      <c r="J76579" t="s">
        <v>18</v>
      </c>
      <c r="K76579" t="s">
        <v>322909</v>
      </c>
    </row>
    <row r="76580" spans="1:11" x14ac:dyDescent="0.4">
      <c r="A76580">
        <v>1</v>
      </c>
      <c r="B76580" t="s">
        <v>430790</v>
      </c>
      <c r="C76580" t="s">
        <v>430791</v>
      </c>
      <c r="D76580" t="s">
        <v>429749</v>
      </c>
      <c r="E76580" t="s">
        <v>430792</v>
      </c>
      <c r="F76580" t="s">
        <v>430793</v>
      </c>
      <c r="G76580" t="s">
        <v>430794</v>
      </c>
      <c r="H76580" t="s">
        <v>430795</v>
      </c>
      <c r="I76580" s="1">
        <v>41579</v>
      </c>
      <c r="J76580" t="s">
        <v>18</v>
      </c>
      <c r="K76580" t="s">
        <v>322909</v>
      </c>
    </row>
    <row r="76581" spans="1:11" x14ac:dyDescent="0.4">
      <c r="A76581">
        <v>1</v>
      </c>
      <c r="B76581" t="s">
        <v>430796</v>
      </c>
      <c r="C76581" t="s">
        <v>430797</v>
      </c>
      <c r="D76581" t="s">
        <v>429749</v>
      </c>
      <c r="E76581" t="s">
        <v>430798</v>
      </c>
      <c r="F76581" t="s">
        <v>430799</v>
      </c>
      <c r="G76581" t="s">
        <v>402822</v>
      </c>
      <c r="H76581" t="s">
        <v>430800</v>
      </c>
      <c r="I76581" s="1">
        <v>41609</v>
      </c>
      <c r="J76581" t="s">
        <v>18</v>
      </c>
      <c r="K76581" t="s">
        <v>322909</v>
      </c>
    </row>
    <row r="76582" spans="1:11" x14ac:dyDescent="0.4">
      <c r="A76582">
        <v>1</v>
      </c>
      <c r="B76582" t="s">
        <v>430801</v>
      </c>
      <c r="C76582" t="s">
        <v>430802</v>
      </c>
      <c r="D76582" t="s">
        <v>429793</v>
      </c>
      <c r="E76582" t="s">
        <v>430803</v>
      </c>
      <c r="F76582" t="s">
        <v>430804</v>
      </c>
      <c r="G76582" t="s">
        <v>430805</v>
      </c>
      <c r="H76582" t="s">
        <v>430806</v>
      </c>
      <c r="I76582" s="1">
        <v>41714</v>
      </c>
      <c r="J76582" t="s">
        <v>18</v>
      </c>
      <c r="K76582" t="s">
        <v>322909</v>
      </c>
    </row>
    <row r="76583" spans="1:11" x14ac:dyDescent="0.4">
      <c r="A76583">
        <v>1</v>
      </c>
      <c r="B76583" t="s">
        <v>430807</v>
      </c>
      <c r="C76583" t="s">
        <v>430808</v>
      </c>
      <c r="D76583" t="s">
        <v>429878</v>
      </c>
      <c r="E76583" t="s">
        <v>430809</v>
      </c>
      <c r="F76583" t="s">
        <v>430810</v>
      </c>
      <c r="G76583" t="s">
        <v>430811</v>
      </c>
      <c r="H76583" t="s">
        <v>430812</v>
      </c>
      <c r="I76583" s="1">
        <v>41760</v>
      </c>
      <c r="J76583" t="s">
        <v>18</v>
      </c>
      <c r="K76583" t="s">
        <v>322909</v>
      </c>
    </row>
    <row r="76584" spans="1:11" x14ac:dyDescent="0.4">
      <c r="A76584">
        <v>1</v>
      </c>
      <c r="B76584" t="s">
        <v>430813</v>
      </c>
      <c r="C76584" t="s">
        <v>430814</v>
      </c>
      <c r="D76584" t="s">
        <v>131453</v>
      </c>
      <c r="E76584" t="s">
        <v>430815</v>
      </c>
      <c r="F76584" t="s">
        <v>430816</v>
      </c>
      <c r="G76584" t="s">
        <v>424897</v>
      </c>
      <c r="H76584" t="s">
        <v>175</v>
      </c>
      <c r="I76584" s="1">
        <v>41760</v>
      </c>
      <c r="J76584" t="s">
        <v>18</v>
      </c>
      <c r="K76584" t="s">
        <v>322909</v>
      </c>
    </row>
    <row r="76585" spans="1:11" x14ac:dyDescent="0.4">
      <c r="A76585">
        <v>1</v>
      </c>
      <c r="B76585" t="s">
        <v>430817</v>
      </c>
      <c r="C76585" t="s">
        <v>430818</v>
      </c>
      <c r="D76585" t="s">
        <v>429799</v>
      </c>
      <c r="E76585" t="s">
        <v>430819</v>
      </c>
      <c r="F76585" t="s">
        <v>430820</v>
      </c>
      <c r="G76585" t="s">
        <v>430821</v>
      </c>
      <c r="H76585" t="s">
        <v>430821</v>
      </c>
      <c r="I76585" s="1">
        <v>41883</v>
      </c>
      <c r="J76585" t="s">
        <v>18</v>
      </c>
      <c r="K76585" t="s">
        <v>322909</v>
      </c>
    </row>
    <row r="76586" spans="1:11" x14ac:dyDescent="0.4">
      <c r="A76586">
        <v>1</v>
      </c>
      <c r="B76586" t="s">
        <v>430822</v>
      </c>
      <c r="C76586" t="s">
        <v>430823</v>
      </c>
      <c r="D76586" t="s">
        <v>429799</v>
      </c>
      <c r="E76586" t="s">
        <v>430824</v>
      </c>
      <c r="F76586" t="s">
        <v>430825</v>
      </c>
      <c r="G76586" t="s">
        <v>430826</v>
      </c>
      <c r="H76586" t="s">
        <v>430826</v>
      </c>
      <c r="I76586" s="1">
        <v>41913</v>
      </c>
      <c r="J76586" t="s">
        <v>18</v>
      </c>
      <c r="K76586" t="s">
        <v>322909</v>
      </c>
    </row>
    <row r="76587" spans="1:11" x14ac:dyDescent="0.4">
      <c r="A76587">
        <v>1</v>
      </c>
      <c r="B76587" t="s">
        <v>430827</v>
      </c>
      <c r="C76587" t="s">
        <v>430828</v>
      </c>
      <c r="D76587" t="s">
        <v>429793</v>
      </c>
      <c r="E76587" t="s">
        <v>430829</v>
      </c>
      <c r="F76587" t="s">
        <v>430830</v>
      </c>
      <c r="G76587" t="s">
        <v>430831</v>
      </c>
      <c r="H76587" t="s">
        <v>430832</v>
      </c>
      <c r="I76587" s="1">
        <v>41913</v>
      </c>
      <c r="J76587" t="s">
        <v>18</v>
      </c>
      <c r="K76587" t="s">
        <v>322909</v>
      </c>
    </row>
    <row r="76588" spans="1:11" x14ac:dyDescent="0.4">
      <c r="A76588">
        <v>1</v>
      </c>
      <c r="B76588" t="s">
        <v>430833</v>
      </c>
      <c r="C76588" t="s">
        <v>430834</v>
      </c>
      <c r="D76588" t="s">
        <v>429717</v>
      </c>
      <c r="E76588" t="s">
        <v>430835</v>
      </c>
      <c r="F76588" t="s">
        <v>430836</v>
      </c>
      <c r="G76588" t="s">
        <v>430837</v>
      </c>
      <c r="H76588" t="s">
        <v>430837</v>
      </c>
      <c r="I76588" s="1">
        <v>41944</v>
      </c>
      <c r="J76588" t="s">
        <v>18</v>
      </c>
      <c r="K76588" t="s">
        <v>322909</v>
      </c>
    </row>
    <row r="76589" spans="1:11" x14ac:dyDescent="0.4">
      <c r="A76589">
        <v>1</v>
      </c>
      <c r="B76589" t="s">
        <v>430838</v>
      </c>
      <c r="C76589" t="s">
        <v>430839</v>
      </c>
      <c r="D76589" t="s">
        <v>429853</v>
      </c>
      <c r="E76589" t="s">
        <v>430840</v>
      </c>
      <c r="F76589" t="s">
        <v>430841</v>
      </c>
      <c r="G76589" t="s">
        <v>430842</v>
      </c>
      <c r="H76589" t="s">
        <v>430842</v>
      </c>
      <c r="I76589" s="1">
        <v>42036</v>
      </c>
      <c r="J76589" t="s">
        <v>18</v>
      </c>
      <c r="K76589" t="s">
        <v>322909</v>
      </c>
    </row>
    <row r="76590" spans="1:11" x14ac:dyDescent="0.4">
      <c r="A76590">
        <v>1</v>
      </c>
      <c r="B76590" t="s">
        <v>430843</v>
      </c>
      <c r="C76590" t="s">
        <v>430844</v>
      </c>
      <c r="D76590" t="s">
        <v>430050</v>
      </c>
      <c r="E76590" t="s">
        <v>430845</v>
      </c>
      <c r="F76590" t="s">
        <v>430846</v>
      </c>
      <c r="G76590" t="s">
        <v>430847</v>
      </c>
      <c r="H76590" t="s">
        <v>430848</v>
      </c>
      <c r="I76590" s="1">
        <v>42005</v>
      </c>
      <c r="J76590" t="s">
        <v>18</v>
      </c>
      <c r="K76590" t="s">
        <v>322909</v>
      </c>
    </row>
    <row r="76591" spans="1:11" x14ac:dyDescent="0.4">
      <c r="A76591">
        <v>1</v>
      </c>
      <c r="B76591" t="s">
        <v>430849</v>
      </c>
      <c r="C76591" t="s">
        <v>430850</v>
      </c>
      <c r="D76591" t="s">
        <v>429749</v>
      </c>
      <c r="E76591" t="s">
        <v>430851</v>
      </c>
      <c r="F76591" t="s">
        <v>430852</v>
      </c>
      <c r="G76591" t="s">
        <v>392335</v>
      </c>
      <c r="H76591" t="s">
        <v>430853</v>
      </c>
      <c r="I76591" s="1">
        <v>42036</v>
      </c>
      <c r="J76591" t="s">
        <v>18</v>
      </c>
      <c r="K76591" t="s">
        <v>322909</v>
      </c>
    </row>
    <row r="76592" spans="1:11" x14ac:dyDescent="0.4">
      <c r="A76592">
        <v>1</v>
      </c>
      <c r="B76592" t="s">
        <v>430854</v>
      </c>
      <c r="C76592" t="s">
        <v>430855</v>
      </c>
      <c r="D76592" t="s">
        <v>429742</v>
      </c>
      <c r="E76592" t="s">
        <v>430856</v>
      </c>
      <c r="F76592" t="s">
        <v>430857</v>
      </c>
      <c r="G76592" t="s">
        <v>430858</v>
      </c>
      <c r="H76592" t="s">
        <v>430858</v>
      </c>
      <c r="I76592" s="1">
        <v>42066</v>
      </c>
      <c r="J76592" t="s">
        <v>18</v>
      </c>
      <c r="K76592" t="s">
        <v>322909</v>
      </c>
    </row>
    <row r="76593" spans="1:11" x14ac:dyDescent="0.4">
      <c r="A76593">
        <v>1</v>
      </c>
      <c r="B76593" t="s">
        <v>430859</v>
      </c>
      <c r="C76593" t="s">
        <v>430860</v>
      </c>
      <c r="D76593" t="s">
        <v>429717</v>
      </c>
      <c r="E76593" t="s">
        <v>430861</v>
      </c>
      <c r="F76593" t="s">
        <v>430862</v>
      </c>
      <c r="G76593" t="s">
        <v>347747</v>
      </c>
      <c r="H76593" t="s">
        <v>430863</v>
      </c>
      <c r="I76593" s="1">
        <v>42060</v>
      </c>
      <c r="J76593" t="s">
        <v>18</v>
      </c>
      <c r="K76593" t="s">
        <v>322909</v>
      </c>
    </row>
    <row r="76594" spans="1:11" x14ac:dyDescent="0.4">
      <c r="A76594">
        <v>1</v>
      </c>
      <c r="B76594" t="s">
        <v>430864</v>
      </c>
      <c r="C76594" t="s">
        <v>430865</v>
      </c>
      <c r="D76594" t="s">
        <v>429772</v>
      </c>
      <c r="E76594" t="s">
        <v>430866</v>
      </c>
      <c r="F76594" t="s">
        <v>430867</v>
      </c>
      <c r="G76594" t="s">
        <v>361170</v>
      </c>
      <c r="H76594" t="s">
        <v>378159</v>
      </c>
      <c r="I76594" s="1">
        <v>42064</v>
      </c>
      <c r="J76594" t="s">
        <v>18</v>
      </c>
      <c r="K76594" t="s">
        <v>322909</v>
      </c>
    </row>
    <row r="76595" spans="1:11" x14ac:dyDescent="0.4">
      <c r="A76595">
        <v>1</v>
      </c>
      <c r="B76595" t="s">
        <v>430868</v>
      </c>
      <c r="C76595" t="s">
        <v>430869</v>
      </c>
      <c r="D76595" t="s">
        <v>429736</v>
      </c>
      <c r="E76595" t="s">
        <v>430870</v>
      </c>
      <c r="F76595" t="s">
        <v>430871</v>
      </c>
      <c r="G76595" t="s">
        <v>169214</v>
      </c>
      <c r="H76595" t="s">
        <v>169214</v>
      </c>
      <c r="I76595" s="1">
        <v>42125</v>
      </c>
      <c r="J76595" t="s">
        <v>18</v>
      </c>
      <c r="K76595" t="s">
        <v>322909</v>
      </c>
    </row>
    <row r="76596" spans="1:11" x14ac:dyDescent="0.4">
      <c r="A76596">
        <v>1</v>
      </c>
      <c r="B76596" t="s">
        <v>430872</v>
      </c>
      <c r="C76596" t="s">
        <v>430873</v>
      </c>
      <c r="D76596" t="s">
        <v>430050</v>
      </c>
      <c r="E76596" t="s">
        <v>430874</v>
      </c>
      <c r="F76596" t="s">
        <v>430875</v>
      </c>
      <c r="G76596" t="s">
        <v>430876</v>
      </c>
      <c r="H76596" t="s">
        <v>430876</v>
      </c>
      <c r="I76596" s="1">
        <v>42125</v>
      </c>
      <c r="J76596" t="s">
        <v>18</v>
      </c>
      <c r="K76596" t="s">
        <v>322909</v>
      </c>
    </row>
    <row r="76597" spans="1:11" x14ac:dyDescent="0.4">
      <c r="A76597">
        <v>1</v>
      </c>
      <c r="B76597" t="s">
        <v>430877</v>
      </c>
      <c r="C76597" t="s">
        <v>430878</v>
      </c>
      <c r="D76597" t="s">
        <v>429799</v>
      </c>
      <c r="E76597" t="s">
        <v>430879</v>
      </c>
      <c r="F76597" t="s">
        <v>430880</v>
      </c>
      <c r="G76597" t="s">
        <v>430881</v>
      </c>
      <c r="H76597" t="s">
        <v>430881</v>
      </c>
      <c r="I76597" s="1">
        <v>42186</v>
      </c>
      <c r="J76597" t="s">
        <v>18</v>
      </c>
      <c r="K76597" t="s">
        <v>322909</v>
      </c>
    </row>
    <row r="76598" spans="1:11" x14ac:dyDescent="0.4">
      <c r="A76598">
        <v>1</v>
      </c>
      <c r="B76598" t="s">
        <v>430882</v>
      </c>
      <c r="C76598" t="s">
        <v>430883</v>
      </c>
      <c r="D76598" t="s">
        <v>429756</v>
      </c>
      <c r="E76598" t="s">
        <v>430884</v>
      </c>
      <c r="F76598" t="s">
        <v>430885</v>
      </c>
      <c r="G76598" t="s">
        <v>430886</v>
      </c>
      <c r="H76598" t="s">
        <v>430886</v>
      </c>
      <c r="I76598" s="1">
        <v>42186</v>
      </c>
      <c r="J76598" t="s">
        <v>18</v>
      </c>
      <c r="K76598" t="s">
        <v>322909</v>
      </c>
    </row>
    <row r="76599" spans="1:11" x14ac:dyDescent="0.4">
      <c r="A76599">
        <v>1</v>
      </c>
      <c r="B76599" t="s">
        <v>430887</v>
      </c>
      <c r="C76599" t="s">
        <v>430888</v>
      </c>
      <c r="D76599" t="s">
        <v>430050</v>
      </c>
      <c r="E76599" t="s">
        <v>430889</v>
      </c>
      <c r="F76599" t="s">
        <v>430890</v>
      </c>
      <c r="G76599" t="s">
        <v>430891</v>
      </c>
      <c r="H76599" t="s">
        <v>430891</v>
      </c>
      <c r="I76599" s="1">
        <v>42217</v>
      </c>
      <c r="J76599" t="s">
        <v>18</v>
      </c>
      <c r="K76599" t="s">
        <v>322909</v>
      </c>
    </row>
    <row r="76600" spans="1:11" x14ac:dyDescent="0.4">
      <c r="A76600">
        <v>1</v>
      </c>
      <c r="B76600" t="s">
        <v>430892</v>
      </c>
      <c r="C76600" t="s">
        <v>430893</v>
      </c>
      <c r="D76600" t="s">
        <v>429799</v>
      </c>
      <c r="E76600" t="s">
        <v>430894</v>
      </c>
      <c r="F76600" t="s">
        <v>430895</v>
      </c>
      <c r="G76600" t="s">
        <v>430896</v>
      </c>
      <c r="H76600" t="s">
        <v>429821</v>
      </c>
      <c r="I76600" s="1">
        <v>42186</v>
      </c>
      <c r="J76600" t="s">
        <v>18</v>
      </c>
      <c r="K76600" t="s">
        <v>322909</v>
      </c>
    </row>
    <row r="76601" spans="1:11" x14ac:dyDescent="0.4">
      <c r="A76601">
        <v>1</v>
      </c>
      <c r="B76601" t="s">
        <v>430897</v>
      </c>
      <c r="C76601" t="s">
        <v>430898</v>
      </c>
      <c r="D76601" t="s">
        <v>429742</v>
      </c>
      <c r="E76601" t="s">
        <v>430899</v>
      </c>
      <c r="F76601" t="s">
        <v>430900</v>
      </c>
      <c r="G76601" t="s">
        <v>430901</v>
      </c>
      <c r="H76601" t="s">
        <v>430901</v>
      </c>
      <c r="I76601" s="1">
        <v>42309</v>
      </c>
      <c r="J76601" t="s">
        <v>18</v>
      </c>
      <c r="K76601" t="s">
        <v>322909</v>
      </c>
    </row>
    <row r="76602" spans="1:11" x14ac:dyDescent="0.4">
      <c r="A76602">
        <v>1</v>
      </c>
      <c r="B76602" t="s">
        <v>430902</v>
      </c>
      <c r="C76602" t="s">
        <v>430903</v>
      </c>
      <c r="D76602" t="s">
        <v>429907</v>
      </c>
      <c r="E76602" t="s">
        <v>430904</v>
      </c>
      <c r="F76602" t="s">
        <v>430905</v>
      </c>
      <c r="G76602" t="s">
        <v>412318</v>
      </c>
      <c r="H76602" t="s">
        <v>430906</v>
      </c>
      <c r="I76602" s="1">
        <v>42275</v>
      </c>
      <c r="J76602" t="s">
        <v>18</v>
      </c>
      <c r="K76602" t="s">
        <v>322909</v>
      </c>
    </row>
    <row r="76603" spans="1:11" x14ac:dyDescent="0.4">
      <c r="A76603">
        <v>1</v>
      </c>
      <c r="B76603" t="s">
        <v>430907</v>
      </c>
      <c r="C76603" t="s">
        <v>430908</v>
      </c>
      <c r="D76603" t="s">
        <v>429853</v>
      </c>
      <c r="E76603" t="s">
        <v>430909</v>
      </c>
      <c r="F76603" t="s">
        <v>430910</v>
      </c>
      <c r="G76603" t="s">
        <v>430911</v>
      </c>
      <c r="H76603" t="s">
        <v>430911</v>
      </c>
      <c r="I76603" s="1">
        <v>42278</v>
      </c>
      <c r="J76603" t="s">
        <v>18</v>
      </c>
      <c r="K76603" t="s">
        <v>322909</v>
      </c>
    </row>
    <row r="76604" spans="1:11" x14ac:dyDescent="0.4">
      <c r="A76604">
        <v>1</v>
      </c>
      <c r="B76604" t="s">
        <v>430912</v>
      </c>
      <c r="C76604" t="s">
        <v>430913</v>
      </c>
      <c r="D76604" t="s">
        <v>429853</v>
      </c>
      <c r="E76604" t="s">
        <v>430914</v>
      </c>
      <c r="F76604" t="s">
        <v>430915</v>
      </c>
      <c r="G76604" t="s">
        <v>430916</v>
      </c>
      <c r="H76604" t="s">
        <v>430917</v>
      </c>
      <c r="I76604" s="1">
        <v>42278</v>
      </c>
      <c r="J76604" t="s">
        <v>18</v>
      </c>
      <c r="K76604" t="s">
        <v>322909</v>
      </c>
    </row>
    <row r="76605" spans="1:11" x14ac:dyDescent="0.4">
      <c r="A76605">
        <v>1</v>
      </c>
      <c r="B76605" t="s">
        <v>430918</v>
      </c>
      <c r="C76605" t="s">
        <v>430919</v>
      </c>
      <c r="D76605" t="s">
        <v>429793</v>
      </c>
      <c r="E76605" t="s">
        <v>430920</v>
      </c>
      <c r="F76605" t="s">
        <v>430921</v>
      </c>
      <c r="G76605" t="s">
        <v>430922</v>
      </c>
      <c r="H76605" t="s">
        <v>430922</v>
      </c>
      <c r="I76605" s="1">
        <v>42401</v>
      </c>
      <c r="J76605" t="s">
        <v>18</v>
      </c>
      <c r="K76605" t="s">
        <v>322909</v>
      </c>
    </row>
    <row r="76606" spans="1:11" x14ac:dyDescent="0.4">
      <c r="A76606">
        <v>1</v>
      </c>
      <c r="B76606" t="s">
        <v>430923</v>
      </c>
      <c r="C76606" t="s">
        <v>430924</v>
      </c>
      <c r="D76606" t="s">
        <v>429772</v>
      </c>
      <c r="E76606" t="s">
        <v>430925</v>
      </c>
      <c r="F76606" t="s">
        <v>430926</v>
      </c>
      <c r="G76606" t="s">
        <v>396750</v>
      </c>
      <c r="H76606" t="s">
        <v>430927</v>
      </c>
      <c r="I76606" s="1">
        <v>42401</v>
      </c>
      <c r="J76606" t="s">
        <v>18</v>
      </c>
      <c r="K76606" t="s">
        <v>322909</v>
      </c>
    </row>
    <row r="76607" spans="1:11" x14ac:dyDescent="0.4">
      <c r="A76607">
        <v>1</v>
      </c>
      <c r="B76607" t="s">
        <v>430928</v>
      </c>
      <c r="C76607" t="s">
        <v>430929</v>
      </c>
      <c r="D76607" t="s">
        <v>429717</v>
      </c>
      <c r="E76607" t="s">
        <v>430930</v>
      </c>
      <c r="F76607" t="s">
        <v>430931</v>
      </c>
      <c r="G76607" t="s">
        <v>119171</v>
      </c>
      <c r="H76607" t="s">
        <v>119171</v>
      </c>
      <c r="I76607" s="1">
        <v>42370</v>
      </c>
      <c r="J76607" t="s">
        <v>18</v>
      </c>
      <c r="K76607" t="s">
        <v>322909</v>
      </c>
    </row>
    <row r="76608" spans="1:11" x14ac:dyDescent="0.4">
      <c r="A76608">
        <v>1</v>
      </c>
      <c r="B76608" t="s">
        <v>430932</v>
      </c>
      <c r="C76608" t="s">
        <v>430933</v>
      </c>
      <c r="D76608" t="s">
        <v>429717</v>
      </c>
      <c r="E76608" t="s">
        <v>430934</v>
      </c>
      <c r="F76608" t="s">
        <v>430935</v>
      </c>
      <c r="G76608" t="s">
        <v>394490</v>
      </c>
      <c r="H76608" t="s">
        <v>430936</v>
      </c>
      <c r="I76608" s="1">
        <v>42430</v>
      </c>
      <c r="J76608" t="s">
        <v>18</v>
      </c>
      <c r="K76608" t="s">
        <v>322909</v>
      </c>
    </row>
    <row r="76609" spans="1:11" x14ac:dyDescent="0.4">
      <c r="A76609">
        <v>1</v>
      </c>
      <c r="B76609" t="s">
        <v>430937</v>
      </c>
      <c r="C76609" t="s">
        <v>430938</v>
      </c>
      <c r="D76609" t="s">
        <v>429742</v>
      </c>
      <c r="E76609" t="s">
        <v>430939</v>
      </c>
      <c r="F76609" t="s">
        <v>430940</v>
      </c>
      <c r="G76609" t="s">
        <v>430941</v>
      </c>
      <c r="H76609" t="s">
        <v>430942</v>
      </c>
      <c r="I76609" s="1">
        <v>42491</v>
      </c>
      <c r="J76609" t="s">
        <v>18</v>
      </c>
      <c r="K76609" t="s">
        <v>322909</v>
      </c>
    </row>
    <row r="76610" spans="1:11" x14ac:dyDescent="0.4">
      <c r="A76610">
        <v>1</v>
      </c>
      <c r="B76610" t="s">
        <v>430943</v>
      </c>
      <c r="C76610" t="s">
        <v>430944</v>
      </c>
      <c r="D76610" t="s">
        <v>429806</v>
      </c>
      <c r="E76610" t="s">
        <v>430945</v>
      </c>
      <c r="F76610" t="s">
        <v>430946</v>
      </c>
      <c r="G76610" t="s">
        <v>430947</v>
      </c>
      <c r="H76610" t="s">
        <v>430948</v>
      </c>
      <c r="I76610" s="1">
        <v>42461</v>
      </c>
      <c r="J76610" t="s">
        <v>18</v>
      </c>
      <c r="K76610" t="s">
        <v>322909</v>
      </c>
    </row>
    <row r="76611" spans="1:11" x14ac:dyDescent="0.4">
      <c r="A76611">
        <v>1</v>
      </c>
      <c r="B76611" t="s">
        <v>430949</v>
      </c>
      <c r="C76611" t="s">
        <v>430950</v>
      </c>
      <c r="D76611" t="s">
        <v>429717</v>
      </c>
      <c r="E76611" t="s">
        <v>430951</v>
      </c>
      <c r="F76611" t="s">
        <v>430952</v>
      </c>
      <c r="G76611" t="s">
        <v>430953</v>
      </c>
      <c r="H76611" t="s">
        <v>430954</v>
      </c>
      <c r="I76611" s="1">
        <v>42461</v>
      </c>
      <c r="J76611" t="s">
        <v>18</v>
      </c>
      <c r="K76611" t="s">
        <v>322909</v>
      </c>
    </row>
    <row r="76612" spans="1:11" x14ac:dyDescent="0.4">
      <c r="A76612">
        <v>1</v>
      </c>
      <c r="B76612" t="s">
        <v>430955</v>
      </c>
      <c r="C76612" t="s">
        <v>430956</v>
      </c>
      <c r="D76612" t="s">
        <v>429907</v>
      </c>
      <c r="E76612" t="s">
        <v>430957</v>
      </c>
      <c r="F76612" t="s">
        <v>430958</v>
      </c>
      <c r="G76612" t="s">
        <v>430959</v>
      </c>
      <c r="H76612" t="s">
        <v>430959</v>
      </c>
      <c r="I76612" s="1">
        <v>42464</v>
      </c>
      <c r="J76612" t="s">
        <v>18</v>
      </c>
      <c r="K76612" t="s">
        <v>322909</v>
      </c>
    </row>
    <row r="76613" spans="1:11" x14ac:dyDescent="0.4">
      <c r="A76613">
        <v>1</v>
      </c>
      <c r="B76613" t="s">
        <v>430960</v>
      </c>
      <c r="C76613" t="s">
        <v>430961</v>
      </c>
      <c r="D76613" t="s">
        <v>429742</v>
      </c>
      <c r="E76613" t="s">
        <v>430962</v>
      </c>
      <c r="F76613" t="s">
        <v>430963</v>
      </c>
      <c r="G76613" t="s">
        <v>430964</v>
      </c>
      <c r="H76613" t="s">
        <v>430965</v>
      </c>
      <c r="I76613" s="1">
        <v>42491</v>
      </c>
      <c r="J76613" t="s">
        <v>18</v>
      </c>
      <c r="K76613" t="s">
        <v>322909</v>
      </c>
    </row>
    <row r="76614" spans="1:11" x14ac:dyDescent="0.4">
      <c r="A76614">
        <v>1</v>
      </c>
      <c r="B76614" t="s">
        <v>430966</v>
      </c>
      <c r="C76614" t="s">
        <v>150962</v>
      </c>
      <c r="D76614" t="s">
        <v>429763</v>
      </c>
      <c r="E76614" t="s">
        <v>430967</v>
      </c>
      <c r="F76614" t="s">
        <v>430968</v>
      </c>
      <c r="G76614" t="s">
        <v>430969</v>
      </c>
      <c r="H76614" t="s">
        <v>430970</v>
      </c>
      <c r="I76614" s="1">
        <v>42614</v>
      </c>
      <c r="J76614" t="s">
        <v>18</v>
      </c>
      <c r="K76614" t="s">
        <v>322909</v>
      </c>
    </row>
    <row r="76615" spans="1:11" x14ac:dyDescent="0.4">
      <c r="A76615">
        <v>1</v>
      </c>
      <c r="B76615" t="s">
        <v>430971</v>
      </c>
      <c r="C76615" t="s">
        <v>430972</v>
      </c>
      <c r="D76615" t="s">
        <v>430050</v>
      </c>
      <c r="E76615" t="s">
        <v>430973</v>
      </c>
      <c r="F76615" t="s">
        <v>430974</v>
      </c>
      <c r="G76615" t="s">
        <v>430975</v>
      </c>
      <c r="H76615" t="s">
        <v>430975</v>
      </c>
      <c r="I76615" s="1">
        <v>42675</v>
      </c>
      <c r="J76615" t="s">
        <v>18</v>
      </c>
      <c r="K76615" t="s">
        <v>322909</v>
      </c>
    </row>
    <row r="76616" spans="1:11" x14ac:dyDescent="0.4">
      <c r="A76616">
        <v>1</v>
      </c>
      <c r="B76616" t="s">
        <v>430976</v>
      </c>
      <c r="C76616" t="s">
        <v>430977</v>
      </c>
      <c r="D76616" t="s">
        <v>429756</v>
      </c>
      <c r="E76616" t="s">
        <v>430978</v>
      </c>
      <c r="F76616" t="s">
        <v>430979</v>
      </c>
      <c r="G76616" t="s">
        <v>430980</v>
      </c>
      <c r="H76616" t="s">
        <v>430981</v>
      </c>
      <c r="I76616" s="1">
        <v>42644</v>
      </c>
      <c r="J76616" t="s">
        <v>18</v>
      </c>
      <c r="K76616" t="s">
        <v>322909</v>
      </c>
    </row>
    <row r="76617" spans="1:11" x14ac:dyDescent="0.4">
      <c r="A76617">
        <v>1</v>
      </c>
      <c r="B76617" t="s">
        <v>430982</v>
      </c>
      <c r="C76617" t="s">
        <v>430983</v>
      </c>
      <c r="D76617" t="s">
        <v>429772</v>
      </c>
      <c r="E76617" t="s">
        <v>430984</v>
      </c>
      <c r="F76617" t="s">
        <v>430985</v>
      </c>
      <c r="G76617" t="s">
        <v>430986</v>
      </c>
      <c r="H76617" t="s">
        <v>430987</v>
      </c>
      <c r="I76617" s="1">
        <v>42644</v>
      </c>
      <c r="J76617" t="s">
        <v>18</v>
      </c>
      <c r="K76617" t="s">
        <v>322909</v>
      </c>
    </row>
    <row r="76618" spans="1:11" x14ac:dyDescent="0.4">
      <c r="A76618">
        <v>1</v>
      </c>
      <c r="B76618" t="s">
        <v>430988</v>
      </c>
      <c r="C76618" t="s">
        <v>430989</v>
      </c>
      <c r="D76618" t="s">
        <v>429793</v>
      </c>
      <c r="E76618" t="s">
        <v>430990</v>
      </c>
      <c r="F76618" t="s">
        <v>430991</v>
      </c>
      <c r="G76618" t="s">
        <v>430992</v>
      </c>
      <c r="H76618" t="s">
        <v>430992</v>
      </c>
      <c r="I76618" s="1">
        <v>42736</v>
      </c>
      <c r="J76618" t="s">
        <v>18</v>
      </c>
      <c r="K76618" t="s">
        <v>322909</v>
      </c>
    </row>
    <row r="76619" spans="1:11" x14ac:dyDescent="0.4">
      <c r="A76619">
        <v>1</v>
      </c>
      <c r="B76619" t="s">
        <v>430993</v>
      </c>
      <c r="C76619" t="s">
        <v>98908</v>
      </c>
      <c r="D76619" t="s">
        <v>429806</v>
      </c>
      <c r="E76619" t="s">
        <v>430994</v>
      </c>
      <c r="F76619" t="s">
        <v>430995</v>
      </c>
      <c r="G76619" t="s">
        <v>430996</v>
      </c>
      <c r="H76619" t="s">
        <v>430996</v>
      </c>
      <c r="I76619" s="1">
        <v>42705</v>
      </c>
      <c r="J76619" t="s">
        <v>18</v>
      </c>
      <c r="K76619" t="s">
        <v>322909</v>
      </c>
    </row>
    <row r="76620" spans="1:11" x14ac:dyDescent="0.4">
      <c r="A76620">
        <v>1</v>
      </c>
      <c r="B76620" t="s">
        <v>430997</v>
      </c>
      <c r="C76620" t="s">
        <v>430998</v>
      </c>
      <c r="D76620" t="s">
        <v>429749</v>
      </c>
      <c r="E76620" t="s">
        <v>430999</v>
      </c>
      <c r="F76620" t="s">
        <v>431000</v>
      </c>
      <c r="G76620" t="s">
        <v>401467</v>
      </c>
      <c r="H76620" t="s">
        <v>431001</v>
      </c>
      <c r="I76620" s="1">
        <v>42736</v>
      </c>
      <c r="J76620" t="s">
        <v>18</v>
      </c>
      <c r="K76620" t="s">
        <v>322909</v>
      </c>
    </row>
    <row r="76621" spans="1:11" x14ac:dyDescent="0.4">
      <c r="A76621">
        <v>1</v>
      </c>
      <c r="B76621" t="s">
        <v>431002</v>
      </c>
      <c r="C76621" t="s">
        <v>431003</v>
      </c>
      <c r="D76621" t="s">
        <v>429717</v>
      </c>
      <c r="E76621" t="s">
        <v>431004</v>
      </c>
      <c r="F76621" t="s">
        <v>431005</v>
      </c>
      <c r="G76621" t="s">
        <v>395217</v>
      </c>
      <c r="H76621" t="s">
        <v>431006</v>
      </c>
      <c r="I76621" s="1">
        <v>42795</v>
      </c>
      <c r="J76621" t="s">
        <v>18</v>
      </c>
      <c r="K76621" t="s">
        <v>322909</v>
      </c>
    </row>
    <row r="76622" spans="1:11" x14ac:dyDescent="0.4">
      <c r="A76622">
        <v>1</v>
      </c>
      <c r="B76622" t="s">
        <v>431007</v>
      </c>
      <c r="C76622" t="s">
        <v>431008</v>
      </c>
      <c r="D76622" t="s">
        <v>429853</v>
      </c>
      <c r="E76622" t="s">
        <v>431009</v>
      </c>
      <c r="F76622" t="s">
        <v>431010</v>
      </c>
      <c r="G76622" t="s">
        <v>398599</v>
      </c>
      <c r="H76622" t="s">
        <v>431011</v>
      </c>
      <c r="I76622" s="1">
        <v>42826</v>
      </c>
      <c r="J76622" t="s">
        <v>18</v>
      </c>
      <c r="K76622" t="s">
        <v>322909</v>
      </c>
    </row>
    <row r="76623" spans="1:11" x14ac:dyDescent="0.4">
      <c r="A76623">
        <v>1</v>
      </c>
      <c r="B76623" t="s">
        <v>431012</v>
      </c>
      <c r="C76623" t="s">
        <v>431013</v>
      </c>
      <c r="D76623" t="s">
        <v>429749</v>
      </c>
      <c r="E76623" t="s">
        <v>431014</v>
      </c>
      <c r="F76623" t="s">
        <v>431015</v>
      </c>
      <c r="G76623" t="s">
        <v>431016</v>
      </c>
      <c r="H76623" t="s">
        <v>431016</v>
      </c>
      <c r="I76623" s="1">
        <v>42856</v>
      </c>
      <c r="J76623" t="s">
        <v>18</v>
      </c>
      <c r="K76623" t="s">
        <v>322909</v>
      </c>
    </row>
    <row r="76624" spans="1:11" x14ac:dyDescent="0.4">
      <c r="A76624">
        <v>1</v>
      </c>
      <c r="B76624" t="s">
        <v>431017</v>
      </c>
      <c r="C76624" t="s">
        <v>52630</v>
      </c>
      <c r="D76624" t="s">
        <v>429907</v>
      </c>
      <c r="E76624" t="s">
        <v>431018</v>
      </c>
      <c r="F76624" t="s">
        <v>431019</v>
      </c>
      <c r="G76624" t="s">
        <v>431020</v>
      </c>
      <c r="H76624" t="s">
        <v>431020</v>
      </c>
      <c r="I76624" s="1">
        <v>42826</v>
      </c>
      <c r="J76624" t="s">
        <v>18</v>
      </c>
      <c r="K76624" t="s">
        <v>322909</v>
      </c>
    </row>
    <row r="76625" spans="1:11" x14ac:dyDescent="0.4">
      <c r="A76625">
        <v>1</v>
      </c>
      <c r="B76625" t="s">
        <v>431021</v>
      </c>
      <c r="C76625" t="s">
        <v>431022</v>
      </c>
      <c r="D76625" t="s">
        <v>429749</v>
      </c>
      <c r="E76625" t="s">
        <v>431023</v>
      </c>
      <c r="F76625" t="s">
        <v>431024</v>
      </c>
      <c r="G76625" t="s">
        <v>431025</v>
      </c>
      <c r="H76625" t="s">
        <v>431025</v>
      </c>
      <c r="I76625" s="1">
        <v>42856</v>
      </c>
      <c r="J76625" t="s">
        <v>18</v>
      </c>
      <c r="K76625" t="s">
        <v>322909</v>
      </c>
    </row>
    <row r="76626" spans="1:11" x14ac:dyDescent="0.4">
      <c r="A76626">
        <v>1</v>
      </c>
      <c r="B76626" t="s">
        <v>431026</v>
      </c>
      <c r="C76626" t="s">
        <v>431027</v>
      </c>
      <c r="D76626" t="s">
        <v>429955</v>
      </c>
      <c r="E76626" t="s">
        <v>431028</v>
      </c>
      <c r="F76626" t="s">
        <v>431029</v>
      </c>
      <c r="G76626" t="s">
        <v>431030</v>
      </c>
      <c r="H76626" t="s">
        <v>431031</v>
      </c>
      <c r="I76626" s="1">
        <v>42887</v>
      </c>
      <c r="J76626" t="s">
        <v>18</v>
      </c>
      <c r="K76626" t="s">
        <v>322909</v>
      </c>
    </row>
    <row r="76627" spans="1:11" x14ac:dyDescent="0.4">
      <c r="A76627">
        <v>1</v>
      </c>
      <c r="B76627" t="s">
        <v>431032</v>
      </c>
      <c r="C76627" t="s">
        <v>431033</v>
      </c>
      <c r="D76627" t="s">
        <v>429793</v>
      </c>
      <c r="E76627" t="s">
        <v>431034</v>
      </c>
      <c r="F76627" t="s">
        <v>431035</v>
      </c>
      <c r="G76627" t="s">
        <v>431036</v>
      </c>
      <c r="H76627" t="s">
        <v>431036</v>
      </c>
      <c r="I76627" s="1">
        <v>42948</v>
      </c>
      <c r="J76627" t="s">
        <v>18</v>
      </c>
      <c r="K76627" t="s">
        <v>322909</v>
      </c>
    </row>
    <row r="76628" spans="1:11" x14ac:dyDescent="0.4">
      <c r="A76628">
        <v>1</v>
      </c>
      <c r="B76628" t="s">
        <v>431037</v>
      </c>
      <c r="C76628" t="s">
        <v>431038</v>
      </c>
      <c r="D76628" t="s">
        <v>429749</v>
      </c>
      <c r="E76628" t="s">
        <v>431039</v>
      </c>
      <c r="F76628" t="s">
        <v>431040</v>
      </c>
      <c r="G76628" t="s">
        <v>431041</v>
      </c>
      <c r="H76628" t="s">
        <v>431042</v>
      </c>
      <c r="I76628" s="1">
        <v>42979</v>
      </c>
      <c r="J76628" t="s">
        <v>18</v>
      </c>
      <c r="K76628" t="s">
        <v>322909</v>
      </c>
    </row>
    <row r="76629" spans="1:11" x14ac:dyDescent="0.4">
      <c r="A76629">
        <v>1</v>
      </c>
      <c r="B76629" t="s">
        <v>431043</v>
      </c>
      <c r="C76629" t="s">
        <v>431044</v>
      </c>
      <c r="D76629" t="s">
        <v>429756</v>
      </c>
      <c r="E76629" t="s">
        <v>431045</v>
      </c>
      <c r="F76629" t="s">
        <v>431046</v>
      </c>
      <c r="G76629" t="s">
        <v>431047</v>
      </c>
      <c r="H76629" t="s">
        <v>431048</v>
      </c>
      <c r="I76629" s="1">
        <v>43009</v>
      </c>
      <c r="J76629" t="s">
        <v>18</v>
      </c>
      <c r="K76629" t="s">
        <v>322909</v>
      </c>
    </row>
    <row r="76630" spans="1:11" x14ac:dyDescent="0.4">
      <c r="A76630">
        <v>1</v>
      </c>
      <c r="B76630" t="s">
        <v>431049</v>
      </c>
      <c r="C76630" t="s">
        <v>431050</v>
      </c>
      <c r="D76630" t="s">
        <v>430050</v>
      </c>
      <c r="E76630" t="s">
        <v>431051</v>
      </c>
      <c r="F76630" t="s">
        <v>431052</v>
      </c>
      <c r="G76630" t="s">
        <v>431053</v>
      </c>
      <c r="H76630" t="s">
        <v>431053</v>
      </c>
      <c r="I76630" s="1">
        <v>43160</v>
      </c>
      <c r="J76630" t="s">
        <v>18</v>
      </c>
      <c r="K76630" t="s">
        <v>322909</v>
      </c>
    </row>
    <row r="76631" spans="1:11" x14ac:dyDescent="0.4">
      <c r="A76631">
        <v>1</v>
      </c>
      <c r="B76631" t="s">
        <v>431054</v>
      </c>
      <c r="C76631" t="s">
        <v>431055</v>
      </c>
      <c r="D76631" t="s">
        <v>429772</v>
      </c>
      <c r="E76631" t="s">
        <v>431056</v>
      </c>
      <c r="F76631" t="s">
        <v>431057</v>
      </c>
      <c r="G76631" t="s">
        <v>431058</v>
      </c>
      <c r="H76631" t="s">
        <v>431058</v>
      </c>
      <c r="I76631" s="1">
        <v>43191</v>
      </c>
      <c r="J76631" t="s">
        <v>18</v>
      </c>
      <c r="K76631" t="s">
        <v>322909</v>
      </c>
    </row>
    <row r="76632" spans="1:11" x14ac:dyDescent="0.4">
      <c r="A76632">
        <v>1</v>
      </c>
      <c r="B76632" t="s">
        <v>431059</v>
      </c>
      <c r="C76632" t="s">
        <v>431060</v>
      </c>
      <c r="D76632" t="s">
        <v>429772</v>
      </c>
      <c r="E76632" t="s">
        <v>431061</v>
      </c>
      <c r="F76632" t="s">
        <v>431062</v>
      </c>
      <c r="G76632" t="s">
        <v>431063</v>
      </c>
      <c r="H76632" t="s">
        <v>431064</v>
      </c>
      <c r="I76632" s="1">
        <v>43191</v>
      </c>
      <c r="J76632" t="s">
        <v>18</v>
      </c>
      <c r="K76632" t="s">
        <v>322909</v>
      </c>
    </row>
    <row r="76633" spans="1:11" x14ac:dyDescent="0.4">
      <c r="A76633">
        <v>1</v>
      </c>
      <c r="B76633" t="s">
        <v>431065</v>
      </c>
      <c r="C76633" t="s">
        <v>431066</v>
      </c>
      <c r="D76633" t="s">
        <v>429772</v>
      </c>
      <c r="E76633" t="s">
        <v>431067</v>
      </c>
      <c r="F76633" t="s">
        <v>431068</v>
      </c>
      <c r="G76633" t="s">
        <v>431069</v>
      </c>
      <c r="H76633" t="s">
        <v>431070</v>
      </c>
      <c r="I76633" s="1">
        <v>43191</v>
      </c>
      <c r="J76633" t="s">
        <v>18</v>
      </c>
      <c r="K76633" t="s">
        <v>322909</v>
      </c>
    </row>
    <row r="76634" spans="1:11" x14ac:dyDescent="0.4">
      <c r="A76634">
        <v>1</v>
      </c>
      <c r="B76634" t="s">
        <v>431071</v>
      </c>
      <c r="C76634" t="s">
        <v>431072</v>
      </c>
      <c r="D76634" t="s">
        <v>429907</v>
      </c>
      <c r="E76634" t="s">
        <v>431073</v>
      </c>
      <c r="F76634" t="s">
        <v>431074</v>
      </c>
      <c r="G76634" t="s">
        <v>431075</v>
      </c>
      <c r="H76634" t="s">
        <v>431076</v>
      </c>
      <c r="I76634" s="1">
        <v>43221</v>
      </c>
      <c r="J76634" t="s">
        <v>18</v>
      </c>
      <c r="K76634" t="s">
        <v>322909</v>
      </c>
    </row>
    <row r="76635" spans="1:11" x14ac:dyDescent="0.4">
      <c r="A76635">
        <v>1</v>
      </c>
      <c r="B76635" t="s">
        <v>431077</v>
      </c>
      <c r="C76635" t="s">
        <v>431078</v>
      </c>
      <c r="D76635" t="s">
        <v>429907</v>
      </c>
      <c r="E76635" t="s">
        <v>431079</v>
      </c>
      <c r="F76635" t="s">
        <v>431080</v>
      </c>
      <c r="G76635" t="s">
        <v>431075</v>
      </c>
      <c r="H76635" t="s">
        <v>431081</v>
      </c>
      <c r="I76635" s="1">
        <v>43221</v>
      </c>
      <c r="J76635" t="s">
        <v>18</v>
      </c>
      <c r="K76635" t="s">
        <v>322909</v>
      </c>
    </row>
    <row r="76636" spans="1:11" x14ac:dyDescent="0.4">
      <c r="A76636">
        <v>1</v>
      </c>
      <c r="B76636" t="s">
        <v>431082</v>
      </c>
      <c r="C76636" t="s">
        <v>431083</v>
      </c>
      <c r="D76636" t="s">
        <v>429742</v>
      </c>
      <c r="E76636" t="s">
        <v>431084</v>
      </c>
      <c r="F76636" t="s">
        <v>431085</v>
      </c>
      <c r="G76636" t="s">
        <v>431086</v>
      </c>
      <c r="H76636" t="s">
        <v>431087</v>
      </c>
      <c r="I76636" s="1">
        <v>43221</v>
      </c>
      <c r="J76636" t="s">
        <v>18</v>
      </c>
      <c r="K76636" t="s">
        <v>322909</v>
      </c>
    </row>
    <row r="76637" spans="1:11" x14ac:dyDescent="0.4">
      <c r="A76637">
        <v>1</v>
      </c>
      <c r="B76637" t="s">
        <v>431088</v>
      </c>
      <c r="C76637" t="s">
        <v>220616</v>
      </c>
      <c r="D76637" t="s">
        <v>429749</v>
      </c>
      <c r="E76637" t="s">
        <v>431089</v>
      </c>
      <c r="F76637" t="s">
        <v>431090</v>
      </c>
      <c r="G76637" t="s">
        <v>369488</v>
      </c>
      <c r="H76637" t="s">
        <v>369488</v>
      </c>
      <c r="I76637" s="1">
        <v>43282</v>
      </c>
      <c r="J76637" t="s">
        <v>18</v>
      </c>
      <c r="K76637" t="s">
        <v>322909</v>
      </c>
    </row>
    <row r="76638" spans="1:11" x14ac:dyDescent="0.4">
      <c r="A76638">
        <v>1</v>
      </c>
      <c r="B76638" t="s">
        <v>431091</v>
      </c>
      <c r="C76638" t="s">
        <v>431092</v>
      </c>
      <c r="D76638" t="s">
        <v>429717</v>
      </c>
      <c r="E76638" t="s">
        <v>431093</v>
      </c>
      <c r="F76638" t="s">
        <v>431094</v>
      </c>
      <c r="G76638" t="s">
        <v>431095</v>
      </c>
      <c r="H76638" t="s">
        <v>431095</v>
      </c>
      <c r="I76638" s="1">
        <v>43303</v>
      </c>
      <c r="J76638" t="s">
        <v>18</v>
      </c>
      <c r="K76638" t="s">
        <v>322909</v>
      </c>
    </row>
    <row r="76639" spans="1:11" x14ac:dyDescent="0.4">
      <c r="A76639">
        <v>1</v>
      </c>
      <c r="B76639" t="s">
        <v>431096</v>
      </c>
      <c r="C76639" t="s">
        <v>431097</v>
      </c>
      <c r="D76639" t="s">
        <v>429742</v>
      </c>
      <c r="E76639" t="s">
        <v>431098</v>
      </c>
      <c r="F76639" t="s">
        <v>431099</v>
      </c>
      <c r="G76639" t="s">
        <v>431100</v>
      </c>
      <c r="H76639" t="s">
        <v>226685</v>
      </c>
      <c r="I76639" s="1">
        <v>43313</v>
      </c>
      <c r="J76639" t="s">
        <v>18</v>
      </c>
      <c r="K76639" t="s">
        <v>322909</v>
      </c>
    </row>
    <row r="76640" spans="1:11" x14ac:dyDescent="0.4">
      <c r="A76640">
        <v>1</v>
      </c>
      <c r="B76640" t="s">
        <v>431101</v>
      </c>
      <c r="C76640" t="s">
        <v>431102</v>
      </c>
      <c r="D76640" t="s">
        <v>429742</v>
      </c>
      <c r="E76640" t="s">
        <v>431103</v>
      </c>
      <c r="F76640" t="s">
        <v>431104</v>
      </c>
      <c r="G76640" t="s">
        <v>423577</v>
      </c>
      <c r="H76640" t="s">
        <v>431105</v>
      </c>
      <c r="I76640" s="1">
        <v>43374</v>
      </c>
      <c r="J76640" t="s">
        <v>18</v>
      </c>
      <c r="K76640" t="s">
        <v>322909</v>
      </c>
    </row>
    <row r="76641" spans="1:11" x14ac:dyDescent="0.4">
      <c r="A76641">
        <v>1</v>
      </c>
      <c r="B76641" t="s">
        <v>431106</v>
      </c>
      <c r="C76641" t="s">
        <v>431107</v>
      </c>
      <c r="D76641" t="s">
        <v>429772</v>
      </c>
      <c r="E76641" t="s">
        <v>431108</v>
      </c>
      <c r="F76641" t="s">
        <v>431109</v>
      </c>
      <c r="G76641" t="s">
        <v>431110</v>
      </c>
      <c r="H76641" t="s">
        <v>183316</v>
      </c>
      <c r="I76641" s="1">
        <v>43374</v>
      </c>
      <c r="J76641" t="s">
        <v>18</v>
      </c>
      <c r="K76641" t="s">
        <v>322909</v>
      </c>
    </row>
    <row r="76642" spans="1:11" x14ac:dyDescent="0.4">
      <c r="A76642">
        <v>1</v>
      </c>
      <c r="B76642" t="s">
        <v>431111</v>
      </c>
      <c r="C76642" t="s">
        <v>431112</v>
      </c>
      <c r="D76642" t="s">
        <v>430050</v>
      </c>
      <c r="E76642" t="s">
        <v>431113</v>
      </c>
      <c r="F76642" t="s">
        <v>431114</v>
      </c>
      <c r="G76642" t="s">
        <v>431115</v>
      </c>
      <c r="H76642" t="s">
        <v>431116</v>
      </c>
      <c r="I76642" s="1">
        <v>43374</v>
      </c>
      <c r="J76642" t="s">
        <v>18</v>
      </c>
      <c r="K76642" t="s">
        <v>322909</v>
      </c>
    </row>
    <row r="76643" spans="1:11" x14ac:dyDescent="0.4">
      <c r="A76643">
        <v>1</v>
      </c>
      <c r="B76643" t="s">
        <v>431117</v>
      </c>
      <c r="C76643" t="s">
        <v>431118</v>
      </c>
      <c r="D76643" t="s">
        <v>430050</v>
      </c>
      <c r="E76643" t="s">
        <v>431119</v>
      </c>
      <c r="F76643" t="s">
        <v>431120</v>
      </c>
      <c r="G76643" t="s">
        <v>431121</v>
      </c>
      <c r="H76643" t="s">
        <v>431121</v>
      </c>
      <c r="I76643" s="1">
        <v>43497</v>
      </c>
      <c r="J76643" t="s">
        <v>18</v>
      </c>
      <c r="K76643" t="s">
        <v>322909</v>
      </c>
    </row>
    <row r="76644" spans="1:11" x14ac:dyDescent="0.4">
      <c r="A76644">
        <v>1</v>
      </c>
      <c r="B76644" t="s">
        <v>431122</v>
      </c>
      <c r="C76644" t="s">
        <v>431123</v>
      </c>
      <c r="D76644" t="s">
        <v>429768</v>
      </c>
      <c r="E76644" t="s">
        <v>431124</v>
      </c>
      <c r="F76644" t="s">
        <v>431125</v>
      </c>
      <c r="G76644" t="s">
        <v>431126</v>
      </c>
      <c r="H76644" t="s">
        <v>431126</v>
      </c>
      <c r="I76644" s="1">
        <v>43497</v>
      </c>
      <c r="J76644" t="s">
        <v>18</v>
      </c>
      <c r="K76644" t="s">
        <v>322909</v>
      </c>
    </row>
    <row r="76645" spans="1:11" x14ac:dyDescent="0.4">
      <c r="A76645">
        <v>1</v>
      </c>
      <c r="B76645" t="s">
        <v>431127</v>
      </c>
      <c r="C76645" t="s">
        <v>431128</v>
      </c>
      <c r="D76645" t="s">
        <v>429907</v>
      </c>
      <c r="E76645" t="s">
        <v>431129</v>
      </c>
      <c r="F76645" t="s">
        <v>431130</v>
      </c>
      <c r="G76645" t="s">
        <v>404983</v>
      </c>
      <c r="H76645" t="s">
        <v>404983</v>
      </c>
      <c r="I76645" s="1">
        <v>43497</v>
      </c>
      <c r="J76645" t="s">
        <v>18</v>
      </c>
      <c r="K76645" t="s">
        <v>322909</v>
      </c>
    </row>
    <row r="76646" spans="1:11" x14ac:dyDescent="0.4">
      <c r="A76646">
        <v>1</v>
      </c>
      <c r="B76646" t="s">
        <v>431131</v>
      </c>
      <c r="C76646" t="s">
        <v>431132</v>
      </c>
      <c r="D76646" t="s">
        <v>429768</v>
      </c>
      <c r="E76646" t="s">
        <v>431133</v>
      </c>
      <c r="F76646" t="s">
        <v>431134</v>
      </c>
      <c r="G76646" t="s">
        <v>431135</v>
      </c>
      <c r="H76646" t="s">
        <v>431135</v>
      </c>
      <c r="I76646" s="1">
        <v>43525</v>
      </c>
      <c r="J76646" t="s">
        <v>18</v>
      </c>
      <c r="K76646" t="s">
        <v>322909</v>
      </c>
    </row>
    <row r="76647" spans="1:11" x14ac:dyDescent="0.4">
      <c r="A76647">
        <v>1</v>
      </c>
      <c r="B76647" t="s">
        <v>431136</v>
      </c>
      <c r="C76647" t="s">
        <v>431137</v>
      </c>
      <c r="D76647" t="s">
        <v>131453</v>
      </c>
      <c r="E76647" t="s">
        <v>431138</v>
      </c>
      <c r="F76647" t="s">
        <v>431139</v>
      </c>
      <c r="G76647" t="s">
        <v>431140</v>
      </c>
      <c r="H76647" t="s">
        <v>431140</v>
      </c>
      <c r="I76647" s="1">
        <v>43525</v>
      </c>
      <c r="J76647" t="s">
        <v>18</v>
      </c>
      <c r="K76647" t="s">
        <v>322909</v>
      </c>
    </row>
    <row r="76648" spans="1:11" x14ac:dyDescent="0.4">
      <c r="A76648">
        <v>1</v>
      </c>
      <c r="B76648" t="s">
        <v>431141</v>
      </c>
      <c r="C76648" t="s">
        <v>431142</v>
      </c>
      <c r="D76648" t="s">
        <v>429717</v>
      </c>
      <c r="E76648" t="s">
        <v>431143</v>
      </c>
      <c r="F76648" t="s">
        <v>431144</v>
      </c>
      <c r="G76648" t="s">
        <v>431145</v>
      </c>
      <c r="H76648" t="s">
        <v>431145</v>
      </c>
      <c r="I76648" s="1">
        <v>43556</v>
      </c>
      <c r="J76648" t="s">
        <v>18</v>
      </c>
      <c r="K76648" t="s">
        <v>322909</v>
      </c>
    </row>
    <row r="76649" spans="1:11" x14ac:dyDescent="0.4">
      <c r="A76649">
        <v>1</v>
      </c>
      <c r="B76649" t="s">
        <v>431146</v>
      </c>
      <c r="C76649" t="s">
        <v>431147</v>
      </c>
      <c r="D76649" t="s">
        <v>429768</v>
      </c>
      <c r="E76649" t="s">
        <v>431148</v>
      </c>
      <c r="F76649" t="s">
        <v>431149</v>
      </c>
      <c r="G76649" t="s">
        <v>431150</v>
      </c>
      <c r="H76649" t="s">
        <v>431151</v>
      </c>
      <c r="I76649" s="1">
        <v>43556</v>
      </c>
      <c r="J76649" t="s">
        <v>18</v>
      </c>
      <c r="K76649" t="s">
        <v>322909</v>
      </c>
    </row>
    <row r="76650" spans="1:11" x14ac:dyDescent="0.4">
      <c r="A76650">
        <v>1</v>
      </c>
      <c r="B76650" t="s">
        <v>431152</v>
      </c>
      <c r="C76650" t="s">
        <v>431153</v>
      </c>
      <c r="D76650" t="s">
        <v>430050</v>
      </c>
      <c r="E76650" t="s">
        <v>431154</v>
      </c>
      <c r="F76650" t="s">
        <v>431155</v>
      </c>
      <c r="G76650" t="s">
        <v>431156</v>
      </c>
      <c r="H76650" t="s">
        <v>431157</v>
      </c>
      <c r="I76650" s="1">
        <v>43556</v>
      </c>
      <c r="J76650" t="s">
        <v>18</v>
      </c>
      <c r="K76650" t="s">
        <v>322909</v>
      </c>
    </row>
    <row r="76651" spans="1:11" x14ac:dyDescent="0.4">
      <c r="A76651">
        <v>1</v>
      </c>
      <c r="B76651" t="s">
        <v>431158</v>
      </c>
      <c r="C76651" t="s">
        <v>431159</v>
      </c>
      <c r="D76651" t="s">
        <v>429772</v>
      </c>
      <c r="E76651" t="s">
        <v>431160</v>
      </c>
      <c r="F76651" t="s">
        <v>431161</v>
      </c>
      <c r="G76651" t="s">
        <v>431162</v>
      </c>
      <c r="H76651" t="s">
        <v>431163</v>
      </c>
      <c r="I76651" s="1">
        <v>43586</v>
      </c>
      <c r="J76651" t="s">
        <v>18</v>
      </c>
      <c r="K76651" t="s">
        <v>322909</v>
      </c>
    </row>
    <row r="76652" spans="1:11" x14ac:dyDescent="0.4">
      <c r="A76652">
        <v>1</v>
      </c>
      <c r="B76652" t="s">
        <v>431164</v>
      </c>
      <c r="C76652" t="s">
        <v>431165</v>
      </c>
      <c r="D76652" t="s">
        <v>429717</v>
      </c>
      <c r="E76652" t="s">
        <v>431166</v>
      </c>
      <c r="F76652" t="s">
        <v>431167</v>
      </c>
      <c r="G76652" t="s">
        <v>431168</v>
      </c>
      <c r="H76652" t="s">
        <v>431169</v>
      </c>
      <c r="I76652" s="1">
        <v>43586</v>
      </c>
      <c r="J76652" t="s">
        <v>18</v>
      </c>
      <c r="K76652" t="s">
        <v>322909</v>
      </c>
    </row>
    <row r="76653" spans="1:11" x14ac:dyDescent="0.4">
      <c r="A76653">
        <v>1</v>
      </c>
      <c r="B76653" t="s">
        <v>431170</v>
      </c>
      <c r="C76653" t="s">
        <v>431171</v>
      </c>
      <c r="D76653" t="s">
        <v>429772</v>
      </c>
      <c r="E76653" t="s">
        <v>431172</v>
      </c>
      <c r="F76653" t="s">
        <v>431173</v>
      </c>
      <c r="G76653" t="s">
        <v>431174</v>
      </c>
      <c r="H76653" t="s">
        <v>431175</v>
      </c>
      <c r="I76653" s="1">
        <v>43586</v>
      </c>
      <c r="J76653" t="s">
        <v>18</v>
      </c>
      <c r="K76653" t="s">
        <v>322909</v>
      </c>
    </row>
    <row r="76654" spans="1:11" x14ac:dyDescent="0.4">
      <c r="A76654">
        <v>1</v>
      </c>
      <c r="B76654" t="s">
        <v>431176</v>
      </c>
      <c r="C76654" t="s">
        <v>431177</v>
      </c>
      <c r="D76654" t="s">
        <v>429749</v>
      </c>
      <c r="E76654" t="s">
        <v>430387</v>
      </c>
      <c r="F76654" t="s">
        <v>431178</v>
      </c>
      <c r="G76654" t="s">
        <v>431179</v>
      </c>
      <c r="H76654" t="s">
        <v>431179</v>
      </c>
      <c r="I76654" s="1">
        <v>43617</v>
      </c>
      <c r="J76654" t="s">
        <v>18</v>
      </c>
      <c r="K76654" t="s">
        <v>322909</v>
      </c>
    </row>
    <row r="76655" spans="1:11" x14ac:dyDescent="0.4">
      <c r="A76655">
        <v>1</v>
      </c>
      <c r="B76655" t="s">
        <v>431180</v>
      </c>
      <c r="C76655" t="s">
        <v>431181</v>
      </c>
      <c r="D76655" t="s">
        <v>430050</v>
      </c>
      <c r="E76655" t="s">
        <v>431154</v>
      </c>
      <c r="F76655" t="s">
        <v>431182</v>
      </c>
      <c r="G76655" t="s">
        <v>431183</v>
      </c>
      <c r="H76655" t="s">
        <v>431183</v>
      </c>
      <c r="I76655" s="1">
        <v>43678</v>
      </c>
      <c r="J76655" t="s">
        <v>18</v>
      </c>
      <c r="K76655" t="s">
        <v>322909</v>
      </c>
    </row>
    <row r="76656" spans="1:11" x14ac:dyDescent="0.4">
      <c r="A76656">
        <v>1</v>
      </c>
      <c r="B76656" t="s">
        <v>431184</v>
      </c>
      <c r="C76656" t="s">
        <v>431185</v>
      </c>
      <c r="D76656" t="s">
        <v>131453</v>
      </c>
      <c r="E76656" t="s">
        <v>431186</v>
      </c>
      <c r="F76656" t="s">
        <v>431187</v>
      </c>
      <c r="G76656" t="s">
        <v>431188</v>
      </c>
      <c r="H76656" t="s">
        <v>431189</v>
      </c>
      <c r="I76656" s="1">
        <v>43739</v>
      </c>
      <c r="J76656" t="s">
        <v>18</v>
      </c>
      <c r="K76656" t="s">
        <v>322909</v>
      </c>
    </row>
    <row r="76657" spans="1:11" x14ac:dyDescent="0.4">
      <c r="A76657">
        <v>1</v>
      </c>
      <c r="B76657" t="s">
        <v>431190</v>
      </c>
      <c r="C76657" t="s">
        <v>431191</v>
      </c>
      <c r="D76657" t="s">
        <v>429772</v>
      </c>
      <c r="E76657" t="s">
        <v>431192</v>
      </c>
      <c r="F76657" t="s">
        <v>431193</v>
      </c>
      <c r="G76657" t="s">
        <v>431194</v>
      </c>
      <c r="H76657" t="s">
        <v>431194</v>
      </c>
      <c r="I76657" s="1">
        <v>43709</v>
      </c>
      <c r="J76657" t="s">
        <v>18</v>
      </c>
      <c r="K76657" t="s">
        <v>322909</v>
      </c>
    </row>
    <row r="76658" spans="1:11" x14ac:dyDescent="0.4">
      <c r="A76658">
        <v>1</v>
      </c>
      <c r="B76658" t="s">
        <v>431195</v>
      </c>
      <c r="C76658" t="s">
        <v>431196</v>
      </c>
      <c r="D76658" t="s">
        <v>429772</v>
      </c>
      <c r="E76658" t="s">
        <v>431197</v>
      </c>
      <c r="F76658" t="s">
        <v>431198</v>
      </c>
      <c r="G76658" t="s">
        <v>431199</v>
      </c>
      <c r="H76658" t="s">
        <v>431199</v>
      </c>
      <c r="I76658" s="1">
        <v>43709</v>
      </c>
      <c r="J76658" t="s">
        <v>18</v>
      </c>
      <c r="K76658" t="s">
        <v>322909</v>
      </c>
    </row>
    <row r="76659" spans="1:11" x14ac:dyDescent="0.4">
      <c r="A76659">
        <v>1</v>
      </c>
      <c r="B76659" t="s">
        <v>431200</v>
      </c>
      <c r="C76659" t="s">
        <v>431201</v>
      </c>
      <c r="D76659" t="s">
        <v>429749</v>
      </c>
      <c r="E76659" t="s">
        <v>431202</v>
      </c>
      <c r="F76659" t="s">
        <v>431203</v>
      </c>
      <c r="G76659" t="s">
        <v>431204</v>
      </c>
      <c r="H76659" t="s">
        <v>431205</v>
      </c>
      <c r="I76659" s="1">
        <v>43739</v>
      </c>
      <c r="J76659" t="s">
        <v>18</v>
      </c>
      <c r="K76659" t="s">
        <v>322909</v>
      </c>
    </row>
    <row r="76660" spans="1:11" x14ac:dyDescent="0.4">
      <c r="A76660">
        <v>1</v>
      </c>
      <c r="B76660" t="s">
        <v>431206</v>
      </c>
      <c r="C76660" t="s">
        <v>431207</v>
      </c>
      <c r="D76660" t="s">
        <v>429717</v>
      </c>
      <c r="E76660" t="s">
        <v>431208</v>
      </c>
      <c r="F76660" t="s">
        <v>431209</v>
      </c>
      <c r="G76660" t="s">
        <v>431210</v>
      </c>
      <c r="H76660" t="s">
        <v>431210</v>
      </c>
      <c r="I76660" s="1">
        <v>43770</v>
      </c>
      <c r="J76660" t="s">
        <v>18</v>
      </c>
      <c r="K76660" t="s">
        <v>322909</v>
      </c>
    </row>
    <row r="76661" spans="1:11" x14ac:dyDescent="0.4">
      <c r="A76661">
        <v>1</v>
      </c>
      <c r="B76661" t="s">
        <v>431211</v>
      </c>
      <c r="C76661" t="s">
        <v>431212</v>
      </c>
      <c r="D76661" t="s">
        <v>429772</v>
      </c>
      <c r="E76661" t="s">
        <v>431213</v>
      </c>
      <c r="F76661" t="s">
        <v>431214</v>
      </c>
      <c r="G76661" t="s">
        <v>431215</v>
      </c>
      <c r="H76661" t="s">
        <v>431216</v>
      </c>
      <c r="I76661" s="1">
        <v>43770</v>
      </c>
      <c r="J76661" t="s">
        <v>18</v>
      </c>
      <c r="K76661" t="s">
        <v>322909</v>
      </c>
    </row>
    <row r="76662" spans="1:11" x14ac:dyDescent="0.4">
      <c r="A76662">
        <v>1</v>
      </c>
      <c r="B76662" t="s">
        <v>431217</v>
      </c>
      <c r="C76662" t="s">
        <v>431218</v>
      </c>
      <c r="D76662" t="s">
        <v>429717</v>
      </c>
      <c r="E76662" t="s">
        <v>431219</v>
      </c>
      <c r="F76662" t="s">
        <v>431220</v>
      </c>
      <c r="G76662" t="s">
        <v>431221</v>
      </c>
      <c r="H76662" t="s">
        <v>430276</v>
      </c>
      <c r="I76662" s="1">
        <v>43757</v>
      </c>
      <c r="J76662" t="s">
        <v>18</v>
      </c>
      <c r="K76662" t="s">
        <v>322909</v>
      </c>
    </row>
    <row r="76663" spans="1:11" x14ac:dyDescent="0.4">
      <c r="A76663">
        <v>1</v>
      </c>
      <c r="B76663" t="s">
        <v>431222</v>
      </c>
      <c r="C76663" t="s">
        <v>431223</v>
      </c>
      <c r="D76663" t="s">
        <v>429772</v>
      </c>
      <c r="E76663" t="s">
        <v>431224</v>
      </c>
      <c r="F76663" t="s">
        <v>431225</v>
      </c>
      <c r="G76663" t="s">
        <v>431226</v>
      </c>
      <c r="H76663" t="s">
        <v>431227</v>
      </c>
      <c r="I76663" s="1">
        <v>43831</v>
      </c>
      <c r="J76663" t="s">
        <v>18</v>
      </c>
      <c r="K76663" t="s">
        <v>322909</v>
      </c>
    </row>
    <row r="76664" spans="1:11" x14ac:dyDescent="0.4">
      <c r="A76664">
        <v>1</v>
      </c>
      <c r="B76664" t="s">
        <v>431228</v>
      </c>
      <c r="C76664" t="s">
        <v>431229</v>
      </c>
      <c r="D76664" t="s">
        <v>429878</v>
      </c>
      <c r="E76664" t="s">
        <v>431230</v>
      </c>
      <c r="F76664" t="s">
        <v>431231</v>
      </c>
      <c r="G76664" t="s">
        <v>431232</v>
      </c>
      <c r="H76664" t="s">
        <v>431232</v>
      </c>
      <c r="I76664" s="1">
        <v>43825</v>
      </c>
      <c r="J76664" t="s">
        <v>18</v>
      </c>
      <c r="K76664" t="s">
        <v>322909</v>
      </c>
    </row>
    <row r="76665" spans="1:11" x14ac:dyDescent="0.4">
      <c r="A76665">
        <v>1</v>
      </c>
      <c r="B76665" t="s">
        <v>431233</v>
      </c>
      <c r="C76665" t="s">
        <v>431234</v>
      </c>
      <c r="D76665" t="s">
        <v>431235</v>
      </c>
      <c r="E76665" t="s">
        <v>431236</v>
      </c>
      <c r="F76665" t="s">
        <v>431237</v>
      </c>
      <c r="G76665" t="s">
        <v>397723</v>
      </c>
      <c r="H76665" t="s">
        <v>431238</v>
      </c>
      <c r="I76665" s="1">
        <v>43891</v>
      </c>
      <c r="J76665" t="s">
        <v>18</v>
      </c>
      <c r="K76665" t="s">
        <v>322909</v>
      </c>
    </row>
    <row r="76666" spans="1:11" x14ac:dyDescent="0.4">
      <c r="A76666">
        <v>1</v>
      </c>
      <c r="B76666" t="s">
        <v>431239</v>
      </c>
      <c r="C76666" t="s">
        <v>431240</v>
      </c>
      <c r="D76666" t="s">
        <v>430050</v>
      </c>
      <c r="E76666" t="s">
        <v>431241</v>
      </c>
      <c r="F76666" t="s">
        <v>431242</v>
      </c>
      <c r="G76666" t="s">
        <v>431243</v>
      </c>
      <c r="H76666" t="s">
        <v>431243</v>
      </c>
      <c r="I76666" s="1">
        <v>43891</v>
      </c>
      <c r="J76666" t="s">
        <v>18</v>
      </c>
      <c r="K76666" t="s">
        <v>322909</v>
      </c>
    </row>
    <row r="76667" spans="1:11" x14ac:dyDescent="0.4">
      <c r="A76667">
        <v>1</v>
      </c>
      <c r="B76667" t="s">
        <v>431244</v>
      </c>
      <c r="C76667" t="s">
        <v>431245</v>
      </c>
      <c r="D76667" t="s">
        <v>429768</v>
      </c>
      <c r="E76667" t="s">
        <v>431246</v>
      </c>
      <c r="F76667" t="s">
        <v>431247</v>
      </c>
      <c r="G76667" t="s">
        <v>395435</v>
      </c>
      <c r="H76667" t="s">
        <v>431248</v>
      </c>
      <c r="I76667" s="1">
        <v>43891</v>
      </c>
      <c r="J76667" t="s">
        <v>18</v>
      </c>
      <c r="K76667" t="s">
        <v>322909</v>
      </c>
    </row>
    <row r="76668" spans="1:11" x14ac:dyDescent="0.4">
      <c r="A76668">
        <v>1</v>
      </c>
      <c r="B76668" t="s">
        <v>431249</v>
      </c>
      <c r="C76668" t="s">
        <v>431250</v>
      </c>
      <c r="D76668" t="s">
        <v>429772</v>
      </c>
      <c r="E76668" t="s">
        <v>431251</v>
      </c>
      <c r="F76668" t="s">
        <v>431252</v>
      </c>
      <c r="G76668" t="s">
        <v>431226</v>
      </c>
      <c r="H76668" t="s">
        <v>431253</v>
      </c>
      <c r="I76668" s="1">
        <v>43922</v>
      </c>
      <c r="J76668" t="s">
        <v>18</v>
      </c>
      <c r="K76668" t="s">
        <v>322909</v>
      </c>
    </row>
    <row r="76669" spans="1:11" x14ac:dyDescent="0.4">
      <c r="A76669">
        <v>1</v>
      </c>
      <c r="B76669" t="s">
        <v>431254</v>
      </c>
      <c r="C76669" t="s">
        <v>115673</v>
      </c>
      <c r="D76669" t="s">
        <v>429793</v>
      </c>
      <c r="E76669" t="s">
        <v>431255</v>
      </c>
      <c r="F76669" t="s">
        <v>431256</v>
      </c>
      <c r="G76669" t="s">
        <v>431257</v>
      </c>
      <c r="H76669" t="s">
        <v>431257</v>
      </c>
      <c r="I76669" s="1">
        <v>43922</v>
      </c>
      <c r="J76669" t="s">
        <v>18</v>
      </c>
      <c r="K76669" t="s">
        <v>322909</v>
      </c>
    </row>
    <row r="76670" spans="1:11" x14ac:dyDescent="0.4">
      <c r="A76670">
        <v>1</v>
      </c>
      <c r="B76670" t="s">
        <v>431258</v>
      </c>
      <c r="C76670" t="s">
        <v>431259</v>
      </c>
      <c r="D76670" t="s">
        <v>429749</v>
      </c>
      <c r="E76670" t="s">
        <v>431260</v>
      </c>
      <c r="F76670" t="s">
        <v>431261</v>
      </c>
      <c r="G76670" t="s">
        <v>391324</v>
      </c>
      <c r="H76670" t="s">
        <v>431262</v>
      </c>
      <c r="I76670" s="1">
        <v>43891</v>
      </c>
      <c r="J76670" t="s">
        <v>18</v>
      </c>
      <c r="K76670" t="s">
        <v>322909</v>
      </c>
    </row>
    <row r="76671" spans="1:11" x14ac:dyDescent="0.4">
      <c r="A76671">
        <v>1</v>
      </c>
      <c r="B76671" t="s">
        <v>431263</v>
      </c>
      <c r="C76671" t="s">
        <v>431264</v>
      </c>
      <c r="D76671" t="s">
        <v>429742</v>
      </c>
      <c r="E76671" t="s">
        <v>431265</v>
      </c>
      <c r="F76671" t="s">
        <v>431266</v>
      </c>
      <c r="G76671" t="s">
        <v>395273</v>
      </c>
      <c r="H76671" t="s">
        <v>431267</v>
      </c>
      <c r="I76671" s="1">
        <v>43922</v>
      </c>
      <c r="J76671" t="s">
        <v>18</v>
      </c>
      <c r="K76671" t="s">
        <v>322909</v>
      </c>
    </row>
    <row r="76672" spans="1:11" x14ac:dyDescent="0.4">
      <c r="A76672">
        <v>1</v>
      </c>
      <c r="B76672" t="s">
        <v>431268</v>
      </c>
      <c r="C76672" t="s">
        <v>431269</v>
      </c>
      <c r="D76672" t="s">
        <v>429793</v>
      </c>
      <c r="E76672" t="s">
        <v>431270</v>
      </c>
      <c r="F76672" t="s">
        <v>431271</v>
      </c>
      <c r="G76672" t="s">
        <v>431272</v>
      </c>
      <c r="H76672" t="s">
        <v>431273</v>
      </c>
      <c r="I76672" s="1">
        <v>43922</v>
      </c>
      <c r="J76672" t="s">
        <v>18</v>
      </c>
      <c r="K76672" t="s">
        <v>322909</v>
      </c>
    </row>
    <row r="76673" spans="1:11" x14ac:dyDescent="0.4">
      <c r="A76673">
        <v>1</v>
      </c>
      <c r="B76673" t="s">
        <v>431274</v>
      </c>
      <c r="C76673" t="s">
        <v>431275</v>
      </c>
      <c r="D76673" t="s">
        <v>430050</v>
      </c>
      <c r="E76673" t="s">
        <v>431276</v>
      </c>
      <c r="F76673" t="s">
        <v>431277</v>
      </c>
      <c r="G76673" t="s">
        <v>431278</v>
      </c>
      <c r="H76673" t="s">
        <v>431279</v>
      </c>
      <c r="I76673" s="1">
        <v>43922</v>
      </c>
      <c r="J76673" t="s">
        <v>18</v>
      </c>
      <c r="K76673" t="s">
        <v>322909</v>
      </c>
    </row>
    <row r="76674" spans="1:11" x14ac:dyDescent="0.4">
      <c r="A76674">
        <v>1</v>
      </c>
      <c r="B76674" t="s">
        <v>431280</v>
      </c>
      <c r="C76674" t="s">
        <v>176018</v>
      </c>
      <c r="D76674" t="s">
        <v>429763</v>
      </c>
      <c r="E76674" t="s">
        <v>431281</v>
      </c>
      <c r="F76674" t="s">
        <v>431282</v>
      </c>
      <c r="G76674" t="s">
        <v>431283</v>
      </c>
      <c r="H76674" t="s">
        <v>431283</v>
      </c>
      <c r="I76674" s="1">
        <v>43952</v>
      </c>
      <c r="J76674" t="s">
        <v>18</v>
      </c>
      <c r="K76674" t="s">
        <v>322909</v>
      </c>
    </row>
    <row r="76675" spans="1:11" x14ac:dyDescent="0.4">
      <c r="A76675">
        <v>1</v>
      </c>
      <c r="B76675" t="s">
        <v>431284</v>
      </c>
      <c r="C76675" t="s">
        <v>431285</v>
      </c>
      <c r="D76675" t="s">
        <v>429717</v>
      </c>
      <c r="E76675" t="s">
        <v>431286</v>
      </c>
      <c r="F76675" t="s">
        <v>431287</v>
      </c>
      <c r="G76675" t="s">
        <v>431288</v>
      </c>
      <c r="H76675" t="s">
        <v>431289</v>
      </c>
      <c r="I76675" s="1">
        <v>43952</v>
      </c>
      <c r="J76675" t="s">
        <v>18</v>
      </c>
      <c r="K76675" t="s">
        <v>322909</v>
      </c>
    </row>
    <row r="76676" spans="1:11" x14ac:dyDescent="0.4">
      <c r="A76676">
        <v>1</v>
      </c>
      <c r="B76676" t="s">
        <v>431290</v>
      </c>
      <c r="C76676" t="s">
        <v>431291</v>
      </c>
      <c r="D76676" t="s">
        <v>429749</v>
      </c>
      <c r="E76676" t="s">
        <v>431292</v>
      </c>
      <c r="F76676" t="s">
        <v>431293</v>
      </c>
      <c r="G76676" t="s">
        <v>431294</v>
      </c>
      <c r="H76676" t="s">
        <v>431295</v>
      </c>
      <c r="I76676" s="1">
        <v>43952</v>
      </c>
      <c r="J76676" t="s">
        <v>18</v>
      </c>
      <c r="K76676" t="s">
        <v>322909</v>
      </c>
    </row>
    <row r="76677" spans="1:11" x14ac:dyDescent="0.4">
      <c r="A76677">
        <v>1</v>
      </c>
      <c r="B76677" t="s">
        <v>431296</v>
      </c>
      <c r="C76677" t="s">
        <v>431297</v>
      </c>
      <c r="D76677" t="s">
        <v>429742</v>
      </c>
      <c r="E76677" t="s">
        <v>431298</v>
      </c>
      <c r="F76677" t="s">
        <v>431299</v>
      </c>
      <c r="G76677" t="s">
        <v>431300</v>
      </c>
      <c r="H76677" t="s">
        <v>174642</v>
      </c>
      <c r="I76677" s="1">
        <v>43958</v>
      </c>
      <c r="J76677" t="s">
        <v>18</v>
      </c>
      <c r="K76677" t="s">
        <v>322909</v>
      </c>
    </row>
    <row r="76678" spans="1:11" x14ac:dyDescent="0.4">
      <c r="A76678">
        <v>1</v>
      </c>
      <c r="B76678" t="s">
        <v>431301</v>
      </c>
      <c r="C76678" t="s">
        <v>431302</v>
      </c>
      <c r="D76678" t="s">
        <v>429772</v>
      </c>
      <c r="E76678" t="s">
        <v>431303</v>
      </c>
      <c r="F76678" t="s">
        <v>431304</v>
      </c>
      <c r="G76678" t="s">
        <v>431305</v>
      </c>
      <c r="H76678" t="s">
        <v>431305</v>
      </c>
      <c r="I76678" s="1">
        <v>43983</v>
      </c>
      <c r="J76678" t="s">
        <v>18</v>
      </c>
      <c r="K76678" t="s">
        <v>322909</v>
      </c>
    </row>
    <row r="76679" spans="1:11" x14ac:dyDescent="0.4">
      <c r="A76679">
        <v>1</v>
      </c>
      <c r="B76679" t="s">
        <v>431306</v>
      </c>
      <c r="C76679" t="s">
        <v>431307</v>
      </c>
      <c r="D76679" t="s">
        <v>429853</v>
      </c>
      <c r="E76679" t="s">
        <v>431308</v>
      </c>
      <c r="F76679" t="s">
        <v>431309</v>
      </c>
      <c r="G76679" t="s">
        <v>431310</v>
      </c>
      <c r="H76679" t="s">
        <v>431311</v>
      </c>
      <c r="I76679" s="1">
        <v>43952</v>
      </c>
      <c r="J76679" t="s">
        <v>18</v>
      </c>
      <c r="K76679" t="s">
        <v>322909</v>
      </c>
    </row>
    <row r="76680" spans="1:11" x14ac:dyDescent="0.4">
      <c r="A76680">
        <v>1</v>
      </c>
      <c r="B76680" t="s">
        <v>431312</v>
      </c>
      <c r="C76680" t="s">
        <v>431313</v>
      </c>
      <c r="D76680" t="s">
        <v>429768</v>
      </c>
      <c r="E76680" t="s">
        <v>431314</v>
      </c>
      <c r="F76680" t="s">
        <v>431315</v>
      </c>
      <c r="G76680" t="s">
        <v>431316</v>
      </c>
      <c r="H76680" t="s">
        <v>431316</v>
      </c>
      <c r="I76680" s="1">
        <v>44013</v>
      </c>
      <c r="J76680" t="s">
        <v>18</v>
      </c>
      <c r="K76680" t="s">
        <v>322909</v>
      </c>
    </row>
    <row r="76681" spans="1:11" x14ac:dyDescent="0.4">
      <c r="A76681">
        <v>1</v>
      </c>
      <c r="B76681" t="s">
        <v>431317</v>
      </c>
      <c r="C76681" t="s">
        <v>431318</v>
      </c>
      <c r="D76681" t="s">
        <v>429763</v>
      </c>
      <c r="E76681" t="s">
        <v>431319</v>
      </c>
      <c r="F76681" t="s">
        <v>431320</v>
      </c>
      <c r="G76681" t="s">
        <v>431321</v>
      </c>
      <c r="H76681" t="s">
        <v>431322</v>
      </c>
      <c r="I76681" s="1">
        <v>43983</v>
      </c>
      <c r="J76681" t="s">
        <v>18</v>
      </c>
      <c r="K76681" t="s">
        <v>322909</v>
      </c>
    </row>
    <row r="76682" spans="1:11" x14ac:dyDescent="0.4">
      <c r="A76682">
        <v>1</v>
      </c>
      <c r="B76682" t="s">
        <v>431323</v>
      </c>
      <c r="C76682" t="s">
        <v>431324</v>
      </c>
      <c r="D76682" t="s">
        <v>429793</v>
      </c>
      <c r="E76682" t="s">
        <v>431325</v>
      </c>
      <c r="F76682" t="s">
        <v>431326</v>
      </c>
      <c r="G76682" t="s">
        <v>431327</v>
      </c>
      <c r="H76682" t="s">
        <v>431327</v>
      </c>
      <c r="I76682" s="1">
        <v>44013</v>
      </c>
      <c r="J76682" t="s">
        <v>18</v>
      </c>
      <c r="K76682" t="s">
        <v>322909</v>
      </c>
    </row>
    <row r="76683" spans="1:11" x14ac:dyDescent="0.4">
      <c r="A76683">
        <v>1</v>
      </c>
      <c r="B76683" t="s">
        <v>431328</v>
      </c>
      <c r="C76683" t="s">
        <v>431329</v>
      </c>
      <c r="D76683" t="s">
        <v>429736</v>
      </c>
      <c r="E76683" t="s">
        <v>431330</v>
      </c>
      <c r="F76683" t="s">
        <v>431331</v>
      </c>
      <c r="G76683" t="s">
        <v>431332</v>
      </c>
      <c r="H76683" t="s">
        <v>431332</v>
      </c>
      <c r="I76683" s="1">
        <v>44105</v>
      </c>
      <c r="J76683" t="s">
        <v>18</v>
      </c>
      <c r="K76683" t="s">
        <v>322909</v>
      </c>
    </row>
    <row r="76684" spans="1:11" x14ac:dyDescent="0.4">
      <c r="A76684">
        <v>1</v>
      </c>
      <c r="B76684" t="s">
        <v>431333</v>
      </c>
      <c r="C76684" t="s">
        <v>164889</v>
      </c>
      <c r="D76684" t="s">
        <v>429768</v>
      </c>
      <c r="E76684" t="s">
        <v>431334</v>
      </c>
      <c r="F76684" t="s">
        <v>431335</v>
      </c>
      <c r="G76684" t="s">
        <v>431336</v>
      </c>
      <c r="H76684" t="s">
        <v>431336</v>
      </c>
      <c r="I76684" s="1">
        <v>44105</v>
      </c>
      <c r="J76684" t="s">
        <v>18</v>
      </c>
      <c r="K76684" t="s">
        <v>322909</v>
      </c>
    </row>
    <row r="76685" spans="1:11" x14ac:dyDescent="0.4">
      <c r="A76685">
        <v>1</v>
      </c>
      <c r="B76685" t="s">
        <v>431337</v>
      </c>
      <c r="C76685" t="s">
        <v>431338</v>
      </c>
      <c r="D76685" t="s">
        <v>429742</v>
      </c>
      <c r="E76685" t="s">
        <v>431339</v>
      </c>
      <c r="F76685" t="s">
        <v>431340</v>
      </c>
      <c r="G76685" t="s">
        <v>431341</v>
      </c>
      <c r="H76685" t="s">
        <v>431341</v>
      </c>
      <c r="I76685" s="1">
        <v>44136</v>
      </c>
      <c r="J76685" t="s">
        <v>18</v>
      </c>
      <c r="K76685" t="s">
        <v>322909</v>
      </c>
    </row>
    <row r="76686" spans="1:11" x14ac:dyDescent="0.4">
      <c r="A76686">
        <v>1</v>
      </c>
      <c r="B76686" t="s">
        <v>431342</v>
      </c>
      <c r="C76686" t="s">
        <v>431343</v>
      </c>
      <c r="D76686" t="s">
        <v>429799</v>
      </c>
      <c r="E76686" t="s">
        <v>431344</v>
      </c>
      <c r="F76686" t="s">
        <v>431345</v>
      </c>
      <c r="G76686" t="s">
        <v>431346</v>
      </c>
      <c r="H76686" t="s">
        <v>431346</v>
      </c>
      <c r="I76686" s="1">
        <v>44105</v>
      </c>
      <c r="J76686" t="s">
        <v>18</v>
      </c>
      <c r="K76686" t="s">
        <v>322909</v>
      </c>
    </row>
    <row r="76687" spans="1:11" x14ac:dyDescent="0.4">
      <c r="A76687">
        <v>1</v>
      </c>
      <c r="B76687" t="s">
        <v>431347</v>
      </c>
      <c r="C76687" t="s">
        <v>431348</v>
      </c>
      <c r="D76687" t="s">
        <v>430050</v>
      </c>
      <c r="E76687" t="s">
        <v>431349</v>
      </c>
      <c r="F76687" t="s">
        <v>431350</v>
      </c>
      <c r="G76687" t="s">
        <v>431351</v>
      </c>
      <c r="H76687" t="s">
        <v>431352</v>
      </c>
      <c r="I76687" s="1">
        <v>44105</v>
      </c>
      <c r="J76687" t="s">
        <v>18</v>
      </c>
      <c r="K76687" t="s">
        <v>322909</v>
      </c>
    </row>
    <row r="76688" spans="1:11" x14ac:dyDescent="0.4">
      <c r="A76688">
        <v>1</v>
      </c>
      <c r="B76688" t="s">
        <v>431353</v>
      </c>
      <c r="C76688" t="s">
        <v>431354</v>
      </c>
      <c r="D76688" t="s">
        <v>429749</v>
      </c>
      <c r="E76688" t="s">
        <v>431355</v>
      </c>
      <c r="F76688" t="s">
        <v>431356</v>
      </c>
      <c r="G76688" t="s">
        <v>431357</v>
      </c>
      <c r="H76688" t="s">
        <v>431358</v>
      </c>
      <c r="I76688" s="1">
        <v>44136</v>
      </c>
      <c r="J76688" t="s">
        <v>18</v>
      </c>
      <c r="K76688" t="s">
        <v>322909</v>
      </c>
    </row>
    <row r="76689" spans="1:11" x14ac:dyDescent="0.4">
      <c r="A76689">
        <v>1</v>
      </c>
      <c r="B76689" t="s">
        <v>431359</v>
      </c>
      <c r="C76689" t="s">
        <v>28054</v>
      </c>
      <c r="D76689" t="s">
        <v>429763</v>
      </c>
      <c r="E76689" t="s">
        <v>431360</v>
      </c>
      <c r="F76689" t="s">
        <v>431361</v>
      </c>
      <c r="G76689" t="s">
        <v>431362</v>
      </c>
      <c r="H76689" t="s">
        <v>431362</v>
      </c>
      <c r="I76689" s="1">
        <v>44136</v>
      </c>
      <c r="J76689" t="s">
        <v>18</v>
      </c>
      <c r="K76689" t="s">
        <v>322909</v>
      </c>
    </row>
    <row r="76690" spans="1:11" x14ac:dyDescent="0.4">
      <c r="A76690">
        <v>1</v>
      </c>
      <c r="B76690" t="s">
        <v>431363</v>
      </c>
      <c r="C76690" t="s">
        <v>431364</v>
      </c>
      <c r="D76690" t="s">
        <v>429717</v>
      </c>
      <c r="E76690" t="s">
        <v>431365</v>
      </c>
      <c r="F76690" t="s">
        <v>431366</v>
      </c>
      <c r="G76690" t="s">
        <v>431367</v>
      </c>
      <c r="H76690" t="s">
        <v>431368</v>
      </c>
      <c r="I76690" s="1">
        <v>44166</v>
      </c>
      <c r="J76690" t="s">
        <v>18</v>
      </c>
      <c r="K76690" t="s">
        <v>322909</v>
      </c>
    </row>
    <row r="76691" spans="1:11" x14ac:dyDescent="0.4">
      <c r="A76691">
        <v>1</v>
      </c>
      <c r="B76691" t="s">
        <v>431369</v>
      </c>
      <c r="C76691" t="s">
        <v>431370</v>
      </c>
      <c r="D76691" t="s">
        <v>429772</v>
      </c>
      <c r="E76691" t="s">
        <v>431371</v>
      </c>
      <c r="F76691" t="s">
        <v>431372</v>
      </c>
      <c r="G76691" t="s">
        <v>431373</v>
      </c>
      <c r="H76691" t="s">
        <v>431374</v>
      </c>
      <c r="I76691" s="1">
        <v>44197</v>
      </c>
      <c r="J76691" t="s">
        <v>18</v>
      </c>
      <c r="K76691" t="s">
        <v>322909</v>
      </c>
    </row>
    <row r="76692" spans="1:11" x14ac:dyDescent="0.4">
      <c r="A76692">
        <v>1</v>
      </c>
      <c r="B76692" t="s">
        <v>431375</v>
      </c>
      <c r="C76692" t="s">
        <v>431376</v>
      </c>
      <c r="D76692" t="s">
        <v>430050</v>
      </c>
      <c r="E76692" t="s">
        <v>431377</v>
      </c>
      <c r="F76692" t="s">
        <v>431378</v>
      </c>
      <c r="G76692" t="s">
        <v>431379</v>
      </c>
      <c r="H76692" t="s">
        <v>431379</v>
      </c>
      <c r="I76692" s="1">
        <v>44197</v>
      </c>
      <c r="J76692" t="s">
        <v>18</v>
      </c>
      <c r="K76692" t="s">
        <v>322909</v>
      </c>
    </row>
    <row r="76693" spans="1:11" x14ac:dyDescent="0.4">
      <c r="A76693">
        <v>1</v>
      </c>
      <c r="B76693" t="s">
        <v>431380</v>
      </c>
      <c r="C76693" t="s">
        <v>431381</v>
      </c>
      <c r="D76693" t="s">
        <v>430050</v>
      </c>
      <c r="E76693" t="s">
        <v>431382</v>
      </c>
      <c r="F76693" t="s">
        <v>431383</v>
      </c>
      <c r="G76693" t="s">
        <v>431384</v>
      </c>
      <c r="H76693" t="s">
        <v>431384</v>
      </c>
      <c r="I76693" s="1">
        <v>44256</v>
      </c>
      <c r="J76693" t="s">
        <v>18</v>
      </c>
      <c r="K76693" t="s">
        <v>322909</v>
      </c>
    </row>
    <row r="76694" spans="1:11" x14ac:dyDescent="0.4">
      <c r="A76694">
        <v>1</v>
      </c>
      <c r="B76694" t="s">
        <v>431385</v>
      </c>
      <c r="C76694" t="s">
        <v>431386</v>
      </c>
      <c r="D76694" t="s">
        <v>429806</v>
      </c>
      <c r="E76694" t="s">
        <v>431387</v>
      </c>
      <c r="F76694" t="s">
        <v>431388</v>
      </c>
      <c r="G76694" t="s">
        <v>431389</v>
      </c>
      <c r="H76694" t="s">
        <v>431389</v>
      </c>
      <c r="I76694" s="1">
        <v>44256</v>
      </c>
      <c r="J76694" t="s">
        <v>18</v>
      </c>
      <c r="K76694" t="s">
        <v>322909</v>
      </c>
    </row>
    <row r="76695" spans="1:11" x14ac:dyDescent="0.4">
      <c r="A76695">
        <v>1</v>
      </c>
      <c r="B76695" t="s">
        <v>431390</v>
      </c>
      <c r="C76695" t="s">
        <v>431391</v>
      </c>
      <c r="D76695" t="s">
        <v>429763</v>
      </c>
      <c r="E76695" t="s">
        <v>431392</v>
      </c>
      <c r="F76695" t="s">
        <v>431393</v>
      </c>
      <c r="G76695" t="s">
        <v>431394</v>
      </c>
      <c r="H76695" t="s">
        <v>431394</v>
      </c>
      <c r="I76695" s="1">
        <v>44317</v>
      </c>
      <c r="J76695" t="s">
        <v>18</v>
      </c>
      <c r="K76695" t="s">
        <v>322909</v>
      </c>
    </row>
    <row r="76696" spans="1:11" x14ac:dyDescent="0.4">
      <c r="A76696">
        <v>1</v>
      </c>
      <c r="B76696" t="s">
        <v>431395</v>
      </c>
      <c r="C76696" t="s">
        <v>431396</v>
      </c>
      <c r="D76696" t="s">
        <v>429793</v>
      </c>
      <c r="E76696" t="s">
        <v>431397</v>
      </c>
      <c r="F76696" t="s">
        <v>431398</v>
      </c>
      <c r="G76696" t="s">
        <v>431399</v>
      </c>
      <c r="H76696" t="s">
        <v>431400</v>
      </c>
      <c r="I76696" s="1">
        <v>44317</v>
      </c>
      <c r="J76696" t="s">
        <v>18</v>
      </c>
      <c r="K76696" t="s">
        <v>322909</v>
      </c>
    </row>
    <row r="76697" spans="1:11" x14ac:dyDescent="0.4">
      <c r="A76697">
        <v>1</v>
      </c>
      <c r="B76697" t="s">
        <v>431401</v>
      </c>
      <c r="C76697" t="s">
        <v>431402</v>
      </c>
      <c r="D76697" t="s">
        <v>429853</v>
      </c>
      <c r="E76697" t="s">
        <v>431403</v>
      </c>
      <c r="F76697" t="s">
        <v>431404</v>
      </c>
      <c r="G76697" t="s">
        <v>431405</v>
      </c>
      <c r="H76697" t="s">
        <v>431405</v>
      </c>
      <c r="I76697" s="1">
        <v>44348</v>
      </c>
      <c r="J76697" t="s">
        <v>18</v>
      </c>
      <c r="K76697" t="s">
        <v>322909</v>
      </c>
    </row>
    <row r="76698" spans="1:11" x14ac:dyDescent="0.4">
      <c r="A76698">
        <v>1</v>
      </c>
      <c r="B76698" t="s">
        <v>431406</v>
      </c>
      <c r="C76698" t="s">
        <v>431407</v>
      </c>
      <c r="D76698" t="s">
        <v>429717</v>
      </c>
      <c r="E76698" t="s">
        <v>431408</v>
      </c>
      <c r="F76698" t="s">
        <v>431409</v>
      </c>
      <c r="G76698" t="s">
        <v>431410</v>
      </c>
      <c r="H76698" t="s">
        <v>431410</v>
      </c>
      <c r="I76698" s="1">
        <v>44348</v>
      </c>
      <c r="J76698" t="s">
        <v>18</v>
      </c>
      <c r="K76698" t="s">
        <v>322909</v>
      </c>
    </row>
    <row r="76699" spans="1:11" x14ac:dyDescent="0.4">
      <c r="A76699">
        <v>1</v>
      </c>
      <c r="B76699" t="s">
        <v>431411</v>
      </c>
      <c r="C76699" t="s">
        <v>431412</v>
      </c>
      <c r="D76699" t="s">
        <v>429763</v>
      </c>
      <c r="E76699" t="s">
        <v>431413</v>
      </c>
      <c r="F76699" t="s">
        <v>431414</v>
      </c>
      <c r="G76699" t="s">
        <v>431415</v>
      </c>
      <c r="H76699" t="s">
        <v>431416</v>
      </c>
      <c r="I76699" s="1">
        <v>44378</v>
      </c>
      <c r="J76699" t="s">
        <v>18</v>
      </c>
      <c r="K76699" t="s">
        <v>322909</v>
      </c>
    </row>
    <row r="76700" spans="1:11" x14ac:dyDescent="0.4">
      <c r="A76700">
        <v>1</v>
      </c>
      <c r="B76700" t="s">
        <v>431417</v>
      </c>
      <c r="C76700" t="s">
        <v>431418</v>
      </c>
      <c r="D76700" t="s">
        <v>429717</v>
      </c>
      <c r="E76700" t="s">
        <v>431419</v>
      </c>
      <c r="F76700" t="s">
        <v>431420</v>
      </c>
      <c r="G76700" t="s">
        <v>394696</v>
      </c>
      <c r="H76700" t="s">
        <v>431421</v>
      </c>
      <c r="I76700" s="1">
        <v>44501</v>
      </c>
      <c r="J76700" t="s">
        <v>18</v>
      </c>
      <c r="K76700" t="s">
        <v>322909</v>
      </c>
    </row>
    <row r="76701" spans="1:11" x14ac:dyDescent="0.4">
      <c r="A76701">
        <v>1</v>
      </c>
      <c r="B76701" t="s">
        <v>431422</v>
      </c>
      <c r="C76701" t="s">
        <v>431423</v>
      </c>
      <c r="D76701" t="s">
        <v>429756</v>
      </c>
      <c r="E76701" t="s">
        <v>431424</v>
      </c>
      <c r="F76701" t="s">
        <v>431425</v>
      </c>
      <c r="G76701" t="s">
        <v>431426</v>
      </c>
      <c r="H76701" t="s">
        <v>431427</v>
      </c>
      <c r="I76701" s="1">
        <v>44470</v>
      </c>
      <c r="J76701" t="s">
        <v>18</v>
      </c>
      <c r="K76701" t="s">
        <v>322909</v>
      </c>
    </row>
    <row r="76702" spans="1:11" x14ac:dyDescent="0.4">
      <c r="A76702">
        <v>1</v>
      </c>
      <c r="B76702" t="s">
        <v>431428</v>
      </c>
      <c r="C76702" t="s">
        <v>431429</v>
      </c>
      <c r="D76702" t="s">
        <v>429717</v>
      </c>
      <c r="E76702" t="s">
        <v>431430</v>
      </c>
      <c r="F76702" t="s">
        <v>431431</v>
      </c>
      <c r="G76702" t="s">
        <v>395594</v>
      </c>
      <c r="H76702" t="s">
        <v>431432</v>
      </c>
      <c r="I76702" s="1">
        <v>44501</v>
      </c>
      <c r="J76702" t="s">
        <v>18</v>
      </c>
      <c r="K76702" t="s">
        <v>322909</v>
      </c>
    </row>
    <row r="76703" spans="1:11" x14ac:dyDescent="0.4">
      <c r="A76703">
        <v>1</v>
      </c>
      <c r="B76703" t="s">
        <v>431433</v>
      </c>
      <c r="C76703" t="s">
        <v>431434</v>
      </c>
      <c r="D76703" t="s">
        <v>429772</v>
      </c>
      <c r="E76703" t="s">
        <v>431435</v>
      </c>
      <c r="F76703" t="s">
        <v>431436</v>
      </c>
      <c r="G76703" t="s">
        <v>351711</v>
      </c>
      <c r="H76703" t="s">
        <v>431437</v>
      </c>
      <c r="I76703" s="1">
        <v>44501</v>
      </c>
      <c r="J76703" t="s">
        <v>18</v>
      </c>
      <c r="K76703" t="s">
        <v>322909</v>
      </c>
    </row>
    <row r="76704" spans="1:11" x14ac:dyDescent="0.4">
      <c r="A76704">
        <v>1</v>
      </c>
      <c r="B76704" t="s">
        <v>431438</v>
      </c>
      <c r="C76704" t="s">
        <v>431439</v>
      </c>
      <c r="D76704" t="s">
        <v>429717</v>
      </c>
      <c r="E76704" t="s">
        <v>431440</v>
      </c>
      <c r="F76704" t="s">
        <v>431441</v>
      </c>
      <c r="G76704" t="s">
        <v>431442</v>
      </c>
      <c r="H76704" t="s">
        <v>431442</v>
      </c>
      <c r="I76704" s="1">
        <v>44531</v>
      </c>
      <c r="J76704" t="s">
        <v>18</v>
      </c>
      <c r="K76704" t="s">
        <v>322909</v>
      </c>
    </row>
    <row r="76705" spans="1:11" x14ac:dyDescent="0.4">
      <c r="A76705">
        <v>1</v>
      </c>
      <c r="B76705" t="s">
        <v>431443</v>
      </c>
      <c r="C76705" t="s">
        <v>431444</v>
      </c>
      <c r="D76705" t="s">
        <v>430050</v>
      </c>
      <c r="E76705" t="s">
        <v>431445</v>
      </c>
      <c r="F76705" t="s">
        <v>431446</v>
      </c>
      <c r="G76705" t="s">
        <v>431447</v>
      </c>
      <c r="H76705" t="s">
        <v>431448</v>
      </c>
      <c r="I76705" s="1">
        <v>44501</v>
      </c>
      <c r="J76705" t="s">
        <v>18</v>
      </c>
      <c r="K76705" t="s">
        <v>322909</v>
      </c>
    </row>
    <row r="76706" spans="1:11" x14ac:dyDescent="0.4">
      <c r="A76706">
        <v>1</v>
      </c>
      <c r="B76706" t="s">
        <v>431449</v>
      </c>
      <c r="C76706" t="s">
        <v>431450</v>
      </c>
      <c r="D76706" t="s">
        <v>429717</v>
      </c>
      <c r="E76706" t="s">
        <v>431451</v>
      </c>
      <c r="F76706" t="s">
        <v>431452</v>
      </c>
      <c r="G76706" t="s">
        <v>394816</v>
      </c>
      <c r="H76706" t="s">
        <v>431453</v>
      </c>
      <c r="I76706" s="1">
        <v>44562</v>
      </c>
      <c r="J76706" t="s">
        <v>18</v>
      </c>
      <c r="K76706" t="s">
        <v>322909</v>
      </c>
    </row>
    <row r="76707" spans="1:11" x14ac:dyDescent="0.4">
      <c r="A76707">
        <v>1</v>
      </c>
      <c r="B76707" t="s">
        <v>431454</v>
      </c>
      <c r="C76707" t="s">
        <v>431455</v>
      </c>
      <c r="D76707" t="s">
        <v>429742</v>
      </c>
      <c r="E76707" t="s">
        <v>431456</v>
      </c>
      <c r="F76707" t="s">
        <v>431457</v>
      </c>
      <c r="G76707" t="s">
        <v>43576</v>
      </c>
      <c r="H76707" t="s">
        <v>422210</v>
      </c>
      <c r="I76707" s="1">
        <v>44562</v>
      </c>
      <c r="J76707" t="s">
        <v>18</v>
      </c>
      <c r="K76707" t="s">
        <v>322909</v>
      </c>
    </row>
    <row r="76708" spans="1:11" x14ac:dyDescent="0.4">
      <c r="A76708">
        <v>1</v>
      </c>
      <c r="B76708" t="s">
        <v>431458</v>
      </c>
      <c r="C76708" t="s">
        <v>431459</v>
      </c>
      <c r="D76708" t="s">
        <v>429772</v>
      </c>
      <c r="E76708" t="s">
        <v>431460</v>
      </c>
      <c r="F76708" t="s">
        <v>431461</v>
      </c>
      <c r="G76708" t="s">
        <v>431462</v>
      </c>
      <c r="H76708" t="s">
        <v>431462</v>
      </c>
      <c r="I76708" s="1">
        <v>44562</v>
      </c>
      <c r="J76708" t="s">
        <v>18</v>
      </c>
      <c r="K76708" t="s">
        <v>322909</v>
      </c>
    </row>
    <row r="76709" spans="1:11" x14ac:dyDescent="0.4">
      <c r="A76709">
        <v>1</v>
      </c>
      <c r="B76709" t="s">
        <v>431463</v>
      </c>
      <c r="C76709" t="s">
        <v>431464</v>
      </c>
      <c r="D76709" t="s">
        <v>429717</v>
      </c>
      <c r="E76709" t="s">
        <v>431465</v>
      </c>
      <c r="F76709" t="s">
        <v>431466</v>
      </c>
      <c r="G76709" t="s">
        <v>395168</v>
      </c>
      <c r="H76709" t="s">
        <v>431467</v>
      </c>
      <c r="I76709" s="1">
        <v>44621</v>
      </c>
      <c r="J76709" t="s">
        <v>18</v>
      </c>
      <c r="K76709" t="s">
        <v>322909</v>
      </c>
    </row>
    <row r="76710" spans="1:11" x14ac:dyDescent="0.4">
      <c r="A76710">
        <v>1</v>
      </c>
      <c r="B76710" t="s">
        <v>431468</v>
      </c>
      <c r="C76710" t="s">
        <v>431469</v>
      </c>
      <c r="D76710" t="s">
        <v>429853</v>
      </c>
      <c r="E76710" t="s">
        <v>431470</v>
      </c>
      <c r="F76710" t="s">
        <v>431471</v>
      </c>
      <c r="G76710" t="s">
        <v>431472</v>
      </c>
      <c r="H76710" t="s">
        <v>431472</v>
      </c>
      <c r="I76710" s="1">
        <v>44652</v>
      </c>
      <c r="J76710" t="s">
        <v>18</v>
      </c>
      <c r="K76710" t="s">
        <v>322909</v>
      </c>
    </row>
    <row r="76711" spans="1:11" x14ac:dyDescent="0.4">
      <c r="A76711">
        <v>1</v>
      </c>
      <c r="B76711" t="s">
        <v>431473</v>
      </c>
      <c r="C76711" t="s">
        <v>305531</v>
      </c>
      <c r="D76711" t="s">
        <v>429793</v>
      </c>
      <c r="E76711" t="s">
        <v>431474</v>
      </c>
      <c r="F76711" t="s">
        <v>431475</v>
      </c>
      <c r="G76711" t="s">
        <v>185114</v>
      </c>
      <c r="H76711" t="s">
        <v>185114</v>
      </c>
      <c r="I76711" s="1">
        <v>44621</v>
      </c>
      <c r="J76711" t="s">
        <v>18</v>
      </c>
      <c r="K76711" t="s">
        <v>322909</v>
      </c>
    </row>
    <row r="76712" spans="1:11" x14ac:dyDescent="0.4">
      <c r="A76712">
        <v>1</v>
      </c>
      <c r="B76712" t="s">
        <v>431476</v>
      </c>
      <c r="C76712" t="s">
        <v>431477</v>
      </c>
      <c r="D76712" t="s">
        <v>429742</v>
      </c>
      <c r="E76712" t="s">
        <v>431478</v>
      </c>
      <c r="F76712" t="s">
        <v>431479</v>
      </c>
      <c r="G76712" t="s">
        <v>399260</v>
      </c>
      <c r="H76712" t="s">
        <v>431480</v>
      </c>
      <c r="I76712" s="1">
        <v>44652</v>
      </c>
      <c r="J76712" t="s">
        <v>18</v>
      </c>
      <c r="K76712" t="s">
        <v>322909</v>
      </c>
    </row>
    <row r="76713" spans="1:11" x14ac:dyDescent="0.4">
      <c r="A76713">
        <v>1</v>
      </c>
      <c r="B76713" t="s">
        <v>431481</v>
      </c>
      <c r="C76713" t="s">
        <v>431482</v>
      </c>
      <c r="D76713" t="s">
        <v>429772</v>
      </c>
      <c r="E76713" t="s">
        <v>431483</v>
      </c>
      <c r="F76713" t="s">
        <v>431484</v>
      </c>
      <c r="G76713" t="s">
        <v>350262</v>
      </c>
      <c r="H76713" t="s">
        <v>431485</v>
      </c>
      <c r="I76713" s="1">
        <v>44682</v>
      </c>
      <c r="J76713" t="s">
        <v>18</v>
      </c>
      <c r="K76713" t="s">
        <v>322909</v>
      </c>
    </row>
    <row r="76714" spans="1:11" x14ac:dyDescent="0.4">
      <c r="A76714">
        <v>1</v>
      </c>
      <c r="B76714" t="s">
        <v>431486</v>
      </c>
      <c r="C76714" t="s">
        <v>431487</v>
      </c>
      <c r="D76714" t="s">
        <v>429736</v>
      </c>
      <c r="E76714" t="s">
        <v>431488</v>
      </c>
      <c r="F76714" t="s">
        <v>431489</v>
      </c>
      <c r="G76714" t="s">
        <v>425137</v>
      </c>
      <c r="H76714" t="s">
        <v>431490</v>
      </c>
      <c r="I76714" s="1">
        <v>44652</v>
      </c>
      <c r="J76714" t="s">
        <v>18</v>
      </c>
      <c r="K76714" t="s">
        <v>322909</v>
      </c>
    </row>
    <row r="76715" spans="1:11" x14ac:dyDescent="0.4">
      <c r="A76715">
        <v>1</v>
      </c>
      <c r="B76715" t="s">
        <v>431491</v>
      </c>
      <c r="C76715" t="s">
        <v>431492</v>
      </c>
      <c r="D76715" t="s">
        <v>429907</v>
      </c>
      <c r="E76715" t="s">
        <v>431493</v>
      </c>
      <c r="F76715" t="s">
        <v>431494</v>
      </c>
      <c r="G76715" t="s">
        <v>431495</v>
      </c>
      <c r="H76715" t="s">
        <v>431496</v>
      </c>
      <c r="I76715" s="1">
        <v>44652</v>
      </c>
      <c r="J76715" t="s">
        <v>18</v>
      </c>
      <c r="K76715" t="s">
        <v>322909</v>
      </c>
    </row>
    <row r="76716" spans="1:11" x14ac:dyDescent="0.4">
      <c r="A76716">
        <v>1</v>
      </c>
      <c r="B76716" t="s">
        <v>431497</v>
      </c>
      <c r="C76716" t="s">
        <v>431498</v>
      </c>
      <c r="D76716" t="s">
        <v>429749</v>
      </c>
      <c r="E76716" t="s">
        <v>431499</v>
      </c>
      <c r="F76716" t="s">
        <v>431500</v>
      </c>
      <c r="G76716" t="s">
        <v>402775</v>
      </c>
      <c r="H76716" t="s">
        <v>431501</v>
      </c>
      <c r="I76716" s="1">
        <v>44652</v>
      </c>
      <c r="J76716" t="s">
        <v>18</v>
      </c>
      <c r="K76716" t="s">
        <v>322909</v>
      </c>
    </row>
    <row r="76717" spans="1:11" x14ac:dyDescent="0.4">
      <c r="A76717">
        <v>1</v>
      </c>
      <c r="B76717" t="s">
        <v>431502</v>
      </c>
      <c r="C76717" t="s">
        <v>431503</v>
      </c>
      <c r="D76717" t="s">
        <v>429768</v>
      </c>
      <c r="E76717" t="s">
        <v>431504</v>
      </c>
      <c r="F76717" t="s">
        <v>431505</v>
      </c>
      <c r="G76717" t="s">
        <v>431506</v>
      </c>
      <c r="H76717" t="s">
        <v>431506</v>
      </c>
      <c r="I76717" s="1">
        <v>44075</v>
      </c>
      <c r="J76717" t="s">
        <v>18</v>
      </c>
      <c r="K76717" t="s">
        <v>322909</v>
      </c>
    </row>
    <row r="76718" spans="1:11" x14ac:dyDescent="0.4">
      <c r="A76718">
        <v>1</v>
      </c>
      <c r="B76718" t="s">
        <v>431507</v>
      </c>
      <c r="C76718" t="s">
        <v>431508</v>
      </c>
      <c r="D76718" t="s">
        <v>429772</v>
      </c>
      <c r="E76718" t="s">
        <v>431509</v>
      </c>
      <c r="F76718" t="s">
        <v>431510</v>
      </c>
      <c r="G76718" t="s">
        <v>398599</v>
      </c>
      <c r="H76718" t="s">
        <v>431511</v>
      </c>
      <c r="I76718" s="1">
        <v>44713</v>
      </c>
      <c r="J76718" t="s">
        <v>18</v>
      </c>
      <c r="K76718" t="s">
        <v>322909</v>
      </c>
    </row>
    <row r="76719" spans="1:11" x14ac:dyDescent="0.4">
      <c r="A76719">
        <v>1</v>
      </c>
      <c r="B76719" t="s">
        <v>431512</v>
      </c>
      <c r="C76719" t="s">
        <v>431513</v>
      </c>
      <c r="D76719" t="s">
        <v>429742</v>
      </c>
      <c r="E76719" t="s">
        <v>431514</v>
      </c>
      <c r="F76719" t="s">
        <v>431515</v>
      </c>
      <c r="G76719" t="s">
        <v>392105</v>
      </c>
      <c r="H76719" t="s">
        <v>431516</v>
      </c>
      <c r="I76719" s="1">
        <v>44713</v>
      </c>
      <c r="J76719" t="s">
        <v>18</v>
      </c>
      <c r="K76719" t="s">
        <v>322909</v>
      </c>
    </row>
    <row r="76720" spans="1:11" x14ac:dyDescent="0.4">
      <c r="A76720">
        <v>1</v>
      </c>
      <c r="B76720" t="s">
        <v>431517</v>
      </c>
      <c r="C76720" t="s">
        <v>431518</v>
      </c>
      <c r="D76720" t="s">
        <v>429799</v>
      </c>
      <c r="E76720" t="s">
        <v>431519</v>
      </c>
      <c r="F76720" t="s">
        <v>431520</v>
      </c>
      <c r="G76720" t="s">
        <v>431521</v>
      </c>
      <c r="H76720" t="s">
        <v>431521</v>
      </c>
      <c r="I76720" s="1">
        <v>44743</v>
      </c>
      <c r="J76720" t="s">
        <v>18</v>
      </c>
      <c r="K76720" t="s">
        <v>322909</v>
      </c>
    </row>
    <row r="76721" spans="1:11" x14ac:dyDescent="0.4">
      <c r="A76721">
        <v>1</v>
      </c>
      <c r="B76721" t="s">
        <v>431522</v>
      </c>
      <c r="C76721" t="s">
        <v>431523</v>
      </c>
      <c r="D76721" t="s">
        <v>429768</v>
      </c>
      <c r="E76721" t="s">
        <v>431524</v>
      </c>
      <c r="F76721" t="s">
        <v>431525</v>
      </c>
      <c r="G76721" t="s">
        <v>392780</v>
      </c>
      <c r="H76721" t="s">
        <v>431526</v>
      </c>
      <c r="I76721" s="1">
        <v>44713</v>
      </c>
      <c r="J76721" t="s">
        <v>18</v>
      </c>
      <c r="K76721" t="s">
        <v>322909</v>
      </c>
    </row>
    <row r="76722" spans="1:11" x14ac:dyDescent="0.4">
      <c r="A76722">
        <v>1</v>
      </c>
      <c r="B76722" t="s">
        <v>431527</v>
      </c>
      <c r="C76722" t="s">
        <v>431528</v>
      </c>
      <c r="D76722" t="s">
        <v>429749</v>
      </c>
      <c r="E76722" t="s">
        <v>431529</v>
      </c>
      <c r="F76722" t="s">
        <v>431530</v>
      </c>
      <c r="G76722" t="s">
        <v>431531</v>
      </c>
      <c r="H76722" t="s">
        <v>431531</v>
      </c>
      <c r="I76722" s="1">
        <v>44713</v>
      </c>
      <c r="J76722" t="s">
        <v>18</v>
      </c>
      <c r="K76722" t="s">
        <v>322909</v>
      </c>
    </row>
    <row r="76723" spans="1:11" x14ac:dyDescent="0.4">
      <c r="A76723">
        <v>1</v>
      </c>
      <c r="B76723" t="s">
        <v>431532</v>
      </c>
      <c r="C76723" t="s">
        <v>431533</v>
      </c>
      <c r="D76723" t="s">
        <v>430050</v>
      </c>
      <c r="E76723" t="s">
        <v>431534</v>
      </c>
      <c r="F76723" t="s">
        <v>431535</v>
      </c>
      <c r="G76723" t="s">
        <v>431536</v>
      </c>
      <c r="H76723" t="s">
        <v>431537</v>
      </c>
      <c r="I76723" s="1">
        <v>44743</v>
      </c>
      <c r="J76723" t="s">
        <v>18</v>
      </c>
      <c r="K76723" t="s">
        <v>322909</v>
      </c>
    </row>
    <row r="76724" spans="1:11" x14ac:dyDescent="0.4">
      <c r="A76724">
        <v>1</v>
      </c>
      <c r="B76724" t="s">
        <v>431538</v>
      </c>
      <c r="C76724" t="s">
        <v>431539</v>
      </c>
      <c r="D76724" t="s">
        <v>429717</v>
      </c>
      <c r="E76724" t="s">
        <v>431540</v>
      </c>
      <c r="F76724" t="s">
        <v>431541</v>
      </c>
      <c r="G76724" t="s">
        <v>431542</v>
      </c>
      <c r="H76724" t="s">
        <v>431542</v>
      </c>
      <c r="I76724" s="1">
        <v>44743</v>
      </c>
      <c r="J76724" t="s">
        <v>18</v>
      </c>
      <c r="K76724" t="s">
        <v>322909</v>
      </c>
    </row>
    <row r="76725" spans="1:11" x14ac:dyDescent="0.4">
      <c r="A76725">
        <v>1</v>
      </c>
      <c r="B76725" t="s">
        <v>431543</v>
      </c>
      <c r="C76725" t="s">
        <v>40513</v>
      </c>
      <c r="D76725" t="s">
        <v>429955</v>
      </c>
      <c r="E76725" t="s">
        <v>431544</v>
      </c>
      <c r="F76725" t="s">
        <v>431545</v>
      </c>
      <c r="G76725" t="s">
        <v>431546</v>
      </c>
      <c r="H76725" t="s">
        <v>431547</v>
      </c>
      <c r="I76725" s="1">
        <v>44713</v>
      </c>
      <c r="J76725" t="s">
        <v>18</v>
      </c>
      <c r="K76725" t="s">
        <v>322909</v>
      </c>
    </row>
    <row r="76726" spans="1:11" x14ac:dyDescent="0.4">
      <c r="A76726">
        <v>1</v>
      </c>
      <c r="B76726" t="s">
        <v>431548</v>
      </c>
      <c r="C76726" t="s">
        <v>431549</v>
      </c>
      <c r="D76726" t="s">
        <v>429717</v>
      </c>
      <c r="E76726" t="s">
        <v>431550</v>
      </c>
      <c r="F76726" t="s">
        <v>431551</v>
      </c>
      <c r="G76726" t="s">
        <v>431552</v>
      </c>
      <c r="H76726" t="s">
        <v>431552</v>
      </c>
      <c r="I76726" s="1">
        <v>44743</v>
      </c>
      <c r="J76726" t="s">
        <v>18</v>
      </c>
      <c r="K76726" t="s">
        <v>322909</v>
      </c>
    </row>
    <row r="76727" spans="1:11" x14ac:dyDescent="0.4">
      <c r="A76727">
        <v>1</v>
      </c>
      <c r="B76727" t="s">
        <v>431553</v>
      </c>
      <c r="C76727" t="s">
        <v>431554</v>
      </c>
      <c r="D76727" t="s">
        <v>429768</v>
      </c>
      <c r="E76727" t="s">
        <v>431555</v>
      </c>
      <c r="F76727" t="s">
        <v>431556</v>
      </c>
      <c r="G76727" t="s">
        <v>431557</v>
      </c>
      <c r="H76727" t="s">
        <v>431557</v>
      </c>
      <c r="I76727" s="1">
        <v>44805</v>
      </c>
      <c r="J76727" t="s">
        <v>18</v>
      </c>
      <c r="K76727" t="s">
        <v>322909</v>
      </c>
    </row>
    <row r="76728" spans="1:11" x14ac:dyDescent="0.4">
      <c r="A76728">
        <v>1</v>
      </c>
      <c r="B76728" t="s">
        <v>431558</v>
      </c>
      <c r="C76728" t="s">
        <v>431559</v>
      </c>
      <c r="D76728" t="s">
        <v>429756</v>
      </c>
      <c r="E76728" t="s">
        <v>431560</v>
      </c>
      <c r="F76728" t="s">
        <v>431561</v>
      </c>
      <c r="G76728" t="s">
        <v>430058</v>
      </c>
      <c r="H76728" t="s">
        <v>431562</v>
      </c>
      <c r="I76728" s="1">
        <v>44761</v>
      </c>
      <c r="J76728" t="s">
        <v>18</v>
      </c>
      <c r="K76728" t="s">
        <v>322909</v>
      </c>
    </row>
    <row r="76729" spans="1:11" x14ac:dyDescent="0.4">
      <c r="A76729">
        <v>1</v>
      </c>
      <c r="B76729" t="s">
        <v>431563</v>
      </c>
      <c r="C76729" t="s">
        <v>431564</v>
      </c>
      <c r="D76729" t="s">
        <v>429907</v>
      </c>
      <c r="E76729" t="s">
        <v>431565</v>
      </c>
      <c r="F76729" t="s">
        <v>431566</v>
      </c>
      <c r="G76729" t="s">
        <v>364482</v>
      </c>
      <c r="H76729" t="s">
        <v>431567</v>
      </c>
      <c r="I76729" s="1">
        <v>44774</v>
      </c>
      <c r="J76729" t="s">
        <v>18</v>
      </c>
      <c r="K76729" t="s">
        <v>322909</v>
      </c>
    </row>
    <row r="76730" spans="1:11" x14ac:dyDescent="0.4">
      <c r="A76730">
        <v>1</v>
      </c>
      <c r="B76730" t="s">
        <v>431568</v>
      </c>
      <c r="C76730" t="s">
        <v>431569</v>
      </c>
      <c r="D76730" t="s">
        <v>429742</v>
      </c>
      <c r="E76730" t="s">
        <v>431570</v>
      </c>
      <c r="F76730" t="s">
        <v>431571</v>
      </c>
      <c r="G76730" t="s">
        <v>431572</v>
      </c>
      <c r="H76730" t="s">
        <v>431572</v>
      </c>
      <c r="I76730" s="1">
        <v>44766</v>
      </c>
      <c r="J76730" t="s">
        <v>18</v>
      </c>
      <c r="K76730" t="s">
        <v>322909</v>
      </c>
    </row>
    <row r="76731" spans="1:11" x14ac:dyDescent="0.4">
      <c r="A76731">
        <v>1</v>
      </c>
      <c r="B76731" t="s">
        <v>431573</v>
      </c>
      <c r="C76731" t="s">
        <v>431574</v>
      </c>
      <c r="D76731" t="s">
        <v>429717</v>
      </c>
      <c r="E76731" t="s">
        <v>431575</v>
      </c>
      <c r="F76731" t="s">
        <v>431576</v>
      </c>
      <c r="G76731" t="s">
        <v>431577</v>
      </c>
      <c r="H76731" t="s">
        <v>431577</v>
      </c>
      <c r="I76731" s="1">
        <v>44835</v>
      </c>
      <c r="J76731" t="s">
        <v>18</v>
      </c>
      <c r="K76731" t="s">
        <v>322909</v>
      </c>
    </row>
    <row r="76732" spans="1:11" x14ac:dyDescent="0.4">
      <c r="A76732">
        <v>1</v>
      </c>
      <c r="B76732" t="s">
        <v>431578</v>
      </c>
      <c r="C76732" t="s">
        <v>431579</v>
      </c>
      <c r="D76732" t="s">
        <v>429717</v>
      </c>
      <c r="E76732" t="s">
        <v>431580</v>
      </c>
      <c r="F76732" t="s">
        <v>431581</v>
      </c>
      <c r="G76732" t="s">
        <v>431582</v>
      </c>
      <c r="H76732" t="s">
        <v>431583</v>
      </c>
      <c r="I76732" s="1">
        <v>44790</v>
      </c>
      <c r="J76732" t="s">
        <v>18</v>
      </c>
      <c r="K76732" t="s">
        <v>322909</v>
      </c>
    </row>
    <row r="76733" spans="1:11" x14ac:dyDescent="0.4">
      <c r="A76733">
        <v>1</v>
      </c>
      <c r="B76733" t="s">
        <v>431584</v>
      </c>
      <c r="C76733" t="s">
        <v>158258</v>
      </c>
      <c r="D76733" t="s">
        <v>430050</v>
      </c>
      <c r="E76733" t="s">
        <v>431585</v>
      </c>
      <c r="F76733" t="s">
        <v>431586</v>
      </c>
      <c r="G76733" t="s">
        <v>431587</v>
      </c>
      <c r="H76733" t="s">
        <v>223797</v>
      </c>
      <c r="I76733" s="1">
        <v>44835</v>
      </c>
      <c r="J76733" t="s">
        <v>18</v>
      </c>
      <c r="K76733" t="s">
        <v>322909</v>
      </c>
    </row>
    <row r="76734" spans="1:11" x14ac:dyDescent="0.4">
      <c r="A76734">
        <v>1</v>
      </c>
      <c r="B76734" t="s">
        <v>431588</v>
      </c>
      <c r="C76734" t="s">
        <v>431589</v>
      </c>
      <c r="D76734" t="s">
        <v>431590</v>
      </c>
      <c r="E76734" t="s">
        <v>431591</v>
      </c>
      <c r="F76734" t="s">
        <v>431592</v>
      </c>
      <c r="G76734" t="s">
        <v>431593</v>
      </c>
      <c r="H76734" t="s">
        <v>431593</v>
      </c>
      <c r="I76734" s="1">
        <v>44866</v>
      </c>
      <c r="J76734" t="s">
        <v>18</v>
      </c>
      <c r="K76734" t="s">
        <v>322909</v>
      </c>
    </row>
    <row r="76735" spans="1:11" x14ac:dyDescent="0.4">
      <c r="A76735">
        <v>1</v>
      </c>
      <c r="B76735" t="s">
        <v>431594</v>
      </c>
      <c r="C76735" t="s">
        <v>431595</v>
      </c>
      <c r="D76735" t="s">
        <v>429853</v>
      </c>
      <c r="E76735" t="s">
        <v>431596</v>
      </c>
      <c r="F76735" t="s">
        <v>431597</v>
      </c>
      <c r="G76735" t="s">
        <v>431598</v>
      </c>
      <c r="H76735" t="s">
        <v>431599</v>
      </c>
      <c r="I76735" s="1">
        <v>44835</v>
      </c>
      <c r="J76735" t="s">
        <v>18</v>
      </c>
      <c r="K76735" t="s">
        <v>322909</v>
      </c>
    </row>
    <row r="76736" spans="1:11" x14ac:dyDescent="0.4">
      <c r="A76736">
        <v>1</v>
      </c>
      <c r="B76736" t="s">
        <v>431600</v>
      </c>
      <c r="C76736" t="s">
        <v>431601</v>
      </c>
      <c r="D76736" t="s">
        <v>429749</v>
      </c>
      <c r="E76736" t="s">
        <v>431602</v>
      </c>
      <c r="F76736" t="s">
        <v>431603</v>
      </c>
      <c r="G76736" t="s">
        <v>431604</v>
      </c>
      <c r="H76736" t="s">
        <v>431605</v>
      </c>
      <c r="I76736" s="1">
        <v>44866</v>
      </c>
      <c r="J76736" t="s">
        <v>18</v>
      </c>
      <c r="K76736" t="s">
        <v>322909</v>
      </c>
    </row>
    <row r="76737" spans="1:11" x14ac:dyDescent="0.4">
      <c r="A76737">
        <v>1</v>
      </c>
      <c r="B76737" t="s">
        <v>431606</v>
      </c>
      <c r="C76737" t="s">
        <v>431607</v>
      </c>
      <c r="D76737" t="s">
        <v>429717</v>
      </c>
      <c r="E76737" t="s">
        <v>431608</v>
      </c>
      <c r="F76737" t="s">
        <v>431609</v>
      </c>
      <c r="G76737" t="s">
        <v>431610</v>
      </c>
      <c r="H76737" t="s">
        <v>431610</v>
      </c>
      <c r="I76737" s="1">
        <v>44866</v>
      </c>
      <c r="J76737" t="s">
        <v>18</v>
      </c>
      <c r="K76737" t="s">
        <v>322909</v>
      </c>
    </row>
    <row r="76738" spans="1:11" x14ac:dyDescent="0.4">
      <c r="A76738">
        <v>1</v>
      </c>
      <c r="B76738" t="s">
        <v>431611</v>
      </c>
      <c r="C76738" t="s">
        <v>431612</v>
      </c>
      <c r="D76738" t="s">
        <v>429772</v>
      </c>
      <c r="E76738" t="s">
        <v>431613</v>
      </c>
      <c r="F76738" t="s">
        <v>431614</v>
      </c>
      <c r="G76738" t="s">
        <v>431615</v>
      </c>
      <c r="H76738" t="s">
        <v>431616</v>
      </c>
      <c r="I76738" s="1">
        <v>44887</v>
      </c>
      <c r="J76738" t="s">
        <v>18</v>
      </c>
      <c r="K76738" t="s">
        <v>322909</v>
      </c>
    </row>
    <row r="76739" spans="1:11" x14ac:dyDescent="0.4">
      <c r="A76739">
        <v>1</v>
      </c>
      <c r="B76739" t="s">
        <v>431617</v>
      </c>
      <c r="C76739" t="s">
        <v>431618</v>
      </c>
      <c r="D76739" t="s">
        <v>429717</v>
      </c>
      <c r="E76739" t="s">
        <v>431619</v>
      </c>
      <c r="F76739" t="s">
        <v>431620</v>
      </c>
      <c r="G76739" t="s">
        <v>399008</v>
      </c>
      <c r="H76739" t="s">
        <v>431621</v>
      </c>
      <c r="I76739" s="1">
        <v>44896</v>
      </c>
      <c r="J76739" t="s">
        <v>18</v>
      </c>
      <c r="K76739" t="s">
        <v>322909</v>
      </c>
    </row>
    <row r="76740" spans="1:11" x14ac:dyDescent="0.4">
      <c r="A76740">
        <v>1</v>
      </c>
      <c r="B76740" t="s">
        <v>431622</v>
      </c>
      <c r="C76740" t="s">
        <v>431623</v>
      </c>
      <c r="D76740" t="s">
        <v>429736</v>
      </c>
      <c r="E76740" t="s">
        <v>431624</v>
      </c>
      <c r="F76740" t="s">
        <v>431625</v>
      </c>
      <c r="G76740" t="s">
        <v>431626</v>
      </c>
      <c r="H76740" t="s">
        <v>431626</v>
      </c>
      <c r="I76740" s="1">
        <v>44927</v>
      </c>
      <c r="J76740" t="s">
        <v>18</v>
      </c>
      <c r="K76740" t="s">
        <v>322909</v>
      </c>
    </row>
    <row r="76741" spans="1:11" x14ac:dyDescent="0.4">
      <c r="A76741">
        <v>1</v>
      </c>
      <c r="B76741" t="s">
        <v>431627</v>
      </c>
      <c r="C76741" t="s">
        <v>431628</v>
      </c>
      <c r="D76741" t="s">
        <v>429749</v>
      </c>
      <c r="E76741" t="s">
        <v>431629</v>
      </c>
      <c r="F76741" t="s">
        <v>431630</v>
      </c>
      <c r="G76741" t="s">
        <v>431631</v>
      </c>
      <c r="H76741" t="s">
        <v>431632</v>
      </c>
      <c r="I76741" s="1">
        <v>44958</v>
      </c>
      <c r="J76741" t="s">
        <v>18</v>
      </c>
      <c r="K76741" t="s">
        <v>322909</v>
      </c>
    </row>
    <row r="76742" spans="1:11" x14ac:dyDescent="0.4">
      <c r="A76742">
        <v>1</v>
      </c>
      <c r="B76742" t="s">
        <v>431633</v>
      </c>
      <c r="C76742" t="s">
        <v>431634</v>
      </c>
      <c r="D76742" t="s">
        <v>429772</v>
      </c>
      <c r="E76742" t="s">
        <v>431635</v>
      </c>
      <c r="F76742" t="s">
        <v>431636</v>
      </c>
      <c r="G76742" t="s">
        <v>431637</v>
      </c>
      <c r="H76742" t="s">
        <v>431638</v>
      </c>
      <c r="I76742" s="1">
        <v>44958</v>
      </c>
      <c r="J76742" t="s">
        <v>18</v>
      </c>
      <c r="K76742" t="s">
        <v>322909</v>
      </c>
    </row>
    <row r="76743" spans="1:11" x14ac:dyDescent="0.4">
      <c r="A76743">
        <v>1</v>
      </c>
      <c r="B76743" t="s">
        <v>431639</v>
      </c>
      <c r="C76743" t="s">
        <v>431640</v>
      </c>
      <c r="D76743" t="s">
        <v>429717</v>
      </c>
      <c r="E76743" t="s">
        <v>431641</v>
      </c>
      <c r="F76743" t="s">
        <v>431642</v>
      </c>
      <c r="G76743" t="s">
        <v>431643</v>
      </c>
      <c r="H76743" t="s">
        <v>431643</v>
      </c>
      <c r="I76743" s="1">
        <v>45017</v>
      </c>
      <c r="J76743" t="s">
        <v>18</v>
      </c>
      <c r="K76743" t="s">
        <v>322909</v>
      </c>
    </row>
    <row r="76744" spans="1:11" x14ac:dyDescent="0.4">
      <c r="A76744">
        <v>1</v>
      </c>
      <c r="B76744" t="s">
        <v>431644</v>
      </c>
      <c r="C76744" t="s">
        <v>431645</v>
      </c>
      <c r="D76744" t="s">
        <v>429717</v>
      </c>
      <c r="E76744" t="s">
        <v>431646</v>
      </c>
      <c r="F76744" t="s">
        <v>431647</v>
      </c>
      <c r="G76744" t="s">
        <v>431648</v>
      </c>
      <c r="H76744" t="s">
        <v>431648</v>
      </c>
      <c r="I76744" s="1">
        <v>45017</v>
      </c>
      <c r="J76744" t="s">
        <v>18</v>
      </c>
      <c r="K76744" t="s">
        <v>322909</v>
      </c>
    </row>
    <row r="76745" spans="1:11" x14ac:dyDescent="0.4">
      <c r="A76745">
        <v>1</v>
      </c>
      <c r="B76745" t="s">
        <v>431649</v>
      </c>
      <c r="C76745" t="s">
        <v>431650</v>
      </c>
      <c r="D76745" t="s">
        <v>429756</v>
      </c>
      <c r="E76745" t="s">
        <v>431651</v>
      </c>
      <c r="F76745" t="s">
        <v>431652</v>
      </c>
      <c r="G76745" t="s">
        <v>431653</v>
      </c>
      <c r="H76745" t="s">
        <v>431653</v>
      </c>
      <c r="I76745" s="1">
        <v>45017</v>
      </c>
      <c r="J76745" t="s">
        <v>18</v>
      </c>
      <c r="K76745" t="s">
        <v>322909</v>
      </c>
    </row>
    <row r="76746" spans="1:11" x14ac:dyDescent="0.4">
      <c r="A76746">
        <v>1</v>
      </c>
      <c r="B76746" t="s">
        <v>431654</v>
      </c>
      <c r="C76746" t="s">
        <v>431655</v>
      </c>
      <c r="D76746" t="s">
        <v>431235</v>
      </c>
      <c r="E76746" t="s">
        <v>431656</v>
      </c>
      <c r="F76746" t="s">
        <v>431657</v>
      </c>
      <c r="G76746" t="s">
        <v>431658</v>
      </c>
      <c r="H76746" t="s">
        <v>431659</v>
      </c>
      <c r="I76746" s="1">
        <v>45017</v>
      </c>
      <c r="J76746" t="s">
        <v>18</v>
      </c>
      <c r="K76746" t="s">
        <v>322909</v>
      </c>
    </row>
    <row r="76747" spans="1:11" x14ac:dyDescent="0.4">
      <c r="A76747">
        <v>1</v>
      </c>
      <c r="B76747" t="s">
        <v>431660</v>
      </c>
      <c r="C76747" t="s">
        <v>431661</v>
      </c>
      <c r="D76747" t="s">
        <v>429799</v>
      </c>
      <c r="E76747" t="s">
        <v>431662</v>
      </c>
      <c r="F76747" t="s">
        <v>431663</v>
      </c>
      <c r="G76747" t="s">
        <v>431664</v>
      </c>
      <c r="H76747" t="s">
        <v>431665</v>
      </c>
      <c r="I76747" s="1">
        <v>45017</v>
      </c>
      <c r="J76747" t="s">
        <v>18</v>
      </c>
      <c r="K76747" t="s">
        <v>322909</v>
      </c>
    </row>
    <row r="76748" spans="1:11" x14ac:dyDescent="0.4">
      <c r="A76748">
        <v>1</v>
      </c>
      <c r="B76748" t="s">
        <v>431666</v>
      </c>
      <c r="C76748" t="s">
        <v>431667</v>
      </c>
      <c r="D76748" t="s">
        <v>429772</v>
      </c>
      <c r="E76748" t="s">
        <v>431668</v>
      </c>
      <c r="F76748" t="s">
        <v>431669</v>
      </c>
      <c r="G76748" t="s">
        <v>431670</v>
      </c>
      <c r="H76748" t="s">
        <v>431671</v>
      </c>
      <c r="I76748" s="1">
        <v>45047</v>
      </c>
      <c r="J76748" t="s">
        <v>18</v>
      </c>
      <c r="K76748" t="s">
        <v>322909</v>
      </c>
    </row>
    <row r="76749" spans="1:11" x14ac:dyDescent="0.4">
      <c r="A76749">
        <v>1</v>
      </c>
      <c r="B76749" t="s">
        <v>431672</v>
      </c>
      <c r="C76749" t="s">
        <v>431673</v>
      </c>
      <c r="D76749" t="s">
        <v>429907</v>
      </c>
      <c r="E76749" t="s">
        <v>431674</v>
      </c>
      <c r="F76749" t="s">
        <v>431675</v>
      </c>
      <c r="G76749" t="s">
        <v>431676</v>
      </c>
      <c r="H76749" t="s">
        <v>431677</v>
      </c>
      <c r="I76749" s="1">
        <v>45078</v>
      </c>
      <c r="J76749" t="s">
        <v>18</v>
      </c>
      <c r="K76749" t="s">
        <v>322909</v>
      </c>
    </row>
    <row r="76750" spans="1:11" x14ac:dyDescent="0.4">
      <c r="A76750">
        <v>1</v>
      </c>
      <c r="B76750" t="s">
        <v>431678</v>
      </c>
      <c r="C76750" t="s">
        <v>431679</v>
      </c>
      <c r="D76750" t="s">
        <v>429768</v>
      </c>
      <c r="E76750" t="s">
        <v>431680</v>
      </c>
      <c r="F76750" t="s">
        <v>431681</v>
      </c>
      <c r="G76750" t="s">
        <v>431682</v>
      </c>
      <c r="H76750" t="s">
        <v>431682</v>
      </c>
      <c r="I76750" s="1">
        <v>45139</v>
      </c>
      <c r="J76750" t="s">
        <v>18</v>
      </c>
      <c r="K76750" t="s">
        <v>322909</v>
      </c>
    </row>
    <row r="76751" spans="1:11" x14ac:dyDescent="0.4">
      <c r="A76751">
        <v>1</v>
      </c>
      <c r="B76751" t="s">
        <v>431683</v>
      </c>
      <c r="C76751" t="s">
        <v>431684</v>
      </c>
      <c r="D76751" t="s">
        <v>429717</v>
      </c>
      <c r="E76751" t="s">
        <v>431685</v>
      </c>
      <c r="F76751" t="s">
        <v>431686</v>
      </c>
      <c r="G76751" t="s">
        <v>431687</v>
      </c>
      <c r="H76751" t="s">
        <v>431688</v>
      </c>
      <c r="I76751" s="1">
        <v>45097</v>
      </c>
      <c r="J76751" t="s">
        <v>18</v>
      </c>
      <c r="K76751" t="s">
        <v>322909</v>
      </c>
    </row>
    <row r="76752" spans="1:11" x14ac:dyDescent="0.4">
      <c r="A76752">
        <v>1</v>
      </c>
      <c r="B76752" t="s">
        <v>431689</v>
      </c>
      <c r="C76752" t="s">
        <v>431690</v>
      </c>
      <c r="D76752" t="s">
        <v>429717</v>
      </c>
      <c r="E76752" t="s">
        <v>431691</v>
      </c>
      <c r="F76752" t="s">
        <v>431692</v>
      </c>
      <c r="G76752" t="s">
        <v>402353</v>
      </c>
      <c r="H76752" t="s">
        <v>431693</v>
      </c>
      <c r="I76752" s="1">
        <v>45097</v>
      </c>
      <c r="J76752" t="s">
        <v>18</v>
      </c>
      <c r="K76752" t="s">
        <v>322909</v>
      </c>
    </row>
    <row r="76753" spans="1:11" x14ac:dyDescent="0.4">
      <c r="A76753">
        <v>1</v>
      </c>
      <c r="B76753" t="s">
        <v>431694</v>
      </c>
      <c r="C76753" t="s">
        <v>431695</v>
      </c>
      <c r="D76753" t="s">
        <v>430050</v>
      </c>
      <c r="E76753" t="s">
        <v>431696</v>
      </c>
      <c r="F76753" t="s">
        <v>431697</v>
      </c>
      <c r="G76753" t="s">
        <v>431399</v>
      </c>
      <c r="H76753" t="s">
        <v>431698</v>
      </c>
      <c r="I76753" s="1">
        <v>45170</v>
      </c>
      <c r="J76753" t="s">
        <v>18</v>
      </c>
      <c r="K76753" t="s">
        <v>322909</v>
      </c>
    </row>
    <row r="76754" spans="1:11" x14ac:dyDescent="0.4">
      <c r="A76754">
        <v>1</v>
      </c>
      <c r="B76754" t="s">
        <v>431699</v>
      </c>
      <c r="C76754" t="s">
        <v>431700</v>
      </c>
      <c r="D76754" t="s">
        <v>429717</v>
      </c>
      <c r="E76754" t="s">
        <v>431701</v>
      </c>
      <c r="F76754" t="s">
        <v>402261</v>
      </c>
      <c r="G76754" t="s">
        <v>402262</v>
      </c>
      <c r="H76754" t="s">
        <v>431702</v>
      </c>
      <c r="I76754" s="1">
        <v>45170</v>
      </c>
      <c r="J76754" t="s">
        <v>18</v>
      </c>
      <c r="K76754" t="s">
        <v>322909</v>
      </c>
    </row>
    <row r="76755" spans="1:11" x14ac:dyDescent="0.4">
      <c r="A76755">
        <v>1</v>
      </c>
      <c r="B76755" t="s">
        <v>431703</v>
      </c>
      <c r="C76755" t="s">
        <v>431704</v>
      </c>
      <c r="D76755" t="s">
        <v>429772</v>
      </c>
      <c r="E76755" t="s">
        <v>431705</v>
      </c>
      <c r="F76755" t="s">
        <v>431706</v>
      </c>
      <c r="G76755" t="s">
        <v>431707</v>
      </c>
      <c r="H76755" t="s">
        <v>431707</v>
      </c>
      <c r="I76755" s="1">
        <v>45139</v>
      </c>
      <c r="J76755" t="s">
        <v>18</v>
      </c>
      <c r="K76755" t="s">
        <v>322909</v>
      </c>
    </row>
    <row r="76756" spans="1:11" x14ac:dyDescent="0.4">
      <c r="A76756">
        <v>1</v>
      </c>
      <c r="B76756" t="s">
        <v>431708</v>
      </c>
      <c r="C76756" t="s">
        <v>234769</v>
      </c>
      <c r="D76756" t="s">
        <v>429749</v>
      </c>
      <c r="E76756" t="s">
        <v>431709</v>
      </c>
      <c r="F76756" t="s">
        <v>431710</v>
      </c>
      <c r="G76756" t="s">
        <v>431711</v>
      </c>
      <c r="H76756" t="s">
        <v>431711</v>
      </c>
      <c r="I76756" s="1">
        <v>45170</v>
      </c>
      <c r="J76756" t="s">
        <v>18</v>
      </c>
      <c r="K76756" t="s">
        <v>322909</v>
      </c>
    </row>
    <row r="76757" spans="1:11" x14ac:dyDescent="0.4">
      <c r="A76757">
        <v>1</v>
      </c>
      <c r="B76757" t="s">
        <v>431712</v>
      </c>
      <c r="C76757" t="s">
        <v>431713</v>
      </c>
      <c r="D76757" t="s">
        <v>429717</v>
      </c>
      <c r="E76757" t="s">
        <v>431714</v>
      </c>
      <c r="F76757" t="s">
        <v>431715</v>
      </c>
      <c r="G76757" t="s">
        <v>431716</v>
      </c>
      <c r="H76757" t="s">
        <v>431716</v>
      </c>
      <c r="I76757" s="1">
        <v>45170</v>
      </c>
      <c r="J76757" t="s">
        <v>18</v>
      </c>
      <c r="K76757" t="s">
        <v>322909</v>
      </c>
    </row>
    <row r="76758" spans="1:11" x14ac:dyDescent="0.4">
      <c r="A76758">
        <v>1</v>
      </c>
      <c r="B76758" t="s">
        <v>431717</v>
      </c>
      <c r="C76758" t="s">
        <v>431718</v>
      </c>
      <c r="D76758" t="s">
        <v>429717</v>
      </c>
      <c r="E76758" t="s">
        <v>431719</v>
      </c>
      <c r="F76758" t="s">
        <v>431720</v>
      </c>
      <c r="G76758" t="s">
        <v>396480</v>
      </c>
      <c r="H76758" t="s">
        <v>431721</v>
      </c>
      <c r="I76758" s="1">
        <v>45170</v>
      </c>
      <c r="J76758" t="s">
        <v>18</v>
      </c>
      <c r="K76758" t="s">
        <v>322909</v>
      </c>
    </row>
    <row r="76759" spans="1:11" x14ac:dyDescent="0.4">
      <c r="A76759">
        <v>1</v>
      </c>
      <c r="B76759" t="s">
        <v>431722</v>
      </c>
      <c r="C76759" t="s">
        <v>431723</v>
      </c>
      <c r="D76759" t="s">
        <v>429772</v>
      </c>
      <c r="E76759" t="s">
        <v>431724</v>
      </c>
      <c r="F76759" t="s">
        <v>431725</v>
      </c>
      <c r="G76759" t="s">
        <v>431726</v>
      </c>
      <c r="H76759" t="s">
        <v>431726</v>
      </c>
      <c r="I76759" s="1">
        <v>45231</v>
      </c>
      <c r="J76759" t="s">
        <v>18</v>
      </c>
      <c r="K76759" t="s">
        <v>322909</v>
      </c>
    </row>
    <row r="76760" spans="1:11" x14ac:dyDescent="0.4">
      <c r="A76760">
        <v>1</v>
      </c>
      <c r="B76760" t="s">
        <v>431727</v>
      </c>
      <c r="C76760" t="s">
        <v>431728</v>
      </c>
      <c r="D76760" t="s">
        <v>429717</v>
      </c>
      <c r="E76760" t="s">
        <v>431729</v>
      </c>
      <c r="F76760" t="s">
        <v>431730</v>
      </c>
      <c r="G76760" t="s">
        <v>431731</v>
      </c>
      <c r="H76760" t="s">
        <v>431732</v>
      </c>
      <c r="I76760" s="1">
        <v>45200</v>
      </c>
      <c r="J76760" t="s">
        <v>18</v>
      </c>
      <c r="K76760" t="s">
        <v>322909</v>
      </c>
    </row>
    <row r="76761" spans="1:11" x14ac:dyDescent="0.4">
      <c r="A76761">
        <v>1</v>
      </c>
      <c r="B76761" t="s">
        <v>431733</v>
      </c>
      <c r="C76761" t="s">
        <v>431734</v>
      </c>
      <c r="D76761" t="s">
        <v>429756</v>
      </c>
      <c r="E76761" t="s">
        <v>431735</v>
      </c>
      <c r="F76761" t="s">
        <v>431736</v>
      </c>
      <c r="G76761" t="s">
        <v>431637</v>
      </c>
      <c r="H76761" t="s">
        <v>431737</v>
      </c>
      <c r="I76761" s="1">
        <v>45231</v>
      </c>
      <c r="J76761" t="s">
        <v>18</v>
      </c>
      <c r="K76761" t="s">
        <v>322909</v>
      </c>
    </row>
    <row r="76762" spans="1:11" x14ac:dyDescent="0.4">
      <c r="A76762">
        <v>1</v>
      </c>
      <c r="B76762" t="s">
        <v>431738</v>
      </c>
      <c r="C76762" t="s">
        <v>431739</v>
      </c>
      <c r="D76762" t="s">
        <v>429772</v>
      </c>
      <c r="E76762" t="s">
        <v>431740</v>
      </c>
      <c r="F76762" t="s">
        <v>431741</v>
      </c>
      <c r="G76762" t="s">
        <v>431742</v>
      </c>
      <c r="H76762" t="s">
        <v>431743</v>
      </c>
      <c r="I76762" s="1">
        <v>45323</v>
      </c>
      <c r="J76762" t="s">
        <v>18</v>
      </c>
      <c r="K76762" t="s">
        <v>322909</v>
      </c>
    </row>
    <row r="76763" spans="1:11" x14ac:dyDescent="0.4">
      <c r="A76763">
        <v>1</v>
      </c>
      <c r="B76763" t="s">
        <v>431744</v>
      </c>
      <c r="C76763" t="s">
        <v>431745</v>
      </c>
      <c r="D76763" t="s">
        <v>429907</v>
      </c>
      <c r="E76763" t="s">
        <v>431746</v>
      </c>
      <c r="F76763" t="s">
        <v>431747</v>
      </c>
      <c r="G76763" t="s">
        <v>431748</v>
      </c>
      <c r="H76763" t="s">
        <v>431748</v>
      </c>
      <c r="I76763" s="1">
        <v>45383</v>
      </c>
      <c r="J76763" t="s">
        <v>18</v>
      </c>
      <c r="K76763" t="s">
        <v>322909</v>
      </c>
    </row>
    <row r="76764" spans="1:11" x14ac:dyDescent="0.4">
      <c r="A76764">
        <v>1</v>
      </c>
      <c r="B76764" t="s">
        <v>431749</v>
      </c>
      <c r="C76764" t="s">
        <v>431750</v>
      </c>
      <c r="D76764" t="s">
        <v>430050</v>
      </c>
      <c r="E76764" t="s">
        <v>431751</v>
      </c>
      <c r="F76764" t="s">
        <v>431752</v>
      </c>
      <c r="G76764" t="s">
        <v>431753</v>
      </c>
      <c r="H76764" t="s">
        <v>431753</v>
      </c>
      <c r="I76764" s="1">
        <v>45352</v>
      </c>
      <c r="J76764" t="s">
        <v>18</v>
      </c>
      <c r="K76764" t="s">
        <v>322909</v>
      </c>
    </row>
    <row r="76765" spans="1:11" x14ac:dyDescent="0.4">
      <c r="A76765">
        <v>1</v>
      </c>
      <c r="B76765" t="s">
        <v>431754</v>
      </c>
      <c r="C76765" t="s">
        <v>431755</v>
      </c>
      <c r="D76765" t="s">
        <v>429717</v>
      </c>
      <c r="E76765" t="s">
        <v>431756</v>
      </c>
      <c r="F76765" t="s">
        <v>431757</v>
      </c>
      <c r="G76765" t="s">
        <v>431758</v>
      </c>
      <c r="H76765" t="s">
        <v>120218</v>
      </c>
      <c r="I76765" s="1">
        <v>45413</v>
      </c>
      <c r="J76765" t="s">
        <v>18</v>
      </c>
      <c r="K76765" t="s">
        <v>322909</v>
      </c>
    </row>
    <row r="76766" spans="1:11" x14ac:dyDescent="0.4">
      <c r="A76766">
        <v>1</v>
      </c>
      <c r="B76766" t="s">
        <v>431759</v>
      </c>
      <c r="C76766" t="s">
        <v>431760</v>
      </c>
      <c r="D76766" t="s">
        <v>429742</v>
      </c>
      <c r="E76766" t="s">
        <v>431761</v>
      </c>
      <c r="F76766" t="s">
        <v>431762</v>
      </c>
      <c r="G76766" t="s">
        <v>431763</v>
      </c>
      <c r="H76766" t="s">
        <v>431763</v>
      </c>
      <c r="I76766" s="1">
        <v>45383</v>
      </c>
      <c r="J76766" t="s">
        <v>18</v>
      </c>
      <c r="K76766" t="s">
        <v>322909</v>
      </c>
    </row>
    <row r="76767" spans="1:11" x14ac:dyDescent="0.4">
      <c r="A76767">
        <v>1</v>
      </c>
      <c r="B76767" t="s">
        <v>431764</v>
      </c>
      <c r="C76767" t="s">
        <v>431765</v>
      </c>
      <c r="D76767" t="s">
        <v>429742</v>
      </c>
      <c r="E76767" t="s">
        <v>431766</v>
      </c>
      <c r="F76767" t="s">
        <v>431767</v>
      </c>
      <c r="G76767" t="s">
        <v>431768</v>
      </c>
      <c r="H76767" t="s">
        <v>431769</v>
      </c>
      <c r="I76767" s="1">
        <v>45383</v>
      </c>
      <c r="J76767" t="s">
        <v>18</v>
      </c>
      <c r="K76767" t="s">
        <v>322909</v>
      </c>
    </row>
    <row r="76768" spans="1:11" x14ac:dyDescent="0.4">
      <c r="A76768">
        <v>1</v>
      </c>
      <c r="B76768" t="s">
        <v>431770</v>
      </c>
      <c r="C76768" t="s">
        <v>431771</v>
      </c>
      <c r="D76768" t="s">
        <v>429742</v>
      </c>
      <c r="E76768" t="s">
        <v>431772</v>
      </c>
      <c r="F76768" t="s">
        <v>431773</v>
      </c>
      <c r="G76768" t="s">
        <v>426616</v>
      </c>
      <c r="H76768" t="s">
        <v>194311</v>
      </c>
      <c r="I76768" s="1">
        <v>45413</v>
      </c>
      <c r="J76768" t="s">
        <v>18</v>
      </c>
      <c r="K76768" t="s">
        <v>322909</v>
      </c>
    </row>
    <row r="76769" spans="1:11" x14ac:dyDescent="0.4">
      <c r="A76769">
        <v>1</v>
      </c>
      <c r="B76769" t="s">
        <v>431774</v>
      </c>
      <c r="C76769" t="s">
        <v>431775</v>
      </c>
      <c r="D76769" t="s">
        <v>431776</v>
      </c>
      <c r="E76769" t="s">
        <v>431777</v>
      </c>
      <c r="F76769" t="s">
        <v>431778</v>
      </c>
      <c r="G76769" t="s">
        <v>431779</v>
      </c>
      <c r="H76769" t="s">
        <v>431779</v>
      </c>
      <c r="I76769" s="1">
        <v>45413</v>
      </c>
      <c r="J76769" t="s">
        <v>18</v>
      </c>
      <c r="K76769" t="s">
        <v>322909</v>
      </c>
    </row>
    <row r="76770" spans="1:11" x14ac:dyDescent="0.4">
      <c r="A76770">
        <v>1</v>
      </c>
      <c r="B76770" t="s">
        <v>431780</v>
      </c>
      <c r="C76770" t="s">
        <v>431781</v>
      </c>
      <c r="D76770" t="s">
        <v>429717</v>
      </c>
      <c r="E76770" t="s">
        <v>431782</v>
      </c>
      <c r="F76770" t="s">
        <v>431783</v>
      </c>
      <c r="G76770" t="s">
        <v>431784</v>
      </c>
      <c r="H76770" t="s">
        <v>431784</v>
      </c>
      <c r="I76770" s="1">
        <v>45444</v>
      </c>
      <c r="J76770" t="s">
        <v>18</v>
      </c>
      <c r="K76770" t="s">
        <v>322909</v>
      </c>
    </row>
    <row r="76771" spans="1:11" x14ac:dyDescent="0.4">
      <c r="A76771">
        <v>1</v>
      </c>
      <c r="B76771" t="s">
        <v>431785</v>
      </c>
      <c r="C76771" t="s">
        <v>431786</v>
      </c>
      <c r="D76771" t="s">
        <v>429768</v>
      </c>
      <c r="E76771" t="s">
        <v>431787</v>
      </c>
      <c r="F76771" t="s">
        <v>431788</v>
      </c>
      <c r="G76771" t="s">
        <v>431789</v>
      </c>
      <c r="H76771" t="s">
        <v>431789</v>
      </c>
      <c r="I76771" s="1">
        <v>45474</v>
      </c>
      <c r="J76771" t="s">
        <v>18</v>
      </c>
      <c r="K76771" t="s">
        <v>322909</v>
      </c>
    </row>
    <row r="76772" spans="1:11" x14ac:dyDescent="0.4">
      <c r="A76772">
        <v>1</v>
      </c>
      <c r="B76772" t="s">
        <v>431790</v>
      </c>
      <c r="C76772" t="s">
        <v>431791</v>
      </c>
      <c r="D76772" t="s">
        <v>429742</v>
      </c>
      <c r="E76772" t="s">
        <v>431792</v>
      </c>
      <c r="F76772" t="s">
        <v>431793</v>
      </c>
      <c r="G76772" t="s">
        <v>431637</v>
      </c>
      <c r="H76772" t="s">
        <v>431794</v>
      </c>
      <c r="I76772" s="1">
        <v>45444</v>
      </c>
      <c r="J76772" t="s">
        <v>18</v>
      </c>
      <c r="K76772" t="s">
        <v>322909</v>
      </c>
    </row>
    <row r="76773" spans="1:11" x14ac:dyDescent="0.4">
      <c r="A76773">
        <v>1</v>
      </c>
      <c r="B76773" t="s">
        <v>431795</v>
      </c>
      <c r="C76773" t="s">
        <v>431796</v>
      </c>
      <c r="D76773" t="s">
        <v>429853</v>
      </c>
      <c r="E76773" t="s">
        <v>431797</v>
      </c>
      <c r="F76773" t="s">
        <v>431798</v>
      </c>
      <c r="G76773" t="s">
        <v>431799</v>
      </c>
      <c r="H76773" t="s">
        <v>431799</v>
      </c>
      <c r="I76773" s="1">
        <v>45474</v>
      </c>
      <c r="J76773" t="s">
        <v>18</v>
      </c>
      <c r="K76773" t="s">
        <v>322909</v>
      </c>
    </row>
    <row r="76774" spans="1:11" x14ac:dyDescent="0.4">
      <c r="A76774">
        <v>1</v>
      </c>
      <c r="B76774" t="s">
        <v>431800</v>
      </c>
      <c r="C76774" t="s">
        <v>431801</v>
      </c>
      <c r="D76774" t="s">
        <v>429853</v>
      </c>
      <c r="E76774" t="s">
        <v>431802</v>
      </c>
      <c r="F76774" t="s">
        <v>431803</v>
      </c>
      <c r="G76774" t="s">
        <v>431804</v>
      </c>
      <c r="H76774" t="s">
        <v>431804</v>
      </c>
      <c r="I76774" s="1">
        <v>45474</v>
      </c>
      <c r="J76774" t="s">
        <v>18</v>
      </c>
      <c r="K76774" t="s">
        <v>322909</v>
      </c>
    </row>
    <row r="76775" spans="1:11" x14ac:dyDescent="0.4">
      <c r="A76775">
        <v>1</v>
      </c>
      <c r="B76775" t="s">
        <v>431805</v>
      </c>
      <c r="C76775" t="s">
        <v>431806</v>
      </c>
      <c r="D76775" t="s">
        <v>429742</v>
      </c>
      <c r="E76775" t="s">
        <v>431807</v>
      </c>
      <c r="F76775" t="s">
        <v>431808</v>
      </c>
      <c r="G76775" t="s">
        <v>431809</v>
      </c>
      <c r="H76775" t="s">
        <v>431809</v>
      </c>
      <c r="I76775" s="1">
        <v>45597</v>
      </c>
      <c r="J76775" t="s">
        <v>18</v>
      </c>
      <c r="K76775" t="s">
        <v>322909</v>
      </c>
    </row>
    <row r="76776" spans="1:11" x14ac:dyDescent="0.4">
      <c r="A76776">
        <v>1</v>
      </c>
      <c r="B76776" t="s">
        <v>431810</v>
      </c>
      <c r="C76776" t="s">
        <v>431811</v>
      </c>
      <c r="D76776" t="s">
        <v>429749</v>
      </c>
      <c r="E76776" t="s">
        <v>431812</v>
      </c>
      <c r="F76776" t="s">
        <v>431813</v>
      </c>
      <c r="G76776" t="s">
        <v>431814</v>
      </c>
      <c r="H76776" t="s">
        <v>431815</v>
      </c>
      <c r="I76776" s="1">
        <v>45536</v>
      </c>
      <c r="J76776" t="s">
        <v>18</v>
      </c>
      <c r="K76776" t="s">
        <v>322909</v>
      </c>
    </row>
    <row r="76777" spans="1:11" x14ac:dyDescent="0.4">
      <c r="A76777">
        <v>1</v>
      </c>
      <c r="B76777" t="s">
        <v>431816</v>
      </c>
      <c r="C76777" t="s">
        <v>431817</v>
      </c>
      <c r="D76777" t="s">
        <v>429772</v>
      </c>
      <c r="E76777" t="s">
        <v>431818</v>
      </c>
      <c r="F76777" t="s">
        <v>431819</v>
      </c>
      <c r="G76777" t="s">
        <v>398402</v>
      </c>
      <c r="H76777" t="s">
        <v>431820</v>
      </c>
      <c r="I76777" s="1">
        <v>45597</v>
      </c>
      <c r="J76777" t="s">
        <v>18</v>
      </c>
      <c r="K76777" t="s">
        <v>322909</v>
      </c>
    </row>
    <row r="76778" spans="1:11" x14ac:dyDescent="0.4">
      <c r="A76778">
        <v>1</v>
      </c>
      <c r="B76778" t="s">
        <v>431821</v>
      </c>
      <c r="C76778" t="s">
        <v>431822</v>
      </c>
      <c r="D76778" t="s">
        <v>429742</v>
      </c>
      <c r="E76778" t="s">
        <v>431823</v>
      </c>
      <c r="F76778" t="s">
        <v>431824</v>
      </c>
      <c r="G76778" t="s">
        <v>401932</v>
      </c>
      <c r="H76778" t="s">
        <v>431825</v>
      </c>
      <c r="I76778" s="1">
        <v>45658</v>
      </c>
      <c r="J76778" t="s">
        <v>18</v>
      </c>
      <c r="K76778" t="s">
        <v>322909</v>
      </c>
    </row>
    <row r="76779" spans="1:11" x14ac:dyDescent="0.4">
      <c r="A76779">
        <v>1</v>
      </c>
      <c r="B76779" t="s">
        <v>431826</v>
      </c>
      <c r="C76779" t="s">
        <v>431827</v>
      </c>
      <c r="D76779" t="s">
        <v>429742</v>
      </c>
      <c r="E76779" t="s">
        <v>431828</v>
      </c>
      <c r="F76779" t="s">
        <v>431829</v>
      </c>
      <c r="G76779" t="s">
        <v>431100</v>
      </c>
      <c r="H76779" t="s">
        <v>431830</v>
      </c>
      <c r="I76779" s="1">
        <v>45597</v>
      </c>
      <c r="J76779" t="s">
        <v>18</v>
      </c>
      <c r="K76779" t="s">
        <v>322909</v>
      </c>
    </row>
    <row r="76780" spans="1:11" x14ac:dyDescent="0.4">
      <c r="A76780">
        <v>1</v>
      </c>
      <c r="B76780" t="s">
        <v>431831</v>
      </c>
      <c r="C76780" t="s">
        <v>431832</v>
      </c>
      <c r="D76780" t="s">
        <v>429749</v>
      </c>
      <c r="E76780" t="s">
        <v>431833</v>
      </c>
      <c r="F76780" t="s">
        <v>431834</v>
      </c>
      <c r="G76780" t="s">
        <v>431835</v>
      </c>
      <c r="H76780" t="s">
        <v>431835</v>
      </c>
      <c r="I76780" s="1">
        <v>45536</v>
      </c>
      <c r="J76780" t="s">
        <v>18</v>
      </c>
      <c r="K76780" t="s">
        <v>322909</v>
      </c>
    </row>
    <row r="76781" spans="1:11" x14ac:dyDescent="0.4">
      <c r="A76781">
        <v>1</v>
      </c>
      <c r="B76781" t="s">
        <v>431836</v>
      </c>
      <c r="C76781" t="s">
        <v>431837</v>
      </c>
      <c r="D76781" t="s">
        <v>429806</v>
      </c>
      <c r="E76781" t="s">
        <v>431838</v>
      </c>
      <c r="F76781" t="s">
        <v>431839</v>
      </c>
      <c r="G76781" t="s">
        <v>431840</v>
      </c>
      <c r="H76781" t="s">
        <v>431841</v>
      </c>
      <c r="I76781" s="1">
        <v>45536</v>
      </c>
      <c r="J76781" t="s">
        <v>18</v>
      </c>
      <c r="K76781" t="s">
        <v>322909</v>
      </c>
    </row>
    <row r="76782" spans="1:11" x14ac:dyDescent="0.4">
      <c r="A76782">
        <v>1</v>
      </c>
      <c r="B76782" t="s">
        <v>431842</v>
      </c>
      <c r="C76782" t="s">
        <v>431843</v>
      </c>
      <c r="D76782" t="s">
        <v>429768</v>
      </c>
      <c r="E76782" t="s">
        <v>431844</v>
      </c>
      <c r="F76782" t="s">
        <v>431845</v>
      </c>
      <c r="G76782" t="s">
        <v>431069</v>
      </c>
      <c r="H76782" t="s">
        <v>431846</v>
      </c>
      <c r="I76782" s="1">
        <v>45566</v>
      </c>
      <c r="J76782" t="s">
        <v>18</v>
      </c>
      <c r="K76782" t="s">
        <v>322909</v>
      </c>
    </row>
    <row r="76783" spans="1:11" x14ac:dyDescent="0.4">
      <c r="A76783">
        <v>1</v>
      </c>
      <c r="B76783" t="s">
        <v>431847</v>
      </c>
      <c r="C76783" t="s">
        <v>431848</v>
      </c>
      <c r="D76783" t="s">
        <v>429717</v>
      </c>
      <c r="E76783" t="s">
        <v>431849</v>
      </c>
      <c r="F76783" t="s">
        <v>431850</v>
      </c>
      <c r="G76783" t="s">
        <v>402687</v>
      </c>
      <c r="H76783" t="s">
        <v>431851</v>
      </c>
      <c r="I76783" s="1">
        <v>45548</v>
      </c>
      <c r="J76783" t="s">
        <v>18</v>
      </c>
      <c r="K76783" t="s">
        <v>322909</v>
      </c>
    </row>
    <row r="76784" spans="1:11" x14ac:dyDescent="0.4">
      <c r="A76784">
        <v>1</v>
      </c>
      <c r="B76784" t="s">
        <v>431852</v>
      </c>
      <c r="C76784" t="s">
        <v>431853</v>
      </c>
      <c r="D76784" t="s">
        <v>429717</v>
      </c>
      <c r="E76784" t="s">
        <v>431854</v>
      </c>
      <c r="F76784" t="s">
        <v>431855</v>
      </c>
      <c r="G76784" t="s">
        <v>431856</v>
      </c>
      <c r="H76784" t="s">
        <v>431856</v>
      </c>
      <c r="I76784" s="1">
        <v>45566</v>
      </c>
      <c r="J76784" t="s">
        <v>18</v>
      </c>
      <c r="K76784" t="s">
        <v>322909</v>
      </c>
    </row>
    <row r="76785" spans="1:11" x14ac:dyDescent="0.4">
      <c r="A76785">
        <v>1</v>
      </c>
      <c r="B76785" t="s">
        <v>431857</v>
      </c>
      <c r="C76785" t="s">
        <v>431858</v>
      </c>
      <c r="D76785" t="s">
        <v>429736</v>
      </c>
      <c r="E76785" t="s">
        <v>431859</v>
      </c>
      <c r="F76785" t="s">
        <v>431860</v>
      </c>
      <c r="G76785" t="s">
        <v>431861</v>
      </c>
      <c r="H76785" t="s">
        <v>431862</v>
      </c>
      <c r="I76785" s="1">
        <v>45597</v>
      </c>
      <c r="J76785" t="s">
        <v>18</v>
      </c>
      <c r="K76785" t="s">
        <v>322909</v>
      </c>
    </row>
    <row r="76786" spans="1:11" x14ac:dyDescent="0.4">
      <c r="A76786">
        <v>1</v>
      </c>
      <c r="B76786" t="s">
        <v>431863</v>
      </c>
      <c r="C76786" t="s">
        <v>431864</v>
      </c>
      <c r="D76786" t="s">
        <v>429793</v>
      </c>
      <c r="E76786" t="s">
        <v>431865</v>
      </c>
      <c r="F76786" t="s">
        <v>431866</v>
      </c>
      <c r="G76786" t="s">
        <v>431867</v>
      </c>
      <c r="H76786" t="s">
        <v>431867</v>
      </c>
      <c r="I76786" s="1">
        <v>45689</v>
      </c>
      <c r="J76786" t="s">
        <v>18</v>
      </c>
      <c r="K76786" t="s">
        <v>322909</v>
      </c>
    </row>
    <row r="76787" spans="1:11" x14ac:dyDescent="0.4">
      <c r="A76787">
        <v>1</v>
      </c>
      <c r="B76787" t="s">
        <v>431868</v>
      </c>
      <c r="C76787" t="s">
        <v>431869</v>
      </c>
      <c r="D76787" t="s">
        <v>429853</v>
      </c>
      <c r="E76787" t="s">
        <v>431870</v>
      </c>
      <c r="F76787" t="s">
        <v>431871</v>
      </c>
      <c r="G76787" t="s">
        <v>431872</v>
      </c>
      <c r="H76787" t="s">
        <v>431872</v>
      </c>
      <c r="I76787" s="1">
        <v>45748</v>
      </c>
      <c r="J76787" t="s">
        <v>18</v>
      </c>
      <c r="K76787" t="s">
        <v>322909</v>
      </c>
    </row>
    <row r="76788" spans="1:11" x14ac:dyDescent="0.4">
      <c r="A76788">
        <v>1</v>
      </c>
      <c r="B76788" t="s">
        <v>431873</v>
      </c>
      <c r="C76788" t="s">
        <v>277692</v>
      </c>
      <c r="D76788" t="s">
        <v>429768</v>
      </c>
      <c r="E76788" t="s">
        <v>431874</v>
      </c>
      <c r="F76788" t="s">
        <v>431875</v>
      </c>
      <c r="G76788" t="s">
        <v>431876</v>
      </c>
      <c r="H76788" t="s">
        <v>431876</v>
      </c>
      <c r="I76788" s="1">
        <v>45658</v>
      </c>
      <c r="J76788" t="s">
        <v>18</v>
      </c>
      <c r="K76788" t="s">
        <v>322909</v>
      </c>
    </row>
    <row r="76789" spans="1:11" x14ac:dyDescent="0.4">
      <c r="A76789">
        <v>1</v>
      </c>
      <c r="B76789" t="s">
        <v>431877</v>
      </c>
      <c r="C76789" t="s">
        <v>431878</v>
      </c>
      <c r="D76789" t="s">
        <v>429793</v>
      </c>
      <c r="E76789" t="s">
        <v>431879</v>
      </c>
      <c r="F76789" t="s">
        <v>431880</v>
      </c>
      <c r="G76789" t="s">
        <v>431881</v>
      </c>
      <c r="H76789" t="s">
        <v>431881</v>
      </c>
      <c r="I76789" s="1">
        <v>45689</v>
      </c>
      <c r="J76789" t="s">
        <v>18</v>
      </c>
      <c r="K76789" t="s">
        <v>322909</v>
      </c>
    </row>
    <row r="76790" spans="1:11" x14ac:dyDescent="0.4">
      <c r="A76790">
        <v>1</v>
      </c>
      <c r="B76790" t="s">
        <v>431882</v>
      </c>
      <c r="C76790" t="s">
        <v>431883</v>
      </c>
      <c r="D76790" t="s">
        <v>429717</v>
      </c>
      <c r="E76790" t="s">
        <v>431884</v>
      </c>
      <c r="F76790" t="s">
        <v>431885</v>
      </c>
      <c r="G76790" t="s">
        <v>431886</v>
      </c>
      <c r="H76790" t="s">
        <v>431886</v>
      </c>
      <c r="I76790" s="1">
        <v>45658</v>
      </c>
      <c r="J76790" t="s">
        <v>18</v>
      </c>
      <c r="K76790" t="s">
        <v>322909</v>
      </c>
    </row>
    <row r="76791" spans="1:11" x14ac:dyDescent="0.4">
      <c r="A76791">
        <v>1</v>
      </c>
      <c r="B76791" t="s">
        <v>431887</v>
      </c>
      <c r="C76791" t="s">
        <v>431888</v>
      </c>
      <c r="D76791" t="s">
        <v>429742</v>
      </c>
      <c r="E76791" t="s">
        <v>431889</v>
      </c>
      <c r="F76791" t="s">
        <v>431890</v>
      </c>
      <c r="G76791" t="s">
        <v>431891</v>
      </c>
      <c r="H76791" t="s">
        <v>431892</v>
      </c>
      <c r="I76791" s="1">
        <v>45778</v>
      </c>
      <c r="J76791" t="s">
        <v>18</v>
      </c>
      <c r="K76791" t="s">
        <v>322909</v>
      </c>
    </row>
    <row r="76792" spans="1:11" x14ac:dyDescent="0.4">
      <c r="A76792">
        <v>1</v>
      </c>
      <c r="B76792" t="s">
        <v>431893</v>
      </c>
      <c r="C76792" t="s">
        <v>431894</v>
      </c>
      <c r="D76792" t="s">
        <v>429749</v>
      </c>
      <c r="E76792" t="s">
        <v>431895</v>
      </c>
      <c r="F76792" t="s">
        <v>431896</v>
      </c>
      <c r="G76792" t="s">
        <v>431897</v>
      </c>
      <c r="H76792" t="s">
        <v>431897</v>
      </c>
      <c r="I76792" s="1">
        <v>45778</v>
      </c>
      <c r="J76792" t="s">
        <v>18</v>
      </c>
      <c r="K76792" t="s">
        <v>322909</v>
      </c>
    </row>
    <row r="76793" spans="1:11" x14ac:dyDescent="0.4">
      <c r="A76793">
        <v>1</v>
      </c>
      <c r="B76793" t="s">
        <v>431898</v>
      </c>
      <c r="C76793" t="s">
        <v>431899</v>
      </c>
      <c r="D76793" t="s">
        <v>429756</v>
      </c>
      <c r="E76793" t="s">
        <v>431900</v>
      </c>
      <c r="F76793" t="s">
        <v>431901</v>
      </c>
      <c r="G76793" t="s">
        <v>431902</v>
      </c>
      <c r="H76793" t="s">
        <v>431903</v>
      </c>
      <c r="I76793" s="1">
        <v>45778</v>
      </c>
      <c r="J76793" t="s">
        <v>18</v>
      </c>
      <c r="K76793" t="s">
        <v>322909</v>
      </c>
    </row>
    <row r="76794" spans="1:11" x14ac:dyDescent="0.4">
      <c r="A76794">
        <v>1</v>
      </c>
      <c r="B76794" t="s">
        <v>431904</v>
      </c>
      <c r="C76794" t="s">
        <v>431905</v>
      </c>
      <c r="D76794" t="s">
        <v>429749</v>
      </c>
      <c r="E76794" t="s">
        <v>431906</v>
      </c>
      <c r="F76794" t="s">
        <v>431907</v>
      </c>
      <c r="G76794" t="s">
        <v>8655</v>
      </c>
      <c r="H76794" t="s">
        <v>169042</v>
      </c>
      <c r="I76794" s="1">
        <v>45778</v>
      </c>
      <c r="J76794" t="s">
        <v>18</v>
      </c>
      <c r="K76794" t="s">
        <v>322909</v>
      </c>
    </row>
    <row r="76795" spans="1:11" x14ac:dyDescent="0.4">
      <c r="A76795">
        <v>1</v>
      </c>
      <c r="B76795" t="s">
        <v>431908</v>
      </c>
      <c r="C76795" t="s">
        <v>431909</v>
      </c>
      <c r="D76795" t="s">
        <v>429793</v>
      </c>
      <c r="E76795" t="s">
        <v>431910</v>
      </c>
      <c r="F76795" t="s">
        <v>431911</v>
      </c>
      <c r="G76795" t="s">
        <v>431912</v>
      </c>
      <c r="H76795" t="s">
        <v>431912</v>
      </c>
      <c r="I76795" s="1">
        <v>45778</v>
      </c>
      <c r="J76795" t="s">
        <v>18</v>
      </c>
      <c r="K76795" t="s">
        <v>322909</v>
      </c>
    </row>
    <row r="76796" spans="1:11" x14ac:dyDescent="0.4">
      <c r="A76796">
        <v>1</v>
      </c>
      <c r="B76796" t="s">
        <v>431913</v>
      </c>
      <c r="C76796" t="s">
        <v>431914</v>
      </c>
      <c r="D76796" t="s">
        <v>429736</v>
      </c>
      <c r="E76796" t="s">
        <v>431915</v>
      </c>
      <c r="F76796" t="s">
        <v>431916</v>
      </c>
      <c r="G76796" t="s">
        <v>431917</v>
      </c>
      <c r="H76796" t="s">
        <v>431917</v>
      </c>
      <c r="I76796" s="1">
        <v>45778</v>
      </c>
      <c r="J76796" t="s">
        <v>18</v>
      </c>
      <c r="K76796" t="s">
        <v>322909</v>
      </c>
    </row>
    <row r="76797" spans="1:11" x14ac:dyDescent="0.4">
      <c r="A76797">
        <v>1</v>
      </c>
      <c r="B76797" t="s">
        <v>431918</v>
      </c>
      <c r="C76797" t="s">
        <v>431919</v>
      </c>
      <c r="D76797" t="s">
        <v>429772</v>
      </c>
      <c r="E76797" t="s">
        <v>431920</v>
      </c>
      <c r="F76797" t="s">
        <v>431921</v>
      </c>
      <c r="G76797" t="s">
        <v>431922</v>
      </c>
      <c r="H76797" t="s">
        <v>431922</v>
      </c>
      <c r="I76797" s="1">
        <v>45778</v>
      </c>
      <c r="J76797" t="s">
        <v>18</v>
      </c>
      <c r="K76797" t="s">
        <v>322909</v>
      </c>
    </row>
    <row r="76798" spans="1:11" x14ac:dyDescent="0.4">
      <c r="A76798">
        <v>1</v>
      </c>
      <c r="B76798" t="s">
        <v>431923</v>
      </c>
      <c r="C76798" t="s">
        <v>431924</v>
      </c>
      <c r="D76798" t="s">
        <v>429742</v>
      </c>
      <c r="E76798" t="s">
        <v>431925</v>
      </c>
      <c r="F76798" t="s">
        <v>431926</v>
      </c>
      <c r="G76798" t="s">
        <v>431927</v>
      </c>
      <c r="H76798" t="s">
        <v>431927</v>
      </c>
      <c r="I76798" s="1">
        <v>45748</v>
      </c>
      <c r="J76798" t="s">
        <v>18</v>
      </c>
      <c r="K76798" t="s">
        <v>322909</v>
      </c>
    </row>
    <row r="76799" spans="1:11" x14ac:dyDescent="0.4">
      <c r="A76799">
        <v>1</v>
      </c>
      <c r="B76799" t="s">
        <v>431928</v>
      </c>
      <c r="C76799" t="s">
        <v>431929</v>
      </c>
      <c r="D76799" t="s">
        <v>429742</v>
      </c>
      <c r="E76799" t="s">
        <v>431930</v>
      </c>
      <c r="F76799" t="s">
        <v>431931</v>
      </c>
      <c r="G76799" t="s">
        <v>364927</v>
      </c>
      <c r="H76799" t="s">
        <v>431932</v>
      </c>
      <c r="I76799" s="1">
        <v>45717</v>
      </c>
      <c r="J76799" t="s">
        <v>18</v>
      </c>
      <c r="K76799" t="s">
        <v>322909</v>
      </c>
    </row>
    <row r="76800" spans="1:11" x14ac:dyDescent="0.4">
      <c r="A76800">
        <v>1</v>
      </c>
      <c r="B76800" t="s">
        <v>431933</v>
      </c>
      <c r="C76800" t="s">
        <v>431934</v>
      </c>
      <c r="D76800" t="s">
        <v>429763</v>
      </c>
      <c r="E76800" t="s">
        <v>431935</v>
      </c>
      <c r="F76800" t="s">
        <v>431936</v>
      </c>
      <c r="G76800" t="s">
        <v>431937</v>
      </c>
      <c r="H76800" t="s">
        <v>431938</v>
      </c>
      <c r="I76800" s="1">
        <v>45717</v>
      </c>
      <c r="J76800" t="s">
        <v>18</v>
      </c>
      <c r="K76800" t="s">
        <v>322909</v>
      </c>
    </row>
    <row r="76801" spans="1:11" x14ac:dyDescent="0.4">
      <c r="A76801">
        <v>1</v>
      </c>
      <c r="B76801" t="s">
        <v>431939</v>
      </c>
      <c r="C76801" t="s">
        <v>431940</v>
      </c>
      <c r="D76801" t="s">
        <v>429742</v>
      </c>
      <c r="E76801" t="s">
        <v>431941</v>
      </c>
      <c r="F76801" t="s">
        <v>431942</v>
      </c>
      <c r="G76801" t="s">
        <v>431943</v>
      </c>
      <c r="H76801" t="s">
        <v>431944</v>
      </c>
      <c r="I76801" s="1">
        <v>45717</v>
      </c>
      <c r="J76801" t="s">
        <v>18</v>
      </c>
      <c r="K76801" t="s">
        <v>322909</v>
      </c>
    </row>
    <row r="76802" spans="1:11" x14ac:dyDescent="0.4">
      <c r="A76802">
        <v>1</v>
      </c>
      <c r="B76802" t="s">
        <v>431945</v>
      </c>
      <c r="C76802" t="s">
        <v>196</v>
      </c>
      <c r="D76802" t="s">
        <v>429717</v>
      </c>
      <c r="E76802" t="s">
        <v>431946</v>
      </c>
      <c r="F76802" t="s">
        <v>431947</v>
      </c>
      <c r="G76802" t="s">
        <v>431948</v>
      </c>
      <c r="H76802" t="s">
        <v>431948</v>
      </c>
      <c r="I76802" s="1">
        <v>45717</v>
      </c>
      <c r="J76802" t="s">
        <v>18</v>
      </c>
      <c r="K76802" t="s">
        <v>322909</v>
      </c>
    </row>
    <row r="76803" spans="1:11" x14ac:dyDescent="0.4">
      <c r="A76803">
        <v>1</v>
      </c>
      <c r="B76803" t="s">
        <v>431949</v>
      </c>
      <c r="C76803" t="s">
        <v>431950</v>
      </c>
      <c r="D76803" t="s">
        <v>429749</v>
      </c>
      <c r="E76803" t="s">
        <v>431951</v>
      </c>
      <c r="F76803" t="s">
        <v>431952</v>
      </c>
      <c r="G76803" t="s">
        <v>395267</v>
      </c>
      <c r="H76803" t="s">
        <v>431953</v>
      </c>
      <c r="I76803" s="1">
        <v>45717</v>
      </c>
      <c r="J76803" t="s">
        <v>18</v>
      </c>
      <c r="K76803" t="s">
        <v>322909</v>
      </c>
    </row>
    <row r="76804" spans="1:11" x14ac:dyDescent="0.4">
      <c r="A76804">
        <v>1</v>
      </c>
      <c r="B76804" t="s">
        <v>431954</v>
      </c>
      <c r="C76804" t="s">
        <v>431955</v>
      </c>
      <c r="D76804" t="s">
        <v>429749</v>
      </c>
      <c r="E76804" t="s">
        <v>431956</v>
      </c>
      <c r="F76804" t="s">
        <v>431957</v>
      </c>
      <c r="G76804" t="s">
        <v>431958</v>
      </c>
      <c r="H76804" t="s">
        <v>431958</v>
      </c>
      <c r="I76804" s="1">
        <v>45722</v>
      </c>
      <c r="J76804" t="s">
        <v>18</v>
      </c>
      <c r="K76804" t="s">
        <v>322909</v>
      </c>
    </row>
    <row r="76805" spans="1:11" x14ac:dyDescent="0.4">
      <c r="A76805">
        <v>1</v>
      </c>
      <c r="B76805" t="s">
        <v>431959</v>
      </c>
      <c r="C76805" t="s">
        <v>431960</v>
      </c>
      <c r="D76805" t="s">
        <v>429742</v>
      </c>
      <c r="E76805" t="s">
        <v>431961</v>
      </c>
      <c r="F76805" t="s">
        <v>431962</v>
      </c>
      <c r="G76805" t="s">
        <v>431963</v>
      </c>
      <c r="H76805" t="s">
        <v>431964</v>
      </c>
      <c r="I76805" s="1">
        <v>45748</v>
      </c>
      <c r="J76805" t="s">
        <v>18</v>
      </c>
      <c r="K76805" t="s">
        <v>322909</v>
      </c>
    </row>
    <row r="76806" spans="1:11" x14ac:dyDescent="0.4">
      <c r="A76806">
        <v>1</v>
      </c>
      <c r="B76806" t="s">
        <v>431965</v>
      </c>
      <c r="C76806" t="s">
        <v>431966</v>
      </c>
      <c r="D76806" t="s">
        <v>429793</v>
      </c>
      <c r="E76806" t="s">
        <v>431967</v>
      </c>
      <c r="F76806" t="s">
        <v>431968</v>
      </c>
      <c r="G76806" t="s">
        <v>431969</v>
      </c>
      <c r="H76806" t="s">
        <v>431969</v>
      </c>
      <c r="I76806" s="1">
        <v>45809</v>
      </c>
      <c r="J76806" t="s">
        <v>18</v>
      </c>
      <c r="K76806" t="s">
        <v>322909</v>
      </c>
    </row>
    <row r="76807" spans="1:11" x14ac:dyDescent="0.4">
      <c r="A76807">
        <v>1</v>
      </c>
      <c r="B76807" t="s">
        <v>431970</v>
      </c>
      <c r="C76807" t="s">
        <v>431971</v>
      </c>
      <c r="D76807" t="s">
        <v>429853</v>
      </c>
      <c r="E76807" t="s">
        <v>431972</v>
      </c>
      <c r="F76807" t="s">
        <v>431973</v>
      </c>
      <c r="G76807" t="s">
        <v>431974</v>
      </c>
      <c r="H76807" t="s">
        <v>431975</v>
      </c>
      <c r="I76807" s="1">
        <v>45748</v>
      </c>
      <c r="J76807" t="s">
        <v>18</v>
      </c>
      <c r="K76807" t="s">
        <v>322909</v>
      </c>
    </row>
    <row r="76808" spans="1:11" x14ac:dyDescent="0.4">
      <c r="A76808">
        <v>1</v>
      </c>
      <c r="B76808" t="s">
        <v>431976</v>
      </c>
      <c r="C76808" t="s">
        <v>431977</v>
      </c>
      <c r="D76808" t="s">
        <v>429860</v>
      </c>
      <c r="E76808" t="s">
        <v>431978</v>
      </c>
      <c r="F76808" t="s">
        <v>431979</v>
      </c>
      <c r="G76808" t="s">
        <v>431980</v>
      </c>
      <c r="H76808" t="s">
        <v>431980</v>
      </c>
      <c r="I76808" s="1">
        <v>45748</v>
      </c>
      <c r="J76808" t="s">
        <v>18</v>
      </c>
      <c r="K76808" t="s">
        <v>322909</v>
      </c>
    </row>
    <row r="76809" spans="1:11" x14ac:dyDescent="0.4">
      <c r="A76809">
        <v>1</v>
      </c>
      <c r="B76809" t="s">
        <v>431981</v>
      </c>
      <c r="C76809" t="s">
        <v>431982</v>
      </c>
      <c r="D76809" t="s">
        <v>429793</v>
      </c>
      <c r="E76809" t="s">
        <v>431983</v>
      </c>
      <c r="F76809" t="s">
        <v>431984</v>
      </c>
      <c r="G76809" t="s">
        <v>431985</v>
      </c>
      <c r="H76809" t="s">
        <v>431985</v>
      </c>
      <c r="I76809" s="1">
        <v>45778</v>
      </c>
      <c r="J76809" t="s">
        <v>18</v>
      </c>
      <c r="K76809" t="s">
        <v>322909</v>
      </c>
    </row>
    <row r="76810" spans="1:11" x14ac:dyDescent="0.4">
      <c r="A76810">
        <v>1</v>
      </c>
      <c r="B76810" t="s">
        <v>431986</v>
      </c>
      <c r="C76810" t="s">
        <v>431987</v>
      </c>
      <c r="D76810" t="s">
        <v>429742</v>
      </c>
      <c r="E76810" t="s">
        <v>431988</v>
      </c>
      <c r="F76810" t="s">
        <v>431989</v>
      </c>
      <c r="G76810" t="s">
        <v>431990</v>
      </c>
      <c r="H76810" t="s">
        <v>431990</v>
      </c>
      <c r="I76810" s="1">
        <v>45839</v>
      </c>
      <c r="J76810" t="s">
        <v>18</v>
      </c>
      <c r="K76810" t="s">
        <v>322909</v>
      </c>
    </row>
    <row r="76811" spans="1:11" x14ac:dyDescent="0.4">
      <c r="A76811">
        <v>1</v>
      </c>
      <c r="B76811" t="s">
        <v>431991</v>
      </c>
      <c r="C76811" t="s">
        <v>431992</v>
      </c>
      <c r="D76811" t="s">
        <v>429742</v>
      </c>
      <c r="E76811" t="s">
        <v>431993</v>
      </c>
      <c r="F76811" t="s">
        <v>14302</v>
      </c>
      <c r="G76811" t="s">
        <v>431994</v>
      </c>
      <c r="H76811" t="s">
        <v>431994</v>
      </c>
      <c r="I76811" s="1">
        <v>45901</v>
      </c>
      <c r="J76811" t="s">
        <v>18</v>
      </c>
      <c r="K76811" t="s">
        <v>322909</v>
      </c>
    </row>
    <row r="76812" spans="1:11" x14ac:dyDescent="0.4">
      <c r="A76812">
        <v>1</v>
      </c>
      <c r="B76812" t="s">
        <v>431995</v>
      </c>
      <c r="C76812" t="s">
        <v>431996</v>
      </c>
      <c r="D76812" t="s">
        <v>429768</v>
      </c>
      <c r="E76812" t="s">
        <v>431997</v>
      </c>
      <c r="F76812" t="s">
        <v>431998</v>
      </c>
      <c r="G76812" t="s">
        <v>431999</v>
      </c>
      <c r="H76812" t="s">
        <v>432000</v>
      </c>
      <c r="I76812" s="1">
        <v>45809</v>
      </c>
      <c r="J76812" t="s">
        <v>18</v>
      </c>
      <c r="K76812" t="s">
        <v>322909</v>
      </c>
    </row>
    <row r="76813" spans="1:11" x14ac:dyDescent="0.4">
      <c r="A76813">
        <v>1</v>
      </c>
      <c r="B76813" t="s">
        <v>432001</v>
      </c>
      <c r="C76813" t="s">
        <v>432002</v>
      </c>
      <c r="D76813" t="s">
        <v>429717</v>
      </c>
      <c r="E76813" t="s">
        <v>432003</v>
      </c>
      <c r="F76813" t="s">
        <v>432004</v>
      </c>
      <c r="G76813" t="s">
        <v>432005</v>
      </c>
      <c r="H76813" t="s">
        <v>432006</v>
      </c>
      <c r="I76813" s="1">
        <v>45870</v>
      </c>
      <c r="J76813" t="s">
        <v>18</v>
      </c>
      <c r="K76813" t="s">
        <v>322909</v>
      </c>
    </row>
    <row r="76814" spans="1:11" x14ac:dyDescent="0.4">
      <c r="A76814">
        <v>1</v>
      </c>
      <c r="B76814" t="s">
        <v>432007</v>
      </c>
      <c r="C76814" t="s">
        <v>215167</v>
      </c>
      <c r="D76814" t="s">
        <v>429799</v>
      </c>
      <c r="E76814" t="s">
        <v>432008</v>
      </c>
      <c r="F76814" t="s">
        <v>432009</v>
      </c>
      <c r="G76814" t="s">
        <v>432010</v>
      </c>
      <c r="H76814" t="s">
        <v>432010</v>
      </c>
      <c r="I76814" s="1">
        <v>45870</v>
      </c>
      <c r="J76814" t="s">
        <v>18</v>
      </c>
      <c r="K76814" t="s">
        <v>322909</v>
      </c>
    </row>
    <row r="76815" spans="1:11" x14ac:dyDescent="0.4">
      <c r="A76815">
        <v>1</v>
      </c>
      <c r="B76815" t="s">
        <v>432011</v>
      </c>
      <c r="C76815" t="s">
        <v>432012</v>
      </c>
      <c r="D76815" t="s">
        <v>429907</v>
      </c>
      <c r="E76815" t="s">
        <v>432013</v>
      </c>
      <c r="F76815" t="s">
        <v>432014</v>
      </c>
      <c r="G76815" t="s">
        <v>432015</v>
      </c>
      <c r="H76815" t="s">
        <v>432016</v>
      </c>
      <c r="I76815" s="1">
        <v>28633</v>
      </c>
      <c r="J76815" t="s">
        <v>27</v>
      </c>
      <c r="K76815" t="s">
        <v>322909</v>
      </c>
    </row>
    <row r="76816" spans="1:11" x14ac:dyDescent="0.4">
      <c r="A76816">
        <v>1</v>
      </c>
      <c r="B76816" t="s">
        <v>432017</v>
      </c>
      <c r="C76816" t="s">
        <v>432018</v>
      </c>
      <c r="D76816" t="s">
        <v>429749</v>
      </c>
      <c r="E76816" t="s">
        <v>432019</v>
      </c>
      <c r="F76816" t="s">
        <v>432020</v>
      </c>
      <c r="G76816" t="s">
        <v>432021</v>
      </c>
      <c r="H76816" t="s">
        <v>432022</v>
      </c>
      <c r="I76816" s="1">
        <v>33055</v>
      </c>
      <c r="J76816" t="s">
        <v>27</v>
      </c>
      <c r="K76816" t="s">
        <v>322909</v>
      </c>
    </row>
    <row r="76817" spans="1:11" x14ac:dyDescent="0.4">
      <c r="A76817">
        <v>1</v>
      </c>
      <c r="B76817" t="s">
        <v>432023</v>
      </c>
      <c r="C76817" t="s">
        <v>432024</v>
      </c>
      <c r="D76817" t="s">
        <v>429799</v>
      </c>
      <c r="E76817" t="s">
        <v>432025</v>
      </c>
      <c r="F76817" t="s">
        <v>432026</v>
      </c>
      <c r="G76817" t="s">
        <v>432027</v>
      </c>
      <c r="H76817" t="s">
        <v>432028</v>
      </c>
      <c r="I76817" s="1">
        <v>36281</v>
      </c>
      <c r="J76817" t="s">
        <v>27</v>
      </c>
      <c r="K76817" t="s">
        <v>322909</v>
      </c>
    </row>
    <row r="76818" spans="1:11" x14ac:dyDescent="0.4">
      <c r="A76818">
        <v>1</v>
      </c>
      <c r="B76818" t="s">
        <v>432029</v>
      </c>
      <c r="C76818" t="s">
        <v>432030</v>
      </c>
      <c r="D76818" t="s">
        <v>429853</v>
      </c>
      <c r="E76818" t="s">
        <v>432031</v>
      </c>
      <c r="F76818" t="s">
        <v>432032</v>
      </c>
      <c r="G76818" t="s">
        <v>430555</v>
      </c>
      <c r="H76818" t="s">
        <v>432033</v>
      </c>
      <c r="I76818" s="1">
        <v>39448</v>
      </c>
      <c r="J76818" t="s">
        <v>27</v>
      </c>
      <c r="K76818" t="s">
        <v>322909</v>
      </c>
    </row>
    <row r="76819" spans="1:11" x14ac:dyDescent="0.4">
      <c r="A76819">
        <v>1</v>
      </c>
      <c r="B76819" t="s">
        <v>432034</v>
      </c>
      <c r="C76819" t="s">
        <v>432035</v>
      </c>
      <c r="D76819" t="s">
        <v>429749</v>
      </c>
      <c r="E76819" t="s">
        <v>432036</v>
      </c>
      <c r="F76819" t="s">
        <v>432037</v>
      </c>
      <c r="G76819" t="s">
        <v>400935</v>
      </c>
      <c r="H76819" t="s">
        <v>432038</v>
      </c>
      <c r="I76819" s="1">
        <v>40269</v>
      </c>
      <c r="J76819" t="s">
        <v>27</v>
      </c>
      <c r="K76819" t="s">
        <v>322909</v>
      </c>
    </row>
    <row r="76820" spans="1:11" x14ac:dyDescent="0.4">
      <c r="A76820">
        <v>1</v>
      </c>
      <c r="B76820" t="s">
        <v>432039</v>
      </c>
      <c r="C76820" t="s">
        <v>432040</v>
      </c>
      <c r="D76820" t="s">
        <v>429768</v>
      </c>
      <c r="E76820" t="s">
        <v>430774</v>
      </c>
      <c r="F76820" t="s">
        <v>432041</v>
      </c>
      <c r="G76820" t="s">
        <v>432042</v>
      </c>
      <c r="H76820" t="s">
        <v>432043</v>
      </c>
      <c r="I76820" s="1">
        <v>42856</v>
      </c>
      <c r="J76820" t="s">
        <v>27</v>
      </c>
      <c r="K76820" t="s">
        <v>322909</v>
      </c>
    </row>
    <row r="76821" spans="1:11" x14ac:dyDescent="0.4">
      <c r="A76821">
        <v>1</v>
      </c>
      <c r="B76821" t="s">
        <v>432044</v>
      </c>
      <c r="C76821" t="s">
        <v>432045</v>
      </c>
      <c r="D76821" t="s">
        <v>429853</v>
      </c>
      <c r="E76821" t="s">
        <v>432046</v>
      </c>
      <c r="F76821" t="s">
        <v>432047</v>
      </c>
      <c r="G76821" t="s">
        <v>367929</v>
      </c>
      <c r="H76821" t="s">
        <v>432048</v>
      </c>
      <c r="I76821" s="1">
        <v>43040</v>
      </c>
      <c r="J76821" t="s">
        <v>27</v>
      </c>
      <c r="K76821" t="s">
        <v>322909</v>
      </c>
    </row>
    <row r="76822" spans="1:11" x14ac:dyDescent="0.4">
      <c r="A76822">
        <v>1</v>
      </c>
      <c r="B76822" t="s">
        <v>432049</v>
      </c>
      <c r="C76822" t="s">
        <v>432050</v>
      </c>
      <c r="D76822" t="s">
        <v>432051</v>
      </c>
      <c r="E76822" t="s">
        <v>432052</v>
      </c>
      <c r="F76822" t="s">
        <v>432053</v>
      </c>
      <c r="G76822" t="s">
        <v>403243</v>
      </c>
      <c r="H76822" t="s">
        <v>432054</v>
      </c>
      <c r="I76822" s="1">
        <v>44743</v>
      </c>
      <c r="J76822" t="s">
        <v>27</v>
      </c>
      <c r="K76822" t="s">
        <v>322909</v>
      </c>
    </row>
    <row r="76823" spans="1:11" x14ac:dyDescent="0.4">
      <c r="A76823">
        <v>1</v>
      </c>
      <c r="B76823" t="s">
        <v>432055</v>
      </c>
      <c r="C76823" t="s">
        <v>432056</v>
      </c>
      <c r="D76823" t="s">
        <v>432057</v>
      </c>
      <c r="E76823" t="s">
        <v>432058</v>
      </c>
      <c r="F76823" t="s">
        <v>432059</v>
      </c>
      <c r="G76823" t="s">
        <v>432060</v>
      </c>
      <c r="H76823" t="s">
        <v>432061</v>
      </c>
      <c r="I76823" s="1">
        <v>21105</v>
      </c>
      <c r="J76823" t="s">
        <v>27</v>
      </c>
      <c r="K76823" t="s">
        <v>322909</v>
      </c>
    </row>
    <row r="76824" spans="1:11" x14ac:dyDescent="0.4">
      <c r="A76824">
        <v>1</v>
      </c>
      <c r="B76824" t="s">
        <v>432062</v>
      </c>
      <c r="C76824" t="s">
        <v>432063</v>
      </c>
      <c r="D76824" t="s">
        <v>432064</v>
      </c>
      <c r="E76824" t="s">
        <v>432065</v>
      </c>
      <c r="F76824" t="s">
        <v>432066</v>
      </c>
      <c r="G76824" t="s">
        <v>432067</v>
      </c>
      <c r="H76824" t="s">
        <v>432068</v>
      </c>
      <c r="I76824" s="1">
        <v>21105</v>
      </c>
      <c r="J76824" t="s">
        <v>27</v>
      </c>
      <c r="K76824" t="s">
        <v>322909</v>
      </c>
    </row>
    <row r="76825" spans="1:11" x14ac:dyDescent="0.4">
      <c r="A76825">
        <v>1</v>
      </c>
      <c r="B76825" t="s">
        <v>432069</v>
      </c>
      <c r="C76825" t="s">
        <v>432070</v>
      </c>
      <c r="D76825" t="s">
        <v>432071</v>
      </c>
      <c r="E76825" t="s">
        <v>432072</v>
      </c>
      <c r="F76825" t="s">
        <v>432073</v>
      </c>
      <c r="G76825" t="s">
        <v>432074</v>
      </c>
      <c r="H76825" t="s">
        <v>432075</v>
      </c>
      <c r="I76825" s="1">
        <v>21611</v>
      </c>
      <c r="J76825" t="s">
        <v>27</v>
      </c>
      <c r="K76825" t="s">
        <v>322909</v>
      </c>
    </row>
    <row r="76826" spans="1:11" x14ac:dyDescent="0.4">
      <c r="A76826">
        <v>1</v>
      </c>
      <c r="B76826" t="s">
        <v>432076</v>
      </c>
      <c r="C76826" t="s">
        <v>432077</v>
      </c>
      <c r="D76826" t="s">
        <v>432078</v>
      </c>
      <c r="E76826" t="s">
        <v>432079</v>
      </c>
      <c r="F76826" t="s">
        <v>432080</v>
      </c>
      <c r="G76826" t="s">
        <v>432081</v>
      </c>
      <c r="H76826" t="s">
        <v>432082</v>
      </c>
      <c r="I76826" s="1">
        <v>22363</v>
      </c>
      <c r="J76826" t="s">
        <v>27</v>
      </c>
      <c r="K76826" t="s">
        <v>322909</v>
      </c>
    </row>
    <row r="76827" spans="1:11" x14ac:dyDescent="0.4">
      <c r="A76827">
        <v>1</v>
      </c>
      <c r="B76827" t="s">
        <v>432083</v>
      </c>
      <c r="C76827" t="s">
        <v>432084</v>
      </c>
      <c r="D76827" t="s">
        <v>432071</v>
      </c>
      <c r="E76827" t="s">
        <v>432085</v>
      </c>
      <c r="F76827" t="s">
        <v>432086</v>
      </c>
      <c r="G76827" t="s">
        <v>432087</v>
      </c>
      <c r="H76827" t="s">
        <v>432088</v>
      </c>
      <c r="I76827" s="1">
        <v>24504</v>
      </c>
      <c r="J76827" t="s">
        <v>27</v>
      </c>
      <c r="K76827" t="s">
        <v>322909</v>
      </c>
    </row>
    <row r="76828" spans="1:11" x14ac:dyDescent="0.4">
      <c r="A76828">
        <v>1</v>
      </c>
      <c r="B76828" t="s">
        <v>432089</v>
      </c>
      <c r="C76828" t="s">
        <v>432090</v>
      </c>
      <c r="D76828" t="s">
        <v>432091</v>
      </c>
      <c r="E76828" t="s">
        <v>432092</v>
      </c>
      <c r="F76828" t="s">
        <v>432093</v>
      </c>
      <c r="G76828" t="s">
        <v>432094</v>
      </c>
      <c r="H76828" t="s">
        <v>432095</v>
      </c>
      <c r="I76828" s="1">
        <v>26204</v>
      </c>
      <c r="J76828" t="s">
        <v>27</v>
      </c>
      <c r="K76828" t="s">
        <v>322909</v>
      </c>
    </row>
    <row r="76829" spans="1:11" x14ac:dyDescent="0.4">
      <c r="A76829">
        <v>1</v>
      </c>
      <c r="B76829" t="s">
        <v>432096</v>
      </c>
      <c r="C76829" t="s">
        <v>197367</v>
      </c>
      <c r="D76829" t="s">
        <v>432078</v>
      </c>
      <c r="E76829" t="s">
        <v>432097</v>
      </c>
      <c r="F76829" t="s">
        <v>432098</v>
      </c>
      <c r="G76829" t="s">
        <v>432099</v>
      </c>
      <c r="H76829" t="s">
        <v>432099</v>
      </c>
      <c r="I76829" s="1">
        <v>26054</v>
      </c>
      <c r="J76829" t="s">
        <v>18</v>
      </c>
      <c r="K76829" t="s">
        <v>322909</v>
      </c>
    </row>
    <row r="76830" spans="1:11" x14ac:dyDescent="0.4">
      <c r="A76830">
        <v>1</v>
      </c>
      <c r="B76830" t="s">
        <v>432100</v>
      </c>
      <c r="C76830" t="s">
        <v>432101</v>
      </c>
      <c r="D76830" t="s">
        <v>432102</v>
      </c>
      <c r="E76830" t="s">
        <v>432103</v>
      </c>
      <c r="F76830" t="s">
        <v>432104</v>
      </c>
      <c r="G76830" t="s">
        <v>432105</v>
      </c>
      <c r="H76830" t="s">
        <v>432106</v>
      </c>
      <c r="I76830" s="1">
        <v>29556</v>
      </c>
      <c r="J76830" t="s">
        <v>18</v>
      </c>
      <c r="K76830" t="s">
        <v>322909</v>
      </c>
    </row>
    <row r="76831" spans="1:11" x14ac:dyDescent="0.4">
      <c r="A76831">
        <v>1</v>
      </c>
      <c r="B76831" t="s">
        <v>432107</v>
      </c>
      <c r="C76831" t="s">
        <v>432108</v>
      </c>
      <c r="D76831" t="s">
        <v>432071</v>
      </c>
      <c r="E76831" t="s">
        <v>432109</v>
      </c>
      <c r="F76831" t="s">
        <v>432110</v>
      </c>
      <c r="G76831" t="s">
        <v>390865</v>
      </c>
      <c r="H76831" t="s">
        <v>432111</v>
      </c>
      <c r="I76831" s="1">
        <v>31487</v>
      </c>
      <c r="J76831" t="s">
        <v>18</v>
      </c>
      <c r="K76831" t="s">
        <v>322909</v>
      </c>
    </row>
    <row r="76832" spans="1:11" x14ac:dyDescent="0.4">
      <c r="A76832">
        <v>1</v>
      </c>
      <c r="B76832" t="s">
        <v>432112</v>
      </c>
      <c r="C76832" t="s">
        <v>432113</v>
      </c>
      <c r="D76832" t="s">
        <v>432114</v>
      </c>
      <c r="E76832" t="s">
        <v>432115</v>
      </c>
      <c r="F76832" t="s">
        <v>432116</v>
      </c>
      <c r="G76832" t="s">
        <v>432117</v>
      </c>
      <c r="H76832" t="s">
        <v>432117</v>
      </c>
      <c r="I76832" s="1">
        <v>31564</v>
      </c>
      <c r="J76832" t="s">
        <v>18</v>
      </c>
      <c r="K76832" t="s">
        <v>322909</v>
      </c>
    </row>
    <row r="76833" spans="1:11" x14ac:dyDescent="0.4">
      <c r="A76833">
        <v>1</v>
      </c>
      <c r="B76833" t="s">
        <v>432118</v>
      </c>
      <c r="C76833" t="s">
        <v>432119</v>
      </c>
      <c r="D76833" t="s">
        <v>432120</v>
      </c>
      <c r="E76833" t="s">
        <v>432121</v>
      </c>
      <c r="F76833" t="s">
        <v>432122</v>
      </c>
      <c r="G76833" t="s">
        <v>432123</v>
      </c>
      <c r="H76833" t="s">
        <v>432123</v>
      </c>
      <c r="I76833" s="1">
        <v>31837</v>
      </c>
      <c r="J76833" t="s">
        <v>18</v>
      </c>
      <c r="K76833" t="s">
        <v>322909</v>
      </c>
    </row>
    <row r="76834" spans="1:11" x14ac:dyDescent="0.4">
      <c r="A76834">
        <v>1</v>
      </c>
      <c r="B76834" t="s">
        <v>432124</v>
      </c>
      <c r="C76834" t="s">
        <v>244672</v>
      </c>
      <c r="D76834" t="s">
        <v>432091</v>
      </c>
      <c r="E76834" t="s">
        <v>432125</v>
      </c>
      <c r="F76834" t="s">
        <v>432126</v>
      </c>
      <c r="G76834" t="s">
        <v>432127</v>
      </c>
      <c r="H76834" t="s">
        <v>432127</v>
      </c>
      <c r="I76834" s="1">
        <v>31871</v>
      </c>
      <c r="J76834" t="s">
        <v>18</v>
      </c>
      <c r="K76834" t="s">
        <v>322909</v>
      </c>
    </row>
    <row r="76835" spans="1:11" x14ac:dyDescent="0.4">
      <c r="A76835">
        <v>1</v>
      </c>
      <c r="B76835" t="s">
        <v>432128</v>
      </c>
      <c r="C76835" t="s">
        <v>432129</v>
      </c>
      <c r="D76835" t="s">
        <v>432130</v>
      </c>
      <c r="E76835" t="s">
        <v>432131</v>
      </c>
      <c r="F76835" t="s">
        <v>432132</v>
      </c>
      <c r="G76835" t="s">
        <v>432133</v>
      </c>
      <c r="H76835" t="s">
        <v>432134</v>
      </c>
      <c r="I76835" s="1">
        <v>32752</v>
      </c>
      <c r="J76835" t="s">
        <v>18</v>
      </c>
      <c r="K76835" t="s">
        <v>322909</v>
      </c>
    </row>
    <row r="76836" spans="1:11" x14ac:dyDescent="0.4">
      <c r="A76836">
        <v>1</v>
      </c>
      <c r="B76836" t="s">
        <v>432135</v>
      </c>
      <c r="C76836" t="s">
        <v>432136</v>
      </c>
      <c r="D76836" t="s">
        <v>432137</v>
      </c>
      <c r="E76836" t="s">
        <v>432138</v>
      </c>
      <c r="F76836" t="s">
        <v>432139</v>
      </c>
      <c r="G76836" t="s">
        <v>432140</v>
      </c>
      <c r="H76836" t="s">
        <v>432141</v>
      </c>
      <c r="I76836" s="1">
        <v>32752</v>
      </c>
      <c r="J76836" t="s">
        <v>18</v>
      </c>
      <c r="K76836" t="s">
        <v>322909</v>
      </c>
    </row>
    <row r="76837" spans="1:11" x14ac:dyDescent="0.4">
      <c r="A76837">
        <v>1</v>
      </c>
      <c r="B76837" t="s">
        <v>432142</v>
      </c>
      <c r="C76837" t="s">
        <v>432143</v>
      </c>
      <c r="D76837" t="s">
        <v>432114</v>
      </c>
      <c r="E76837" t="s">
        <v>432144</v>
      </c>
      <c r="F76837" t="s">
        <v>432145</v>
      </c>
      <c r="G76837" t="s">
        <v>404599</v>
      </c>
      <c r="H76837" t="s">
        <v>432146</v>
      </c>
      <c r="I76837" s="1">
        <v>32843</v>
      </c>
      <c r="J76837" t="s">
        <v>18</v>
      </c>
      <c r="K76837" t="s">
        <v>322909</v>
      </c>
    </row>
    <row r="76838" spans="1:11" x14ac:dyDescent="0.4">
      <c r="A76838">
        <v>1</v>
      </c>
      <c r="B76838" t="s">
        <v>432147</v>
      </c>
      <c r="C76838" t="s">
        <v>432148</v>
      </c>
      <c r="D76838" t="s">
        <v>432149</v>
      </c>
      <c r="E76838" t="s">
        <v>432150</v>
      </c>
      <c r="F76838" t="s">
        <v>432151</v>
      </c>
      <c r="G76838" t="s">
        <v>432152</v>
      </c>
      <c r="H76838" t="s">
        <v>145948</v>
      </c>
      <c r="I76838" s="1">
        <v>32813</v>
      </c>
      <c r="J76838" t="s">
        <v>18</v>
      </c>
      <c r="K76838" t="s">
        <v>322909</v>
      </c>
    </row>
    <row r="76839" spans="1:11" x14ac:dyDescent="0.4">
      <c r="A76839">
        <v>1</v>
      </c>
      <c r="B76839" t="s">
        <v>432153</v>
      </c>
      <c r="C76839" t="s">
        <v>432154</v>
      </c>
      <c r="D76839" t="s">
        <v>432078</v>
      </c>
      <c r="E76839" t="s">
        <v>432155</v>
      </c>
      <c r="F76839" t="s">
        <v>432156</v>
      </c>
      <c r="G76839" t="s">
        <v>432157</v>
      </c>
      <c r="H76839" t="s">
        <v>432158</v>
      </c>
      <c r="I76839" s="1">
        <v>32874</v>
      </c>
      <c r="J76839" t="s">
        <v>18</v>
      </c>
      <c r="K76839" t="s">
        <v>322909</v>
      </c>
    </row>
    <row r="76840" spans="1:11" x14ac:dyDescent="0.4">
      <c r="A76840">
        <v>1</v>
      </c>
      <c r="B76840" t="s">
        <v>432159</v>
      </c>
      <c r="C76840" t="s">
        <v>432160</v>
      </c>
      <c r="D76840" t="s">
        <v>432078</v>
      </c>
      <c r="E76840" t="s">
        <v>432161</v>
      </c>
      <c r="F76840" t="s">
        <v>432162</v>
      </c>
      <c r="G76840" t="s">
        <v>432163</v>
      </c>
      <c r="H76840" t="s">
        <v>432164</v>
      </c>
      <c r="I76840" s="1">
        <v>32874</v>
      </c>
      <c r="J76840" t="s">
        <v>18</v>
      </c>
      <c r="K76840" t="s">
        <v>322909</v>
      </c>
    </row>
    <row r="76841" spans="1:11" x14ac:dyDescent="0.4">
      <c r="A76841">
        <v>1</v>
      </c>
      <c r="B76841" t="s">
        <v>432165</v>
      </c>
      <c r="C76841" t="s">
        <v>432166</v>
      </c>
      <c r="D76841" t="s">
        <v>432167</v>
      </c>
      <c r="E76841" t="s">
        <v>432168</v>
      </c>
      <c r="F76841" t="s">
        <v>432169</v>
      </c>
      <c r="G76841" t="s">
        <v>432170</v>
      </c>
      <c r="H76841" t="s">
        <v>432171</v>
      </c>
      <c r="I76841" s="1">
        <v>32933</v>
      </c>
      <c r="J76841" t="s">
        <v>18</v>
      </c>
      <c r="K76841" t="s">
        <v>322909</v>
      </c>
    </row>
    <row r="76842" spans="1:11" x14ac:dyDescent="0.4">
      <c r="A76842">
        <v>1</v>
      </c>
      <c r="B76842" t="s">
        <v>432172</v>
      </c>
      <c r="C76842" t="s">
        <v>432173</v>
      </c>
      <c r="D76842" t="s">
        <v>432137</v>
      </c>
      <c r="E76842" t="s">
        <v>432174</v>
      </c>
      <c r="F76842" t="s">
        <v>432175</v>
      </c>
      <c r="G76842" t="s">
        <v>432176</v>
      </c>
      <c r="H76842" t="s">
        <v>432177</v>
      </c>
      <c r="I76842" s="1">
        <v>33359</v>
      </c>
      <c r="J76842" t="s">
        <v>18</v>
      </c>
      <c r="K76842" t="s">
        <v>322909</v>
      </c>
    </row>
    <row r="76843" spans="1:11" x14ac:dyDescent="0.4">
      <c r="A76843">
        <v>1</v>
      </c>
      <c r="B76843" t="s">
        <v>432178</v>
      </c>
      <c r="C76843" t="s">
        <v>432179</v>
      </c>
      <c r="D76843" t="s">
        <v>432091</v>
      </c>
      <c r="E76843" t="s">
        <v>432180</v>
      </c>
      <c r="F76843" t="s">
        <v>432181</v>
      </c>
      <c r="G76843" t="s">
        <v>432182</v>
      </c>
      <c r="H76843" t="s">
        <v>432182</v>
      </c>
      <c r="I76843" s="1">
        <v>33604</v>
      </c>
      <c r="J76843" t="s">
        <v>18</v>
      </c>
      <c r="K76843" t="s">
        <v>322909</v>
      </c>
    </row>
    <row r="76844" spans="1:11" x14ac:dyDescent="0.4">
      <c r="A76844">
        <v>1</v>
      </c>
      <c r="B76844" t="s">
        <v>432183</v>
      </c>
      <c r="C76844" t="s">
        <v>133027</v>
      </c>
      <c r="D76844" t="s">
        <v>432137</v>
      </c>
      <c r="E76844" t="s">
        <v>432184</v>
      </c>
      <c r="F76844" t="s">
        <v>432185</v>
      </c>
      <c r="G76844" t="s">
        <v>432186</v>
      </c>
      <c r="H76844" t="s">
        <v>432186</v>
      </c>
      <c r="I76844" s="1">
        <v>33688</v>
      </c>
      <c r="J76844" t="s">
        <v>18</v>
      </c>
      <c r="K76844" t="s">
        <v>322909</v>
      </c>
    </row>
    <row r="76845" spans="1:11" x14ac:dyDescent="0.4">
      <c r="A76845">
        <v>1</v>
      </c>
      <c r="B76845" t="s">
        <v>432187</v>
      </c>
      <c r="C76845" t="s">
        <v>432188</v>
      </c>
      <c r="D76845" t="s">
        <v>432189</v>
      </c>
      <c r="E76845" t="s">
        <v>432190</v>
      </c>
      <c r="F76845" t="s">
        <v>432191</v>
      </c>
      <c r="G76845" t="s">
        <v>432192</v>
      </c>
      <c r="H76845" t="s">
        <v>432193</v>
      </c>
      <c r="I76845" s="1">
        <v>33725</v>
      </c>
      <c r="J76845" t="s">
        <v>18</v>
      </c>
      <c r="K76845" t="s">
        <v>322909</v>
      </c>
    </row>
    <row r="76846" spans="1:11" x14ac:dyDescent="0.4">
      <c r="A76846">
        <v>1</v>
      </c>
      <c r="B76846" t="s">
        <v>432194</v>
      </c>
      <c r="C76846" t="s">
        <v>432195</v>
      </c>
      <c r="D76846" t="s">
        <v>432137</v>
      </c>
      <c r="E76846" t="s">
        <v>432196</v>
      </c>
      <c r="F76846" t="s">
        <v>432197</v>
      </c>
      <c r="G76846" t="s">
        <v>432198</v>
      </c>
      <c r="H76846" t="s">
        <v>432199</v>
      </c>
      <c r="I76846" s="1">
        <v>33812</v>
      </c>
      <c r="J76846" t="s">
        <v>18</v>
      </c>
      <c r="K76846" t="s">
        <v>322909</v>
      </c>
    </row>
    <row r="76847" spans="1:11" x14ac:dyDescent="0.4">
      <c r="A76847">
        <v>1</v>
      </c>
      <c r="B76847" t="s">
        <v>432200</v>
      </c>
      <c r="C76847" t="s">
        <v>432201</v>
      </c>
      <c r="D76847" t="s">
        <v>432064</v>
      </c>
      <c r="E76847" t="s">
        <v>432202</v>
      </c>
      <c r="F76847" t="s">
        <v>432203</v>
      </c>
      <c r="G76847" t="s">
        <v>432204</v>
      </c>
      <c r="H76847" t="s">
        <v>432205</v>
      </c>
      <c r="I76847" s="1">
        <v>33848</v>
      </c>
      <c r="J76847" t="s">
        <v>18</v>
      </c>
      <c r="K76847" t="s">
        <v>322909</v>
      </c>
    </row>
    <row r="76848" spans="1:11" x14ac:dyDescent="0.4">
      <c r="A76848">
        <v>1</v>
      </c>
      <c r="B76848" t="s">
        <v>432206</v>
      </c>
      <c r="C76848" t="s">
        <v>432207</v>
      </c>
      <c r="D76848" t="s">
        <v>432208</v>
      </c>
      <c r="E76848" t="s">
        <v>432209</v>
      </c>
      <c r="F76848" t="s">
        <v>432210</v>
      </c>
      <c r="G76848" t="s">
        <v>432211</v>
      </c>
      <c r="H76848" t="s">
        <v>432212</v>
      </c>
      <c r="I76848" s="1">
        <v>34029</v>
      </c>
      <c r="J76848" t="s">
        <v>18</v>
      </c>
      <c r="K76848" t="s">
        <v>322909</v>
      </c>
    </row>
    <row r="76849" spans="1:11" x14ac:dyDescent="0.4">
      <c r="A76849">
        <v>1</v>
      </c>
      <c r="B76849" t="s">
        <v>432213</v>
      </c>
      <c r="C76849" t="s">
        <v>432214</v>
      </c>
      <c r="D76849" t="s">
        <v>432215</v>
      </c>
      <c r="E76849" t="s">
        <v>432216</v>
      </c>
      <c r="F76849" t="s">
        <v>432217</v>
      </c>
      <c r="G76849" t="s">
        <v>432218</v>
      </c>
      <c r="H76849" t="s">
        <v>432219</v>
      </c>
      <c r="I76849" s="1">
        <v>34274</v>
      </c>
      <c r="J76849" t="s">
        <v>18</v>
      </c>
      <c r="K76849" t="s">
        <v>322909</v>
      </c>
    </row>
    <row r="76850" spans="1:11" x14ac:dyDescent="0.4">
      <c r="A76850">
        <v>1</v>
      </c>
      <c r="B76850" t="s">
        <v>432220</v>
      </c>
      <c r="C76850" t="s">
        <v>432221</v>
      </c>
      <c r="D76850" t="s">
        <v>432222</v>
      </c>
      <c r="E76850" t="s">
        <v>432223</v>
      </c>
      <c r="F76850" t="s">
        <v>432224</v>
      </c>
      <c r="G76850" t="s">
        <v>432225</v>
      </c>
      <c r="H76850" t="s">
        <v>432226</v>
      </c>
      <c r="I76850" s="1">
        <v>34425</v>
      </c>
      <c r="J76850" t="s">
        <v>18</v>
      </c>
      <c r="K76850" t="s">
        <v>322909</v>
      </c>
    </row>
    <row r="76851" spans="1:11" x14ac:dyDescent="0.4">
      <c r="A76851">
        <v>1</v>
      </c>
      <c r="B76851" t="s">
        <v>432227</v>
      </c>
      <c r="C76851" t="s">
        <v>327022</v>
      </c>
      <c r="D76851" t="s">
        <v>432228</v>
      </c>
      <c r="E76851" t="s">
        <v>432229</v>
      </c>
      <c r="F76851" t="s">
        <v>432230</v>
      </c>
      <c r="G76851" t="s">
        <v>432231</v>
      </c>
      <c r="H76851" t="s">
        <v>432231</v>
      </c>
      <c r="I76851" s="1">
        <v>34578</v>
      </c>
      <c r="J76851" t="s">
        <v>18</v>
      </c>
      <c r="K76851" t="s">
        <v>322909</v>
      </c>
    </row>
    <row r="76852" spans="1:11" x14ac:dyDescent="0.4">
      <c r="A76852">
        <v>1</v>
      </c>
      <c r="B76852" t="s">
        <v>432232</v>
      </c>
      <c r="C76852" t="s">
        <v>432233</v>
      </c>
      <c r="D76852" t="s">
        <v>432167</v>
      </c>
      <c r="E76852" t="s">
        <v>432234</v>
      </c>
      <c r="F76852" t="s">
        <v>432235</v>
      </c>
      <c r="G76852" t="s">
        <v>432236</v>
      </c>
      <c r="H76852" t="s">
        <v>432237</v>
      </c>
      <c r="I76852" s="1">
        <v>34731</v>
      </c>
      <c r="J76852" t="s">
        <v>18</v>
      </c>
      <c r="K76852" t="s">
        <v>322909</v>
      </c>
    </row>
    <row r="76853" spans="1:11" x14ac:dyDescent="0.4">
      <c r="A76853">
        <v>1</v>
      </c>
      <c r="B76853" t="s">
        <v>432238</v>
      </c>
      <c r="C76853" t="s">
        <v>432239</v>
      </c>
      <c r="D76853" t="s">
        <v>432240</v>
      </c>
      <c r="E76853" t="s">
        <v>432241</v>
      </c>
      <c r="F76853" t="s">
        <v>432242</v>
      </c>
      <c r="G76853" t="s">
        <v>432243</v>
      </c>
      <c r="H76853" t="s">
        <v>432244</v>
      </c>
      <c r="I76853" s="1">
        <v>34912</v>
      </c>
      <c r="J76853" t="s">
        <v>18</v>
      </c>
      <c r="K76853" t="s">
        <v>322909</v>
      </c>
    </row>
    <row r="76854" spans="1:11" x14ac:dyDescent="0.4">
      <c r="A76854">
        <v>1</v>
      </c>
      <c r="B76854" t="s">
        <v>432245</v>
      </c>
      <c r="C76854" t="s">
        <v>432246</v>
      </c>
      <c r="D76854" t="s">
        <v>432064</v>
      </c>
      <c r="E76854" t="s">
        <v>432247</v>
      </c>
      <c r="F76854" t="s">
        <v>432248</v>
      </c>
      <c r="G76854" t="s">
        <v>432249</v>
      </c>
      <c r="H76854" t="s">
        <v>432250</v>
      </c>
      <c r="I76854" s="1">
        <v>34943</v>
      </c>
      <c r="J76854" t="s">
        <v>18</v>
      </c>
      <c r="K76854" t="s">
        <v>322909</v>
      </c>
    </row>
    <row r="76855" spans="1:11" x14ac:dyDescent="0.4">
      <c r="A76855">
        <v>1</v>
      </c>
      <c r="B76855" t="s">
        <v>432251</v>
      </c>
      <c r="C76855" t="s">
        <v>432252</v>
      </c>
      <c r="D76855" t="s">
        <v>432091</v>
      </c>
      <c r="E76855" t="s">
        <v>432253</v>
      </c>
      <c r="F76855" t="s">
        <v>432254</v>
      </c>
      <c r="G76855" t="s">
        <v>432255</v>
      </c>
      <c r="H76855" t="s">
        <v>432256</v>
      </c>
      <c r="I76855" s="1">
        <v>35125</v>
      </c>
      <c r="J76855" t="s">
        <v>18</v>
      </c>
      <c r="K76855" t="s">
        <v>322909</v>
      </c>
    </row>
    <row r="76856" spans="1:11" x14ac:dyDescent="0.4">
      <c r="A76856">
        <v>1</v>
      </c>
      <c r="B76856" t="s">
        <v>432257</v>
      </c>
      <c r="C76856" t="s">
        <v>432258</v>
      </c>
      <c r="D76856" t="s">
        <v>432259</v>
      </c>
      <c r="E76856" t="s">
        <v>432260</v>
      </c>
      <c r="F76856" t="s">
        <v>432261</v>
      </c>
      <c r="G76856" t="s">
        <v>432262</v>
      </c>
      <c r="H76856" t="s">
        <v>432263</v>
      </c>
      <c r="I76856" s="1">
        <v>35186</v>
      </c>
      <c r="J76856" t="s">
        <v>18</v>
      </c>
      <c r="K76856" t="s">
        <v>322909</v>
      </c>
    </row>
    <row r="76857" spans="1:11" x14ac:dyDescent="0.4">
      <c r="A76857">
        <v>1</v>
      </c>
      <c r="B76857" t="s">
        <v>432264</v>
      </c>
      <c r="C76857" t="s">
        <v>432265</v>
      </c>
      <c r="D76857" t="s">
        <v>432222</v>
      </c>
      <c r="E76857" t="s">
        <v>432266</v>
      </c>
      <c r="F76857" t="s">
        <v>432267</v>
      </c>
      <c r="G76857" t="s">
        <v>432268</v>
      </c>
      <c r="H76857" t="s">
        <v>432268</v>
      </c>
      <c r="I76857" s="1">
        <v>35225</v>
      </c>
      <c r="J76857" t="s">
        <v>18</v>
      </c>
      <c r="K76857" t="s">
        <v>322909</v>
      </c>
    </row>
    <row r="76858" spans="1:11" x14ac:dyDescent="0.4">
      <c r="A76858">
        <v>1</v>
      </c>
      <c r="B76858" t="s">
        <v>432269</v>
      </c>
      <c r="C76858" t="s">
        <v>432270</v>
      </c>
      <c r="D76858" t="s">
        <v>432271</v>
      </c>
      <c r="E76858" t="s">
        <v>432272</v>
      </c>
      <c r="F76858" t="s">
        <v>432273</v>
      </c>
      <c r="G76858" t="s">
        <v>432274</v>
      </c>
      <c r="H76858" t="s">
        <v>432274</v>
      </c>
      <c r="I76858" s="1">
        <v>35309</v>
      </c>
      <c r="J76858" t="s">
        <v>18</v>
      </c>
      <c r="K76858" t="s">
        <v>322909</v>
      </c>
    </row>
    <row r="76859" spans="1:11" x14ac:dyDescent="0.4">
      <c r="A76859">
        <v>1</v>
      </c>
      <c r="B76859" t="s">
        <v>432275</v>
      </c>
      <c r="C76859" t="s">
        <v>432276</v>
      </c>
      <c r="D76859" t="s">
        <v>432149</v>
      </c>
      <c r="E76859" t="s">
        <v>432277</v>
      </c>
      <c r="F76859" t="s">
        <v>432278</v>
      </c>
      <c r="G76859" t="s">
        <v>432279</v>
      </c>
      <c r="H76859" t="s">
        <v>432280</v>
      </c>
      <c r="I76859" s="1">
        <v>35278</v>
      </c>
      <c r="J76859" t="s">
        <v>18</v>
      </c>
      <c r="K76859" t="s">
        <v>322909</v>
      </c>
    </row>
    <row r="76860" spans="1:11" x14ac:dyDescent="0.4">
      <c r="A76860">
        <v>1</v>
      </c>
      <c r="B76860" t="s">
        <v>432281</v>
      </c>
      <c r="C76860" t="s">
        <v>336815</v>
      </c>
      <c r="D76860" t="s">
        <v>432130</v>
      </c>
      <c r="E76860" t="s">
        <v>432282</v>
      </c>
      <c r="F76860" t="s">
        <v>432283</v>
      </c>
      <c r="G76860" t="s">
        <v>432284</v>
      </c>
      <c r="H76860" t="s">
        <v>432284</v>
      </c>
      <c r="I76860" s="1">
        <v>35551</v>
      </c>
      <c r="J76860" t="s">
        <v>18</v>
      </c>
      <c r="K76860" t="s">
        <v>322909</v>
      </c>
    </row>
    <row r="76861" spans="1:11" x14ac:dyDescent="0.4">
      <c r="A76861">
        <v>1</v>
      </c>
      <c r="B76861" t="s">
        <v>432285</v>
      </c>
      <c r="C76861" t="s">
        <v>432286</v>
      </c>
      <c r="D76861" t="s">
        <v>432271</v>
      </c>
      <c r="E76861" t="s">
        <v>432287</v>
      </c>
      <c r="F76861" t="s">
        <v>432288</v>
      </c>
      <c r="G76861" t="s">
        <v>432289</v>
      </c>
      <c r="H76861" t="s">
        <v>432289</v>
      </c>
      <c r="I76861" s="1">
        <v>35640</v>
      </c>
      <c r="J76861" t="s">
        <v>18</v>
      </c>
      <c r="K76861" t="s">
        <v>322909</v>
      </c>
    </row>
    <row r="76862" spans="1:11" x14ac:dyDescent="0.4">
      <c r="A76862">
        <v>1</v>
      </c>
      <c r="B76862" t="s">
        <v>432290</v>
      </c>
      <c r="C76862" t="s">
        <v>432291</v>
      </c>
      <c r="D76862" t="s">
        <v>432222</v>
      </c>
      <c r="E76862" t="s">
        <v>432292</v>
      </c>
      <c r="F76862" t="s">
        <v>432293</v>
      </c>
      <c r="G76862" t="s">
        <v>432294</v>
      </c>
      <c r="H76862" t="s">
        <v>432294</v>
      </c>
      <c r="I76862" s="1">
        <v>35659</v>
      </c>
      <c r="J76862" t="s">
        <v>18</v>
      </c>
      <c r="K76862" t="s">
        <v>322909</v>
      </c>
    </row>
    <row r="76863" spans="1:11" x14ac:dyDescent="0.4">
      <c r="A76863">
        <v>1</v>
      </c>
      <c r="B76863" t="s">
        <v>432295</v>
      </c>
      <c r="C76863" t="s">
        <v>432296</v>
      </c>
      <c r="D76863" t="s">
        <v>432215</v>
      </c>
      <c r="E76863" t="s">
        <v>432297</v>
      </c>
      <c r="F76863" t="s">
        <v>432298</v>
      </c>
      <c r="G76863" t="s">
        <v>432299</v>
      </c>
      <c r="H76863" t="s">
        <v>432300</v>
      </c>
      <c r="I76863" s="1">
        <v>35674</v>
      </c>
      <c r="J76863" t="s">
        <v>18</v>
      </c>
      <c r="K76863" t="s">
        <v>322909</v>
      </c>
    </row>
    <row r="76864" spans="1:11" x14ac:dyDescent="0.4">
      <c r="A76864">
        <v>1</v>
      </c>
      <c r="B76864" t="s">
        <v>432301</v>
      </c>
      <c r="C76864" t="s">
        <v>432302</v>
      </c>
      <c r="D76864" t="s">
        <v>432120</v>
      </c>
      <c r="E76864" t="s">
        <v>432303</v>
      </c>
      <c r="F76864" t="s">
        <v>432304</v>
      </c>
      <c r="G76864" t="s">
        <v>432305</v>
      </c>
      <c r="H76864" t="s">
        <v>432306</v>
      </c>
      <c r="I76864" s="1">
        <v>35733</v>
      </c>
      <c r="J76864" t="s">
        <v>18</v>
      </c>
      <c r="K76864" t="s">
        <v>322909</v>
      </c>
    </row>
    <row r="76865" spans="1:11" x14ac:dyDescent="0.4">
      <c r="A76865">
        <v>1</v>
      </c>
      <c r="B76865" t="s">
        <v>432307</v>
      </c>
      <c r="C76865" t="s">
        <v>432308</v>
      </c>
      <c r="D76865" t="s">
        <v>432091</v>
      </c>
      <c r="E76865" t="s">
        <v>432309</v>
      </c>
      <c r="F76865" t="s">
        <v>432310</v>
      </c>
      <c r="G76865" t="s">
        <v>398841</v>
      </c>
      <c r="H76865" t="s">
        <v>432311</v>
      </c>
      <c r="I76865" s="1">
        <v>35855</v>
      </c>
      <c r="J76865" t="s">
        <v>18</v>
      </c>
      <c r="K76865" t="s">
        <v>322909</v>
      </c>
    </row>
    <row r="76866" spans="1:11" x14ac:dyDescent="0.4">
      <c r="A76866">
        <v>1</v>
      </c>
      <c r="B76866" t="s">
        <v>432312</v>
      </c>
      <c r="C76866" t="s">
        <v>432313</v>
      </c>
      <c r="D76866" t="s">
        <v>432271</v>
      </c>
      <c r="E76866" t="s">
        <v>432314</v>
      </c>
      <c r="F76866" t="s">
        <v>432315</v>
      </c>
      <c r="G76866" t="s">
        <v>432316</v>
      </c>
      <c r="H76866" t="s">
        <v>432317</v>
      </c>
      <c r="I76866" s="1">
        <v>35855</v>
      </c>
      <c r="J76866" t="s">
        <v>18</v>
      </c>
      <c r="K76866" t="s">
        <v>322909</v>
      </c>
    </row>
    <row r="76867" spans="1:11" x14ac:dyDescent="0.4">
      <c r="A76867">
        <v>1</v>
      </c>
      <c r="B76867" t="s">
        <v>432318</v>
      </c>
      <c r="C76867" t="s">
        <v>432319</v>
      </c>
      <c r="D76867" t="s">
        <v>432320</v>
      </c>
      <c r="E76867" t="s">
        <v>432321</v>
      </c>
      <c r="F76867" t="s">
        <v>432322</v>
      </c>
      <c r="G76867" t="s">
        <v>432323</v>
      </c>
      <c r="H76867" t="s">
        <v>432324</v>
      </c>
      <c r="I76867" s="1">
        <v>35886</v>
      </c>
      <c r="J76867" t="s">
        <v>18</v>
      </c>
      <c r="K76867" t="s">
        <v>322909</v>
      </c>
    </row>
    <row r="76868" spans="1:11" x14ac:dyDescent="0.4">
      <c r="A76868">
        <v>1</v>
      </c>
      <c r="B76868" t="s">
        <v>432325</v>
      </c>
      <c r="C76868" t="s">
        <v>432326</v>
      </c>
      <c r="D76868" t="s">
        <v>432091</v>
      </c>
      <c r="E76868" t="s">
        <v>432327</v>
      </c>
      <c r="F76868" t="s">
        <v>432328</v>
      </c>
      <c r="G76868" t="s">
        <v>432329</v>
      </c>
      <c r="H76868" t="s">
        <v>432329</v>
      </c>
      <c r="I76868" s="1">
        <v>35977</v>
      </c>
      <c r="J76868" t="s">
        <v>18</v>
      </c>
      <c r="K76868" t="s">
        <v>322909</v>
      </c>
    </row>
    <row r="76869" spans="1:11" x14ac:dyDescent="0.4">
      <c r="A76869">
        <v>1</v>
      </c>
      <c r="B76869" t="s">
        <v>432330</v>
      </c>
      <c r="C76869" t="s">
        <v>432331</v>
      </c>
      <c r="D76869" t="s">
        <v>432091</v>
      </c>
      <c r="E76869" t="s">
        <v>432332</v>
      </c>
      <c r="F76869" t="s">
        <v>432333</v>
      </c>
      <c r="G76869" t="s">
        <v>432334</v>
      </c>
      <c r="H76869" t="s">
        <v>432335</v>
      </c>
      <c r="I76869" s="1">
        <v>35947</v>
      </c>
      <c r="J76869" t="s">
        <v>18</v>
      </c>
      <c r="K76869" t="s">
        <v>322909</v>
      </c>
    </row>
    <row r="76870" spans="1:11" x14ac:dyDescent="0.4">
      <c r="A76870">
        <v>1</v>
      </c>
      <c r="B76870" t="s">
        <v>432336</v>
      </c>
      <c r="C76870" t="s">
        <v>432337</v>
      </c>
      <c r="D76870" t="s">
        <v>432320</v>
      </c>
      <c r="E76870" t="s">
        <v>432338</v>
      </c>
      <c r="F76870" t="s">
        <v>432339</v>
      </c>
      <c r="G76870" t="s">
        <v>432340</v>
      </c>
      <c r="H76870" t="s">
        <v>432341</v>
      </c>
      <c r="I76870" s="1">
        <v>36009</v>
      </c>
      <c r="J76870" t="s">
        <v>18</v>
      </c>
      <c r="K76870" t="s">
        <v>322909</v>
      </c>
    </row>
    <row r="76871" spans="1:11" x14ac:dyDescent="0.4">
      <c r="A76871">
        <v>1</v>
      </c>
      <c r="B76871" t="s">
        <v>432342</v>
      </c>
      <c r="C76871" t="s">
        <v>432343</v>
      </c>
      <c r="D76871" t="s">
        <v>432091</v>
      </c>
      <c r="E76871" t="s">
        <v>432344</v>
      </c>
      <c r="F76871" t="s">
        <v>432345</v>
      </c>
      <c r="G76871" t="s">
        <v>432346</v>
      </c>
      <c r="H76871" t="s">
        <v>432347</v>
      </c>
      <c r="I76871" s="1">
        <v>36069</v>
      </c>
      <c r="J76871" t="s">
        <v>18</v>
      </c>
      <c r="K76871" t="s">
        <v>322909</v>
      </c>
    </row>
    <row r="76872" spans="1:11" x14ac:dyDescent="0.4">
      <c r="A76872">
        <v>1</v>
      </c>
      <c r="B76872" t="s">
        <v>432348</v>
      </c>
      <c r="C76872" t="s">
        <v>432349</v>
      </c>
      <c r="D76872" t="s">
        <v>432271</v>
      </c>
      <c r="E76872" t="s">
        <v>432350</v>
      </c>
      <c r="F76872" t="s">
        <v>432351</v>
      </c>
      <c r="G76872" t="s">
        <v>432352</v>
      </c>
      <c r="H76872" t="s">
        <v>432352</v>
      </c>
      <c r="I76872" s="1">
        <v>36161</v>
      </c>
      <c r="J76872" t="s">
        <v>18</v>
      </c>
      <c r="K76872" t="s">
        <v>322909</v>
      </c>
    </row>
    <row r="76873" spans="1:11" x14ac:dyDescent="0.4">
      <c r="A76873">
        <v>1</v>
      </c>
      <c r="B76873" t="s">
        <v>432353</v>
      </c>
      <c r="C76873" t="s">
        <v>263421</v>
      </c>
      <c r="D76873" t="s">
        <v>432091</v>
      </c>
      <c r="E76873" t="s">
        <v>432354</v>
      </c>
      <c r="F76873" t="s">
        <v>432355</v>
      </c>
      <c r="G76873" t="s">
        <v>432356</v>
      </c>
      <c r="H76873" t="s">
        <v>432356</v>
      </c>
      <c r="I76873" s="1">
        <v>36109</v>
      </c>
      <c r="J76873" t="s">
        <v>18</v>
      </c>
      <c r="K76873" t="s">
        <v>322909</v>
      </c>
    </row>
    <row r="76874" spans="1:11" x14ac:dyDescent="0.4">
      <c r="A76874">
        <v>1</v>
      </c>
      <c r="B76874" t="s">
        <v>432357</v>
      </c>
      <c r="C76874" t="s">
        <v>402835</v>
      </c>
      <c r="D76874" t="s">
        <v>432091</v>
      </c>
      <c r="E76874" t="s">
        <v>432358</v>
      </c>
      <c r="F76874" t="s">
        <v>432359</v>
      </c>
      <c r="G76874" t="s">
        <v>432360</v>
      </c>
      <c r="H76874" t="s">
        <v>432360</v>
      </c>
      <c r="I76874" s="1">
        <v>36281</v>
      </c>
      <c r="J76874" t="s">
        <v>18</v>
      </c>
      <c r="K76874" t="s">
        <v>322909</v>
      </c>
    </row>
    <row r="76875" spans="1:11" x14ac:dyDescent="0.4">
      <c r="A76875">
        <v>1</v>
      </c>
      <c r="B76875" t="s">
        <v>432361</v>
      </c>
      <c r="C76875" t="s">
        <v>432362</v>
      </c>
      <c r="D76875" t="s">
        <v>432189</v>
      </c>
      <c r="E76875" t="s">
        <v>432363</v>
      </c>
      <c r="F76875" t="s">
        <v>432364</v>
      </c>
      <c r="G76875" t="s">
        <v>432365</v>
      </c>
      <c r="H76875" t="s">
        <v>432366</v>
      </c>
      <c r="I76875" s="1">
        <v>36251</v>
      </c>
      <c r="J76875" t="s">
        <v>18</v>
      </c>
      <c r="K76875" t="s">
        <v>322909</v>
      </c>
    </row>
    <row r="76876" spans="1:11" x14ac:dyDescent="0.4">
      <c r="A76876">
        <v>1</v>
      </c>
      <c r="B76876" t="s">
        <v>432367</v>
      </c>
      <c r="C76876" t="s">
        <v>432368</v>
      </c>
      <c r="D76876" t="s">
        <v>432189</v>
      </c>
      <c r="E76876" t="s">
        <v>432369</v>
      </c>
      <c r="F76876" t="s">
        <v>432370</v>
      </c>
      <c r="G76876" t="s">
        <v>432371</v>
      </c>
      <c r="H76876" t="s">
        <v>432372</v>
      </c>
      <c r="I76876" s="1">
        <v>36251</v>
      </c>
      <c r="J76876" t="s">
        <v>18</v>
      </c>
      <c r="K76876" t="s">
        <v>322909</v>
      </c>
    </row>
    <row r="76877" spans="1:11" x14ac:dyDescent="0.4">
      <c r="A76877">
        <v>1</v>
      </c>
      <c r="B76877" t="s">
        <v>432373</v>
      </c>
      <c r="C76877" t="s">
        <v>432374</v>
      </c>
      <c r="D76877" t="s">
        <v>432130</v>
      </c>
      <c r="E76877" t="s">
        <v>432375</v>
      </c>
      <c r="F76877" t="s">
        <v>432376</v>
      </c>
      <c r="G76877" t="s">
        <v>401467</v>
      </c>
      <c r="H76877" t="s">
        <v>432377</v>
      </c>
      <c r="I76877" s="1">
        <v>36283</v>
      </c>
      <c r="J76877" t="s">
        <v>18</v>
      </c>
      <c r="K76877" t="s">
        <v>322909</v>
      </c>
    </row>
    <row r="76878" spans="1:11" x14ac:dyDescent="0.4">
      <c r="A76878">
        <v>1</v>
      </c>
      <c r="B76878" t="s">
        <v>432378</v>
      </c>
      <c r="C76878" t="s">
        <v>432379</v>
      </c>
      <c r="D76878" t="s">
        <v>432320</v>
      </c>
      <c r="E76878" t="s">
        <v>432380</v>
      </c>
      <c r="F76878" t="s">
        <v>432381</v>
      </c>
      <c r="G76878" t="s">
        <v>432382</v>
      </c>
      <c r="H76878" t="s">
        <v>432383</v>
      </c>
      <c r="I76878" s="1">
        <v>36404</v>
      </c>
      <c r="J76878" t="s">
        <v>18</v>
      </c>
      <c r="K76878" t="s">
        <v>322909</v>
      </c>
    </row>
    <row r="76879" spans="1:11" x14ac:dyDescent="0.4">
      <c r="A76879">
        <v>1</v>
      </c>
      <c r="B76879" t="s">
        <v>432384</v>
      </c>
      <c r="C76879" t="s">
        <v>432385</v>
      </c>
      <c r="D76879" t="s">
        <v>432259</v>
      </c>
      <c r="E76879" t="s">
        <v>432386</v>
      </c>
      <c r="F76879" t="s">
        <v>432387</v>
      </c>
      <c r="G76879" t="s">
        <v>432388</v>
      </c>
      <c r="H76879" t="s">
        <v>432389</v>
      </c>
      <c r="I76879" s="1">
        <v>36557</v>
      </c>
      <c r="J76879" t="s">
        <v>18</v>
      </c>
      <c r="K76879" t="s">
        <v>322909</v>
      </c>
    </row>
    <row r="76880" spans="1:11" x14ac:dyDescent="0.4">
      <c r="A76880">
        <v>1</v>
      </c>
      <c r="B76880" t="s">
        <v>432390</v>
      </c>
      <c r="C76880" t="s">
        <v>432391</v>
      </c>
      <c r="D76880" t="s">
        <v>432222</v>
      </c>
      <c r="E76880" t="s">
        <v>432392</v>
      </c>
      <c r="F76880" t="s">
        <v>432393</v>
      </c>
      <c r="G76880" t="s">
        <v>432394</v>
      </c>
      <c r="H76880" t="s">
        <v>432394</v>
      </c>
      <c r="I76880" s="1">
        <v>36617</v>
      </c>
      <c r="J76880" t="s">
        <v>18</v>
      </c>
      <c r="K76880" t="s">
        <v>322909</v>
      </c>
    </row>
    <row r="76881" spans="1:11" x14ac:dyDescent="0.4">
      <c r="A76881">
        <v>1</v>
      </c>
      <c r="B76881" t="s">
        <v>432395</v>
      </c>
      <c r="C76881" t="s">
        <v>432396</v>
      </c>
      <c r="D76881" t="s">
        <v>432397</v>
      </c>
      <c r="E76881" t="s">
        <v>432398</v>
      </c>
      <c r="F76881" t="s">
        <v>432399</v>
      </c>
      <c r="G76881" t="s">
        <v>432400</v>
      </c>
      <c r="H76881" t="s">
        <v>432401</v>
      </c>
      <c r="I76881" s="1">
        <v>36617</v>
      </c>
      <c r="J76881" t="s">
        <v>18</v>
      </c>
      <c r="K76881" t="s">
        <v>322909</v>
      </c>
    </row>
    <row r="76882" spans="1:11" x14ac:dyDescent="0.4">
      <c r="A76882">
        <v>1</v>
      </c>
      <c r="B76882" t="s">
        <v>432402</v>
      </c>
      <c r="C76882" t="s">
        <v>432403</v>
      </c>
      <c r="D76882" t="s">
        <v>432091</v>
      </c>
      <c r="E76882" t="s">
        <v>432404</v>
      </c>
      <c r="F76882" t="s">
        <v>432405</v>
      </c>
      <c r="G76882" t="s">
        <v>432406</v>
      </c>
      <c r="H76882" t="s">
        <v>432407</v>
      </c>
      <c r="I76882" s="1">
        <v>36678</v>
      </c>
      <c r="J76882" t="s">
        <v>18</v>
      </c>
      <c r="K76882" t="s">
        <v>322909</v>
      </c>
    </row>
    <row r="76883" spans="1:11" x14ac:dyDescent="0.4">
      <c r="A76883">
        <v>1</v>
      </c>
      <c r="B76883" t="s">
        <v>432408</v>
      </c>
      <c r="C76883" t="s">
        <v>238882</v>
      </c>
      <c r="D76883" t="s">
        <v>432409</v>
      </c>
      <c r="E76883" t="s">
        <v>432410</v>
      </c>
      <c r="F76883" t="s">
        <v>432411</v>
      </c>
      <c r="G76883" t="s">
        <v>432412</v>
      </c>
      <c r="H76883" t="s">
        <v>432412</v>
      </c>
      <c r="I76883" s="1">
        <v>36708</v>
      </c>
      <c r="J76883" t="s">
        <v>18</v>
      </c>
      <c r="K76883" t="s">
        <v>322909</v>
      </c>
    </row>
    <row r="76884" spans="1:11" x14ac:dyDescent="0.4">
      <c r="A76884">
        <v>1</v>
      </c>
      <c r="B76884" t="s">
        <v>432413</v>
      </c>
      <c r="C76884" t="s">
        <v>432414</v>
      </c>
      <c r="D76884" t="s">
        <v>432078</v>
      </c>
      <c r="E76884" t="s">
        <v>432415</v>
      </c>
      <c r="F76884" t="s">
        <v>432416</v>
      </c>
      <c r="G76884" t="s">
        <v>432417</v>
      </c>
      <c r="H76884" t="s">
        <v>432418</v>
      </c>
      <c r="I76884" s="1">
        <v>36770</v>
      </c>
      <c r="J76884" t="s">
        <v>18</v>
      </c>
      <c r="K76884" t="s">
        <v>322909</v>
      </c>
    </row>
    <row r="76885" spans="1:11" x14ac:dyDescent="0.4">
      <c r="A76885">
        <v>1</v>
      </c>
      <c r="B76885" t="s">
        <v>47898</v>
      </c>
      <c r="C76885" t="s">
        <v>432419</v>
      </c>
      <c r="D76885" t="s">
        <v>432409</v>
      </c>
      <c r="E76885" t="s">
        <v>432420</v>
      </c>
      <c r="F76885" t="s">
        <v>432421</v>
      </c>
      <c r="G76885" t="s">
        <v>432422</v>
      </c>
      <c r="H76885" t="s">
        <v>432422</v>
      </c>
      <c r="I76885" s="1">
        <v>36831</v>
      </c>
      <c r="J76885" t="s">
        <v>18</v>
      </c>
      <c r="K76885" t="s">
        <v>322909</v>
      </c>
    </row>
    <row r="76886" spans="1:11" x14ac:dyDescent="0.4">
      <c r="A76886">
        <v>1</v>
      </c>
      <c r="B76886" t="s">
        <v>432423</v>
      </c>
      <c r="C76886" t="s">
        <v>432424</v>
      </c>
      <c r="D76886" t="s">
        <v>432114</v>
      </c>
      <c r="E76886" t="s">
        <v>432425</v>
      </c>
      <c r="F76886" t="s">
        <v>432426</v>
      </c>
      <c r="G76886" t="s">
        <v>432427</v>
      </c>
      <c r="H76886" t="s">
        <v>432427</v>
      </c>
      <c r="I76886" s="1">
        <v>36892</v>
      </c>
      <c r="J76886" t="s">
        <v>18</v>
      </c>
      <c r="K76886" t="s">
        <v>322909</v>
      </c>
    </row>
    <row r="76887" spans="1:11" x14ac:dyDescent="0.4">
      <c r="A76887">
        <v>1</v>
      </c>
      <c r="B76887" t="s">
        <v>432428</v>
      </c>
      <c r="C76887" t="s">
        <v>2614</v>
      </c>
      <c r="D76887" t="s">
        <v>432149</v>
      </c>
      <c r="E76887" t="s">
        <v>432429</v>
      </c>
      <c r="F76887" t="s">
        <v>432430</v>
      </c>
      <c r="G76887" t="s">
        <v>432431</v>
      </c>
      <c r="H76887" t="s">
        <v>432431</v>
      </c>
      <c r="I76887" s="1">
        <v>36892</v>
      </c>
      <c r="J76887" t="s">
        <v>18</v>
      </c>
      <c r="K76887" t="s">
        <v>322909</v>
      </c>
    </row>
    <row r="76888" spans="1:11" x14ac:dyDescent="0.4">
      <c r="A76888">
        <v>1</v>
      </c>
      <c r="B76888" t="s">
        <v>432432</v>
      </c>
      <c r="C76888" t="s">
        <v>432433</v>
      </c>
      <c r="D76888" t="s">
        <v>432271</v>
      </c>
      <c r="E76888" t="s">
        <v>432434</v>
      </c>
      <c r="F76888" t="s">
        <v>432435</v>
      </c>
      <c r="G76888" t="s">
        <v>432436</v>
      </c>
      <c r="H76888" t="s">
        <v>432436</v>
      </c>
      <c r="I76888" s="1">
        <v>36951</v>
      </c>
      <c r="J76888" t="s">
        <v>18</v>
      </c>
      <c r="K76888" t="s">
        <v>322909</v>
      </c>
    </row>
    <row r="76889" spans="1:11" x14ac:dyDescent="0.4">
      <c r="A76889">
        <v>1</v>
      </c>
      <c r="B76889" t="s">
        <v>432437</v>
      </c>
      <c r="C76889" t="s">
        <v>432438</v>
      </c>
      <c r="D76889" t="s">
        <v>432409</v>
      </c>
      <c r="E76889" t="s">
        <v>432439</v>
      </c>
      <c r="F76889" t="s">
        <v>432440</v>
      </c>
      <c r="G76889" t="s">
        <v>432441</v>
      </c>
      <c r="H76889" t="s">
        <v>432441</v>
      </c>
      <c r="I76889" s="1">
        <v>37012</v>
      </c>
      <c r="J76889" t="s">
        <v>18</v>
      </c>
      <c r="K76889" t="s">
        <v>322909</v>
      </c>
    </row>
    <row r="76890" spans="1:11" x14ac:dyDescent="0.4">
      <c r="A76890">
        <v>1</v>
      </c>
      <c r="B76890" t="s">
        <v>432442</v>
      </c>
      <c r="C76890" t="s">
        <v>432443</v>
      </c>
      <c r="D76890" t="s">
        <v>432130</v>
      </c>
      <c r="E76890" t="s">
        <v>432444</v>
      </c>
      <c r="F76890" t="s">
        <v>432445</v>
      </c>
      <c r="G76890" t="s">
        <v>432446</v>
      </c>
      <c r="H76890" t="s">
        <v>432447</v>
      </c>
      <c r="I76890" s="1">
        <v>36982</v>
      </c>
      <c r="J76890" t="s">
        <v>18</v>
      </c>
      <c r="K76890" t="s">
        <v>322909</v>
      </c>
    </row>
    <row r="76891" spans="1:11" x14ac:dyDescent="0.4">
      <c r="A76891">
        <v>1</v>
      </c>
      <c r="B76891" t="s">
        <v>432448</v>
      </c>
      <c r="C76891" t="s">
        <v>432449</v>
      </c>
      <c r="D76891" t="s">
        <v>432189</v>
      </c>
      <c r="E76891" t="s">
        <v>432450</v>
      </c>
      <c r="F76891" t="s">
        <v>432451</v>
      </c>
      <c r="G76891" t="s">
        <v>432452</v>
      </c>
      <c r="H76891" t="s">
        <v>432453</v>
      </c>
      <c r="I76891" s="1">
        <v>36982</v>
      </c>
      <c r="J76891" t="s">
        <v>18</v>
      </c>
      <c r="K76891" t="s">
        <v>322909</v>
      </c>
    </row>
    <row r="76892" spans="1:11" x14ac:dyDescent="0.4">
      <c r="A76892">
        <v>1</v>
      </c>
      <c r="B76892" t="s">
        <v>432454</v>
      </c>
      <c r="C76892" t="s">
        <v>432455</v>
      </c>
      <c r="D76892" t="s">
        <v>432120</v>
      </c>
      <c r="E76892" t="s">
        <v>432456</v>
      </c>
      <c r="F76892" t="s">
        <v>432457</v>
      </c>
      <c r="G76892" t="s">
        <v>432458</v>
      </c>
      <c r="H76892" t="s">
        <v>432459</v>
      </c>
      <c r="I76892" s="1">
        <v>36982</v>
      </c>
      <c r="J76892" t="s">
        <v>18</v>
      </c>
      <c r="K76892" t="s">
        <v>322909</v>
      </c>
    </row>
    <row r="76893" spans="1:11" x14ac:dyDescent="0.4">
      <c r="A76893">
        <v>1</v>
      </c>
      <c r="B76893" t="s">
        <v>432460</v>
      </c>
      <c r="C76893" t="s">
        <v>432461</v>
      </c>
      <c r="D76893" t="s">
        <v>432091</v>
      </c>
      <c r="E76893" t="s">
        <v>432462</v>
      </c>
      <c r="F76893" t="s">
        <v>432463</v>
      </c>
      <c r="G76893" t="s">
        <v>309487</v>
      </c>
      <c r="H76893" t="s">
        <v>309487</v>
      </c>
      <c r="I76893" s="1">
        <v>37012</v>
      </c>
      <c r="J76893" t="s">
        <v>18</v>
      </c>
      <c r="K76893" t="s">
        <v>322909</v>
      </c>
    </row>
    <row r="76894" spans="1:11" x14ac:dyDescent="0.4">
      <c r="A76894">
        <v>1</v>
      </c>
      <c r="B76894" t="s">
        <v>432464</v>
      </c>
      <c r="C76894" t="s">
        <v>432465</v>
      </c>
      <c r="D76894" t="s">
        <v>432091</v>
      </c>
      <c r="E76894" t="s">
        <v>432466</v>
      </c>
      <c r="F76894" t="s">
        <v>432467</v>
      </c>
      <c r="G76894" t="s">
        <v>432468</v>
      </c>
      <c r="H76894" t="s">
        <v>432468</v>
      </c>
      <c r="I76894" s="1">
        <v>37043</v>
      </c>
      <c r="J76894" t="s">
        <v>18</v>
      </c>
      <c r="K76894" t="s">
        <v>322909</v>
      </c>
    </row>
    <row r="76895" spans="1:11" x14ac:dyDescent="0.4">
      <c r="A76895">
        <v>1</v>
      </c>
      <c r="B76895" t="s">
        <v>432469</v>
      </c>
      <c r="C76895" t="s">
        <v>432470</v>
      </c>
      <c r="D76895" t="s">
        <v>432120</v>
      </c>
      <c r="E76895" t="s">
        <v>432471</v>
      </c>
      <c r="F76895" t="s">
        <v>432472</v>
      </c>
      <c r="G76895" t="s">
        <v>432473</v>
      </c>
      <c r="H76895" t="s">
        <v>432474</v>
      </c>
      <c r="I76895" s="1">
        <v>37135</v>
      </c>
      <c r="J76895" t="s">
        <v>18</v>
      </c>
      <c r="K76895" t="s">
        <v>322909</v>
      </c>
    </row>
    <row r="76896" spans="1:11" x14ac:dyDescent="0.4">
      <c r="A76896">
        <v>1</v>
      </c>
      <c r="B76896" t="s">
        <v>432475</v>
      </c>
      <c r="C76896" t="s">
        <v>432476</v>
      </c>
      <c r="D76896" t="s">
        <v>432222</v>
      </c>
      <c r="E76896" t="s">
        <v>432477</v>
      </c>
      <c r="F76896" t="s">
        <v>432478</v>
      </c>
      <c r="G76896" t="s">
        <v>432479</v>
      </c>
      <c r="H76896" t="s">
        <v>432479</v>
      </c>
      <c r="I76896" s="1">
        <v>37257</v>
      </c>
      <c r="J76896" t="s">
        <v>18</v>
      </c>
      <c r="K76896" t="s">
        <v>322909</v>
      </c>
    </row>
    <row r="76897" spans="1:11" x14ac:dyDescent="0.4">
      <c r="A76897">
        <v>1</v>
      </c>
      <c r="B76897" t="s">
        <v>432480</v>
      </c>
      <c r="C76897" t="s">
        <v>432481</v>
      </c>
      <c r="D76897" t="s">
        <v>432482</v>
      </c>
      <c r="E76897" t="s">
        <v>432483</v>
      </c>
      <c r="F76897" t="s">
        <v>432484</v>
      </c>
      <c r="G76897" t="s">
        <v>432485</v>
      </c>
      <c r="H76897" t="s">
        <v>432486</v>
      </c>
      <c r="I76897" s="1">
        <v>37347</v>
      </c>
      <c r="J76897" t="s">
        <v>18</v>
      </c>
      <c r="K76897" t="s">
        <v>322909</v>
      </c>
    </row>
    <row r="76898" spans="1:11" x14ac:dyDescent="0.4">
      <c r="A76898">
        <v>1</v>
      </c>
      <c r="B76898" t="s">
        <v>432487</v>
      </c>
      <c r="C76898" t="s">
        <v>432488</v>
      </c>
      <c r="D76898" t="s">
        <v>432130</v>
      </c>
      <c r="E76898" t="s">
        <v>432489</v>
      </c>
      <c r="F76898" t="s">
        <v>432490</v>
      </c>
      <c r="G76898" t="s">
        <v>432491</v>
      </c>
      <c r="H76898" t="s">
        <v>432491</v>
      </c>
      <c r="I76898" s="1">
        <v>37377</v>
      </c>
      <c r="J76898" t="s">
        <v>18</v>
      </c>
      <c r="K76898" t="s">
        <v>322909</v>
      </c>
    </row>
    <row r="76899" spans="1:11" x14ac:dyDescent="0.4">
      <c r="A76899">
        <v>1</v>
      </c>
      <c r="B76899" t="s">
        <v>432492</v>
      </c>
      <c r="C76899" t="s">
        <v>432493</v>
      </c>
      <c r="D76899" t="s">
        <v>432130</v>
      </c>
      <c r="E76899" t="s">
        <v>432494</v>
      </c>
      <c r="F76899" t="s">
        <v>432495</v>
      </c>
      <c r="G76899" t="s">
        <v>432496</v>
      </c>
      <c r="H76899" t="s">
        <v>432497</v>
      </c>
      <c r="I76899" s="1">
        <v>37347</v>
      </c>
      <c r="J76899" t="s">
        <v>18</v>
      </c>
      <c r="K76899" t="s">
        <v>322909</v>
      </c>
    </row>
    <row r="76900" spans="1:11" x14ac:dyDescent="0.4">
      <c r="A76900">
        <v>1</v>
      </c>
      <c r="B76900" t="s">
        <v>432498</v>
      </c>
      <c r="C76900" t="s">
        <v>432499</v>
      </c>
      <c r="D76900" t="s">
        <v>432397</v>
      </c>
      <c r="E76900" t="s">
        <v>432500</v>
      </c>
      <c r="F76900" t="s">
        <v>432501</v>
      </c>
      <c r="G76900" t="s">
        <v>432502</v>
      </c>
      <c r="H76900" t="s">
        <v>432502</v>
      </c>
      <c r="I76900" s="1">
        <v>37347</v>
      </c>
      <c r="J76900" t="s">
        <v>18</v>
      </c>
      <c r="K76900" t="s">
        <v>322909</v>
      </c>
    </row>
    <row r="76901" spans="1:11" x14ac:dyDescent="0.4">
      <c r="A76901">
        <v>1</v>
      </c>
      <c r="B76901" t="s">
        <v>432503</v>
      </c>
      <c r="C76901" t="s">
        <v>432504</v>
      </c>
      <c r="D76901" t="s">
        <v>432189</v>
      </c>
      <c r="E76901" t="s">
        <v>432505</v>
      </c>
      <c r="F76901" t="s">
        <v>432506</v>
      </c>
      <c r="G76901" t="s">
        <v>432507</v>
      </c>
      <c r="H76901" t="s">
        <v>432508</v>
      </c>
      <c r="I76901" s="1">
        <v>37501</v>
      </c>
      <c r="J76901" t="s">
        <v>18</v>
      </c>
      <c r="K76901" t="s">
        <v>322909</v>
      </c>
    </row>
    <row r="76902" spans="1:11" x14ac:dyDescent="0.4">
      <c r="A76902">
        <v>1</v>
      </c>
      <c r="B76902" t="s">
        <v>432509</v>
      </c>
      <c r="C76902" t="s">
        <v>432510</v>
      </c>
      <c r="D76902" t="s">
        <v>432071</v>
      </c>
      <c r="E76902" t="s">
        <v>432511</v>
      </c>
      <c r="F76902" t="s">
        <v>432512</v>
      </c>
      <c r="G76902" t="s">
        <v>432513</v>
      </c>
      <c r="H76902" t="s">
        <v>432513</v>
      </c>
      <c r="I76902" s="1">
        <v>37561</v>
      </c>
      <c r="J76902" t="s">
        <v>18</v>
      </c>
      <c r="K76902" t="s">
        <v>322909</v>
      </c>
    </row>
    <row r="76903" spans="1:11" x14ac:dyDescent="0.4">
      <c r="A76903">
        <v>1</v>
      </c>
      <c r="B76903" t="s">
        <v>432514</v>
      </c>
      <c r="C76903" t="s">
        <v>432515</v>
      </c>
      <c r="D76903" t="s">
        <v>432222</v>
      </c>
      <c r="E76903" t="s">
        <v>432516</v>
      </c>
      <c r="F76903" t="s">
        <v>432517</v>
      </c>
      <c r="G76903" t="s">
        <v>432518</v>
      </c>
      <c r="H76903" t="s">
        <v>432518</v>
      </c>
      <c r="I76903" s="1">
        <v>37591</v>
      </c>
      <c r="J76903" t="s">
        <v>18</v>
      </c>
      <c r="K76903" t="s">
        <v>322909</v>
      </c>
    </row>
    <row r="76904" spans="1:11" x14ac:dyDescent="0.4">
      <c r="A76904">
        <v>1</v>
      </c>
      <c r="B76904" t="s">
        <v>432519</v>
      </c>
      <c r="C76904" t="s">
        <v>432520</v>
      </c>
      <c r="D76904" t="s">
        <v>432137</v>
      </c>
      <c r="E76904" t="s">
        <v>432521</v>
      </c>
      <c r="F76904" t="s">
        <v>432522</v>
      </c>
      <c r="G76904" t="s">
        <v>432523</v>
      </c>
      <c r="H76904" t="s">
        <v>432523</v>
      </c>
      <c r="I76904" s="1">
        <v>37591</v>
      </c>
      <c r="J76904" t="s">
        <v>18</v>
      </c>
      <c r="K76904" t="s">
        <v>322909</v>
      </c>
    </row>
    <row r="76905" spans="1:11" x14ac:dyDescent="0.4">
      <c r="A76905">
        <v>1</v>
      </c>
      <c r="B76905" t="s">
        <v>432524</v>
      </c>
      <c r="C76905" t="s">
        <v>432525</v>
      </c>
      <c r="D76905" t="s">
        <v>432240</v>
      </c>
      <c r="E76905" t="s">
        <v>432526</v>
      </c>
      <c r="F76905" t="s">
        <v>432527</v>
      </c>
      <c r="G76905" t="s">
        <v>432528</v>
      </c>
      <c r="H76905" t="s">
        <v>432529</v>
      </c>
      <c r="I76905" s="1">
        <v>37560</v>
      </c>
      <c r="J76905" t="s">
        <v>18</v>
      </c>
      <c r="K76905" t="s">
        <v>322909</v>
      </c>
    </row>
    <row r="76906" spans="1:11" x14ac:dyDescent="0.4">
      <c r="A76906">
        <v>1</v>
      </c>
      <c r="B76906" t="s">
        <v>432530</v>
      </c>
      <c r="C76906" t="s">
        <v>432531</v>
      </c>
      <c r="D76906" t="s">
        <v>432189</v>
      </c>
      <c r="E76906" t="s">
        <v>432532</v>
      </c>
      <c r="F76906" t="s">
        <v>432533</v>
      </c>
      <c r="G76906" t="s">
        <v>432534</v>
      </c>
      <c r="H76906" t="s">
        <v>432534</v>
      </c>
      <c r="I76906" s="1">
        <v>37622</v>
      </c>
      <c r="J76906" t="s">
        <v>18</v>
      </c>
      <c r="K76906" t="s">
        <v>322909</v>
      </c>
    </row>
    <row r="76907" spans="1:11" x14ac:dyDescent="0.4">
      <c r="A76907">
        <v>1</v>
      </c>
      <c r="B76907" t="s">
        <v>432535</v>
      </c>
      <c r="C76907" t="s">
        <v>432536</v>
      </c>
      <c r="D76907" t="s">
        <v>432071</v>
      </c>
      <c r="E76907" t="s">
        <v>432537</v>
      </c>
      <c r="F76907" t="s">
        <v>432538</v>
      </c>
      <c r="G76907" t="s">
        <v>432539</v>
      </c>
      <c r="H76907" t="s">
        <v>432539</v>
      </c>
      <c r="I76907" s="1">
        <v>37600</v>
      </c>
      <c r="J76907" t="s">
        <v>18</v>
      </c>
      <c r="K76907" t="s">
        <v>322909</v>
      </c>
    </row>
    <row r="76908" spans="1:11" x14ac:dyDescent="0.4">
      <c r="A76908">
        <v>1</v>
      </c>
      <c r="B76908" t="s">
        <v>432540</v>
      </c>
      <c r="C76908" t="s">
        <v>432541</v>
      </c>
      <c r="D76908" t="s">
        <v>432071</v>
      </c>
      <c r="E76908" t="s">
        <v>432542</v>
      </c>
      <c r="F76908" t="s">
        <v>432543</v>
      </c>
      <c r="G76908" t="s">
        <v>432544</v>
      </c>
      <c r="H76908" t="s">
        <v>432545</v>
      </c>
      <c r="I76908" s="1">
        <v>37712</v>
      </c>
      <c r="J76908" t="s">
        <v>18</v>
      </c>
      <c r="K76908" t="s">
        <v>322909</v>
      </c>
    </row>
    <row r="76909" spans="1:11" x14ac:dyDescent="0.4">
      <c r="A76909">
        <v>1</v>
      </c>
      <c r="B76909" t="s">
        <v>432546</v>
      </c>
      <c r="C76909" t="s">
        <v>76608</v>
      </c>
      <c r="D76909" t="s">
        <v>432071</v>
      </c>
      <c r="E76909" t="s">
        <v>432547</v>
      </c>
      <c r="F76909" t="s">
        <v>432548</v>
      </c>
      <c r="G76909" t="s">
        <v>388485</v>
      </c>
      <c r="H76909" t="s">
        <v>388485</v>
      </c>
      <c r="I76909" s="1">
        <v>38047</v>
      </c>
      <c r="J76909" t="s">
        <v>18</v>
      </c>
      <c r="K76909" t="s">
        <v>322909</v>
      </c>
    </row>
    <row r="76910" spans="1:11" x14ac:dyDescent="0.4">
      <c r="A76910">
        <v>1</v>
      </c>
      <c r="B76910" t="s">
        <v>432549</v>
      </c>
      <c r="C76910" t="s">
        <v>432550</v>
      </c>
      <c r="D76910" t="s">
        <v>432114</v>
      </c>
      <c r="E76910" t="s">
        <v>432551</v>
      </c>
      <c r="F76910" t="s">
        <v>432552</v>
      </c>
      <c r="G76910" t="s">
        <v>432553</v>
      </c>
      <c r="H76910" t="s">
        <v>432554</v>
      </c>
      <c r="I76910" s="1">
        <v>38047</v>
      </c>
      <c r="J76910" t="s">
        <v>18</v>
      </c>
      <c r="K76910" t="s">
        <v>322909</v>
      </c>
    </row>
    <row r="76911" spans="1:11" x14ac:dyDescent="0.4">
      <c r="A76911">
        <v>1</v>
      </c>
      <c r="B76911" t="s">
        <v>432555</v>
      </c>
      <c r="C76911" t="s">
        <v>432556</v>
      </c>
      <c r="D76911" t="s">
        <v>432189</v>
      </c>
      <c r="E76911" t="s">
        <v>432557</v>
      </c>
      <c r="F76911" t="s">
        <v>432558</v>
      </c>
      <c r="G76911" t="s">
        <v>432559</v>
      </c>
      <c r="H76911" t="s">
        <v>432560</v>
      </c>
      <c r="I76911" s="1">
        <v>38047</v>
      </c>
      <c r="J76911" t="s">
        <v>18</v>
      </c>
      <c r="K76911" t="s">
        <v>322909</v>
      </c>
    </row>
    <row r="76912" spans="1:11" x14ac:dyDescent="0.4">
      <c r="A76912">
        <v>1</v>
      </c>
      <c r="B76912" t="s">
        <v>432561</v>
      </c>
      <c r="C76912" t="s">
        <v>432562</v>
      </c>
      <c r="D76912" t="s">
        <v>432222</v>
      </c>
      <c r="E76912" t="s">
        <v>432563</v>
      </c>
      <c r="F76912" t="s">
        <v>432564</v>
      </c>
      <c r="G76912" t="s">
        <v>432565</v>
      </c>
      <c r="H76912" t="s">
        <v>432566</v>
      </c>
      <c r="I76912" s="1">
        <v>38078</v>
      </c>
      <c r="J76912" t="s">
        <v>18</v>
      </c>
      <c r="K76912" t="s">
        <v>322909</v>
      </c>
    </row>
    <row r="76913" spans="1:11" x14ac:dyDescent="0.4">
      <c r="A76913">
        <v>1</v>
      </c>
      <c r="B76913" t="s">
        <v>432567</v>
      </c>
      <c r="C76913" t="s">
        <v>132104</v>
      </c>
      <c r="D76913" t="s">
        <v>432208</v>
      </c>
      <c r="E76913" t="s">
        <v>432568</v>
      </c>
      <c r="F76913" t="s">
        <v>432569</v>
      </c>
      <c r="G76913" t="s">
        <v>432570</v>
      </c>
      <c r="H76913" t="s">
        <v>432570</v>
      </c>
      <c r="I76913" s="1">
        <v>38108</v>
      </c>
      <c r="J76913" t="s">
        <v>18</v>
      </c>
      <c r="K76913" t="s">
        <v>322909</v>
      </c>
    </row>
    <row r="76914" spans="1:11" x14ac:dyDescent="0.4">
      <c r="A76914">
        <v>1</v>
      </c>
      <c r="B76914" t="s">
        <v>432571</v>
      </c>
      <c r="C76914" t="s">
        <v>432572</v>
      </c>
      <c r="D76914" t="s">
        <v>432222</v>
      </c>
      <c r="E76914" t="s">
        <v>432573</v>
      </c>
      <c r="F76914" t="s">
        <v>432574</v>
      </c>
      <c r="G76914" t="s">
        <v>432575</v>
      </c>
      <c r="H76914" t="s">
        <v>432576</v>
      </c>
      <c r="I76914" s="1">
        <v>38169</v>
      </c>
      <c r="J76914" t="s">
        <v>18</v>
      </c>
      <c r="K76914" t="s">
        <v>322909</v>
      </c>
    </row>
    <row r="76915" spans="1:11" x14ac:dyDescent="0.4">
      <c r="A76915">
        <v>1</v>
      </c>
      <c r="B76915" t="s">
        <v>432577</v>
      </c>
      <c r="C76915" t="s">
        <v>150271</v>
      </c>
      <c r="D76915" t="s">
        <v>432091</v>
      </c>
      <c r="E76915" t="s">
        <v>432578</v>
      </c>
      <c r="F76915" t="s">
        <v>432579</v>
      </c>
      <c r="G76915" t="s">
        <v>432580</v>
      </c>
      <c r="H76915" t="s">
        <v>432580</v>
      </c>
      <c r="I76915" s="1">
        <v>38231</v>
      </c>
      <c r="J76915" t="s">
        <v>18</v>
      </c>
      <c r="K76915" t="s">
        <v>322909</v>
      </c>
    </row>
    <row r="76916" spans="1:11" x14ac:dyDescent="0.4">
      <c r="A76916">
        <v>1</v>
      </c>
      <c r="B76916" t="s">
        <v>432581</v>
      </c>
      <c r="C76916" t="s">
        <v>432582</v>
      </c>
      <c r="D76916" t="s">
        <v>432482</v>
      </c>
      <c r="E76916" t="s">
        <v>432583</v>
      </c>
      <c r="F76916" t="s">
        <v>432584</v>
      </c>
      <c r="G76916" t="s">
        <v>432585</v>
      </c>
      <c r="H76916" t="s">
        <v>432586</v>
      </c>
      <c r="I76916" s="1">
        <v>38200</v>
      </c>
      <c r="J76916" t="s">
        <v>18</v>
      </c>
      <c r="K76916" t="s">
        <v>322909</v>
      </c>
    </row>
    <row r="76917" spans="1:11" x14ac:dyDescent="0.4">
      <c r="A76917">
        <v>1</v>
      </c>
      <c r="B76917" t="s">
        <v>432587</v>
      </c>
      <c r="C76917" t="s">
        <v>432588</v>
      </c>
      <c r="D76917" t="s">
        <v>432589</v>
      </c>
      <c r="E76917" t="s">
        <v>432590</v>
      </c>
      <c r="F76917" t="s">
        <v>432591</v>
      </c>
      <c r="G76917" t="s">
        <v>432592</v>
      </c>
      <c r="H76917" t="s">
        <v>432593</v>
      </c>
      <c r="I76917" s="1">
        <v>38261</v>
      </c>
      <c r="J76917" t="s">
        <v>18</v>
      </c>
      <c r="K76917" t="s">
        <v>322909</v>
      </c>
    </row>
    <row r="76918" spans="1:11" x14ac:dyDescent="0.4">
      <c r="A76918">
        <v>1</v>
      </c>
      <c r="B76918" t="s">
        <v>432594</v>
      </c>
      <c r="C76918" t="s">
        <v>432595</v>
      </c>
      <c r="D76918" t="s">
        <v>432596</v>
      </c>
      <c r="E76918" t="s">
        <v>432597</v>
      </c>
      <c r="F76918" t="s">
        <v>432598</v>
      </c>
      <c r="G76918" t="s">
        <v>432599</v>
      </c>
      <c r="H76918" t="s">
        <v>432599</v>
      </c>
      <c r="I76918" s="1">
        <v>38353</v>
      </c>
      <c r="J76918" t="s">
        <v>18</v>
      </c>
      <c r="K76918" t="s">
        <v>322909</v>
      </c>
    </row>
    <row r="76919" spans="1:11" x14ac:dyDescent="0.4">
      <c r="A76919">
        <v>1</v>
      </c>
      <c r="B76919" t="s">
        <v>432600</v>
      </c>
      <c r="C76919" t="s">
        <v>432601</v>
      </c>
      <c r="D76919" t="s">
        <v>432320</v>
      </c>
      <c r="E76919" t="s">
        <v>432602</v>
      </c>
      <c r="F76919" t="s">
        <v>432603</v>
      </c>
      <c r="G76919" t="s">
        <v>432604</v>
      </c>
      <c r="H76919" t="s">
        <v>432604</v>
      </c>
      <c r="I76919" s="1">
        <v>38353</v>
      </c>
      <c r="J76919" t="s">
        <v>18</v>
      </c>
      <c r="K76919" t="s">
        <v>322909</v>
      </c>
    </row>
    <row r="76920" spans="1:11" x14ac:dyDescent="0.4">
      <c r="A76920">
        <v>1</v>
      </c>
      <c r="B76920" t="s">
        <v>432605</v>
      </c>
      <c r="C76920" t="s">
        <v>432606</v>
      </c>
      <c r="D76920" t="s">
        <v>432240</v>
      </c>
      <c r="E76920" t="s">
        <v>432607</v>
      </c>
      <c r="F76920" t="s">
        <v>432608</v>
      </c>
      <c r="G76920" t="s">
        <v>432226</v>
      </c>
      <c r="H76920" t="s">
        <v>432226</v>
      </c>
      <c r="I76920" s="1">
        <v>38384</v>
      </c>
      <c r="J76920" t="s">
        <v>18</v>
      </c>
      <c r="K76920" t="s">
        <v>322909</v>
      </c>
    </row>
    <row r="76921" spans="1:11" x14ac:dyDescent="0.4">
      <c r="A76921">
        <v>1</v>
      </c>
      <c r="B76921" t="s">
        <v>432609</v>
      </c>
      <c r="C76921" t="s">
        <v>432610</v>
      </c>
      <c r="D76921" t="s">
        <v>432064</v>
      </c>
      <c r="E76921" t="s">
        <v>432611</v>
      </c>
      <c r="F76921" t="s">
        <v>432612</v>
      </c>
      <c r="G76921" t="s">
        <v>432613</v>
      </c>
      <c r="H76921" t="s">
        <v>432614</v>
      </c>
      <c r="I76921" s="1">
        <v>38473</v>
      </c>
      <c r="J76921" t="s">
        <v>18</v>
      </c>
      <c r="K76921" t="s">
        <v>322909</v>
      </c>
    </row>
    <row r="76922" spans="1:11" x14ac:dyDescent="0.4">
      <c r="A76922">
        <v>1</v>
      </c>
      <c r="B76922" t="s">
        <v>432615</v>
      </c>
      <c r="C76922" t="s">
        <v>432616</v>
      </c>
      <c r="D76922" t="s">
        <v>432189</v>
      </c>
      <c r="E76922" t="s">
        <v>432617</v>
      </c>
      <c r="F76922" t="s">
        <v>432618</v>
      </c>
      <c r="G76922" t="s">
        <v>432619</v>
      </c>
      <c r="H76922" t="s">
        <v>432620</v>
      </c>
      <c r="I76922" s="1">
        <v>38443</v>
      </c>
      <c r="J76922" t="s">
        <v>18</v>
      </c>
      <c r="K76922" t="s">
        <v>322909</v>
      </c>
    </row>
    <row r="76923" spans="1:11" x14ac:dyDescent="0.4">
      <c r="A76923">
        <v>1</v>
      </c>
      <c r="B76923" t="s">
        <v>432621</v>
      </c>
      <c r="C76923" t="s">
        <v>432622</v>
      </c>
      <c r="D76923" t="s">
        <v>432120</v>
      </c>
      <c r="E76923" t="s">
        <v>432623</v>
      </c>
      <c r="F76923" t="s">
        <v>432624</v>
      </c>
      <c r="G76923" t="s">
        <v>432625</v>
      </c>
      <c r="H76923" t="s">
        <v>432626</v>
      </c>
      <c r="I76923" s="1">
        <v>38443</v>
      </c>
      <c r="J76923" t="s">
        <v>18</v>
      </c>
      <c r="K76923" t="s">
        <v>322909</v>
      </c>
    </row>
    <row r="76924" spans="1:11" x14ac:dyDescent="0.4">
      <c r="A76924">
        <v>1</v>
      </c>
      <c r="B76924" t="s">
        <v>432627</v>
      </c>
      <c r="C76924" t="s">
        <v>432628</v>
      </c>
      <c r="D76924" t="s">
        <v>432222</v>
      </c>
      <c r="E76924" t="s">
        <v>432629</v>
      </c>
      <c r="F76924" t="s">
        <v>432630</v>
      </c>
      <c r="G76924" t="s">
        <v>432631</v>
      </c>
      <c r="H76924" t="s">
        <v>432632</v>
      </c>
      <c r="I76924" s="1">
        <v>38504</v>
      </c>
      <c r="J76924" t="s">
        <v>18</v>
      </c>
      <c r="K76924" t="s">
        <v>322909</v>
      </c>
    </row>
    <row r="76925" spans="1:11" x14ac:dyDescent="0.4">
      <c r="A76925">
        <v>1</v>
      </c>
      <c r="B76925" t="s">
        <v>432633</v>
      </c>
      <c r="C76925" t="s">
        <v>432634</v>
      </c>
      <c r="D76925" t="s">
        <v>432222</v>
      </c>
      <c r="E76925" t="s">
        <v>432635</v>
      </c>
      <c r="F76925" t="s">
        <v>432636</v>
      </c>
      <c r="G76925" t="s">
        <v>432637</v>
      </c>
      <c r="H76925" t="s">
        <v>432637</v>
      </c>
      <c r="I76925" s="1">
        <v>38626</v>
      </c>
      <c r="J76925" t="s">
        <v>18</v>
      </c>
      <c r="K76925" t="s">
        <v>322909</v>
      </c>
    </row>
    <row r="76926" spans="1:11" x14ac:dyDescent="0.4">
      <c r="A76926">
        <v>1</v>
      </c>
      <c r="B76926" t="s">
        <v>432638</v>
      </c>
      <c r="C76926" t="s">
        <v>432639</v>
      </c>
      <c r="D76926" t="s">
        <v>432222</v>
      </c>
      <c r="E76926" t="s">
        <v>432640</v>
      </c>
      <c r="F76926" t="s">
        <v>432641</v>
      </c>
      <c r="G76926" t="s">
        <v>432642</v>
      </c>
      <c r="H76926" t="s">
        <v>432642</v>
      </c>
      <c r="I76926" s="1">
        <v>27638</v>
      </c>
      <c r="J76926" t="s">
        <v>18</v>
      </c>
      <c r="K76926" t="s">
        <v>322909</v>
      </c>
    </row>
    <row r="76927" spans="1:11" x14ac:dyDescent="0.4">
      <c r="A76927">
        <v>1</v>
      </c>
      <c r="B76927" t="s">
        <v>432643</v>
      </c>
      <c r="C76927" t="s">
        <v>432644</v>
      </c>
      <c r="D76927" t="s">
        <v>432589</v>
      </c>
      <c r="E76927" t="s">
        <v>432645</v>
      </c>
      <c r="F76927" t="s">
        <v>432646</v>
      </c>
      <c r="G76927" t="s">
        <v>432647</v>
      </c>
      <c r="H76927" t="s">
        <v>432647</v>
      </c>
      <c r="I76927" s="1">
        <v>38787</v>
      </c>
      <c r="J76927" t="s">
        <v>18</v>
      </c>
      <c r="K76927" t="s">
        <v>322909</v>
      </c>
    </row>
    <row r="76928" spans="1:11" x14ac:dyDescent="0.4">
      <c r="A76928">
        <v>1</v>
      </c>
      <c r="B76928" t="s">
        <v>432648</v>
      </c>
      <c r="C76928" t="s">
        <v>432649</v>
      </c>
      <c r="D76928" t="s">
        <v>432208</v>
      </c>
      <c r="E76928" t="s">
        <v>432650</v>
      </c>
      <c r="F76928" t="s">
        <v>432651</v>
      </c>
      <c r="G76928" t="s">
        <v>432652</v>
      </c>
      <c r="H76928" t="s">
        <v>432653</v>
      </c>
      <c r="I76928" s="1">
        <v>38808</v>
      </c>
      <c r="J76928" t="s">
        <v>18</v>
      </c>
      <c r="K76928" t="s">
        <v>322909</v>
      </c>
    </row>
    <row r="76929" spans="1:11" x14ac:dyDescent="0.4">
      <c r="A76929">
        <v>1</v>
      </c>
      <c r="B76929" t="s">
        <v>432654</v>
      </c>
      <c r="C76929" t="s">
        <v>432655</v>
      </c>
      <c r="D76929" t="s">
        <v>432130</v>
      </c>
      <c r="E76929" t="s">
        <v>432656</v>
      </c>
      <c r="F76929" t="s">
        <v>432657</v>
      </c>
      <c r="G76929" t="s">
        <v>432658</v>
      </c>
      <c r="H76929" t="s">
        <v>237573</v>
      </c>
      <c r="I76929" s="1">
        <v>38899</v>
      </c>
      <c r="J76929" t="s">
        <v>18</v>
      </c>
      <c r="K76929" t="s">
        <v>322909</v>
      </c>
    </row>
    <row r="76930" spans="1:11" x14ac:dyDescent="0.4">
      <c r="A76930">
        <v>1</v>
      </c>
      <c r="B76930" t="s">
        <v>432659</v>
      </c>
      <c r="C76930" t="s">
        <v>432660</v>
      </c>
      <c r="D76930" t="s">
        <v>432130</v>
      </c>
      <c r="E76930" t="s">
        <v>432661</v>
      </c>
      <c r="F76930" t="s">
        <v>432662</v>
      </c>
      <c r="G76930" t="s">
        <v>432663</v>
      </c>
      <c r="H76930" t="s">
        <v>432664</v>
      </c>
      <c r="I76930" s="1">
        <v>38961</v>
      </c>
      <c r="J76930" t="s">
        <v>18</v>
      </c>
      <c r="K76930" t="s">
        <v>322909</v>
      </c>
    </row>
    <row r="76931" spans="1:11" x14ac:dyDescent="0.4">
      <c r="A76931">
        <v>1</v>
      </c>
      <c r="B76931" t="s">
        <v>432665</v>
      </c>
      <c r="C76931" t="s">
        <v>432666</v>
      </c>
      <c r="D76931" t="s">
        <v>432149</v>
      </c>
      <c r="E76931" t="s">
        <v>432667</v>
      </c>
      <c r="F76931" t="s">
        <v>432668</v>
      </c>
      <c r="G76931" t="s">
        <v>432669</v>
      </c>
      <c r="H76931" t="s">
        <v>432670</v>
      </c>
      <c r="I76931" s="1">
        <v>38961</v>
      </c>
      <c r="J76931" t="s">
        <v>18</v>
      </c>
      <c r="K76931" t="s">
        <v>322909</v>
      </c>
    </row>
    <row r="76932" spans="1:11" x14ac:dyDescent="0.4">
      <c r="A76932">
        <v>1</v>
      </c>
      <c r="B76932" t="s">
        <v>432671</v>
      </c>
      <c r="C76932" t="s">
        <v>131221</v>
      </c>
      <c r="D76932" t="s">
        <v>432482</v>
      </c>
      <c r="E76932" t="s">
        <v>432672</v>
      </c>
      <c r="F76932" t="s">
        <v>432673</v>
      </c>
      <c r="G76932" t="s">
        <v>432674</v>
      </c>
      <c r="H76932" t="s">
        <v>432675</v>
      </c>
      <c r="I76932" s="1">
        <v>39173</v>
      </c>
      <c r="J76932" t="s">
        <v>18</v>
      </c>
      <c r="K76932" t="s">
        <v>322909</v>
      </c>
    </row>
    <row r="76933" spans="1:11" x14ac:dyDescent="0.4">
      <c r="A76933">
        <v>1</v>
      </c>
      <c r="B76933" t="s">
        <v>432676</v>
      </c>
      <c r="C76933" t="s">
        <v>432677</v>
      </c>
      <c r="D76933" t="s">
        <v>432137</v>
      </c>
      <c r="E76933" t="s">
        <v>432678</v>
      </c>
      <c r="F76933" t="s">
        <v>432679</v>
      </c>
      <c r="G76933" t="s">
        <v>432680</v>
      </c>
      <c r="H76933" t="s">
        <v>432680</v>
      </c>
      <c r="I76933" s="1">
        <v>39173</v>
      </c>
      <c r="J76933" t="s">
        <v>18</v>
      </c>
      <c r="K76933" t="s">
        <v>322909</v>
      </c>
    </row>
    <row r="76934" spans="1:11" x14ac:dyDescent="0.4">
      <c r="A76934">
        <v>1</v>
      </c>
      <c r="B76934" t="s">
        <v>432681</v>
      </c>
      <c r="C76934" t="s">
        <v>432682</v>
      </c>
      <c r="D76934" t="s">
        <v>432137</v>
      </c>
      <c r="E76934" t="s">
        <v>432683</v>
      </c>
      <c r="F76934" t="s">
        <v>432684</v>
      </c>
      <c r="G76934" t="s">
        <v>432685</v>
      </c>
      <c r="H76934" t="s">
        <v>432686</v>
      </c>
      <c r="I76934" s="1">
        <v>39142</v>
      </c>
      <c r="J76934" t="s">
        <v>18</v>
      </c>
      <c r="K76934" t="s">
        <v>322909</v>
      </c>
    </row>
    <row r="76935" spans="1:11" x14ac:dyDescent="0.4">
      <c r="A76935">
        <v>1</v>
      </c>
      <c r="B76935" t="s">
        <v>432687</v>
      </c>
      <c r="C76935" t="s">
        <v>432688</v>
      </c>
      <c r="D76935" t="s">
        <v>432130</v>
      </c>
      <c r="E76935" t="s">
        <v>432689</v>
      </c>
      <c r="F76935" t="s">
        <v>432690</v>
      </c>
      <c r="G76935" t="s">
        <v>432691</v>
      </c>
      <c r="H76935" t="s">
        <v>432692</v>
      </c>
      <c r="I76935" s="1">
        <v>39203</v>
      </c>
      <c r="J76935" t="s">
        <v>18</v>
      </c>
      <c r="K76935" t="s">
        <v>322909</v>
      </c>
    </row>
    <row r="76936" spans="1:11" x14ac:dyDescent="0.4">
      <c r="A76936">
        <v>1</v>
      </c>
      <c r="B76936" t="s">
        <v>432693</v>
      </c>
      <c r="C76936" t="s">
        <v>432694</v>
      </c>
      <c r="D76936" t="s">
        <v>432397</v>
      </c>
      <c r="E76936" t="s">
        <v>432695</v>
      </c>
      <c r="F76936" t="s">
        <v>432696</v>
      </c>
      <c r="G76936" t="s">
        <v>432697</v>
      </c>
      <c r="H76936" t="s">
        <v>432697</v>
      </c>
      <c r="I76936" s="1">
        <v>39479</v>
      </c>
      <c r="J76936" t="s">
        <v>18</v>
      </c>
      <c r="K76936" t="s">
        <v>322909</v>
      </c>
    </row>
    <row r="76937" spans="1:11" x14ac:dyDescent="0.4">
      <c r="A76937">
        <v>1</v>
      </c>
      <c r="B76937" t="s">
        <v>432698</v>
      </c>
      <c r="C76937" t="s">
        <v>432699</v>
      </c>
      <c r="D76937" t="s">
        <v>432137</v>
      </c>
      <c r="E76937" t="s">
        <v>432700</v>
      </c>
      <c r="F76937" t="s">
        <v>432701</v>
      </c>
      <c r="G76937" t="s">
        <v>432702</v>
      </c>
      <c r="H76937" t="s">
        <v>432703</v>
      </c>
      <c r="I76937" s="1">
        <v>39569</v>
      </c>
      <c r="J76937" t="s">
        <v>18</v>
      </c>
      <c r="K76937" t="s">
        <v>322909</v>
      </c>
    </row>
    <row r="76938" spans="1:11" x14ac:dyDescent="0.4">
      <c r="A76938">
        <v>1</v>
      </c>
      <c r="B76938" t="s">
        <v>432704</v>
      </c>
      <c r="C76938" t="s">
        <v>432705</v>
      </c>
      <c r="D76938" t="s">
        <v>432189</v>
      </c>
      <c r="E76938" t="s">
        <v>432706</v>
      </c>
      <c r="F76938" t="s">
        <v>432707</v>
      </c>
      <c r="G76938" t="s">
        <v>432708</v>
      </c>
      <c r="H76938" t="s">
        <v>432708</v>
      </c>
      <c r="I76938" s="1">
        <v>39630</v>
      </c>
      <c r="J76938" t="s">
        <v>18</v>
      </c>
      <c r="K76938" t="s">
        <v>322909</v>
      </c>
    </row>
    <row r="76939" spans="1:11" x14ac:dyDescent="0.4">
      <c r="A76939">
        <v>1</v>
      </c>
      <c r="B76939" t="s">
        <v>432709</v>
      </c>
      <c r="C76939" t="s">
        <v>7519</v>
      </c>
      <c r="D76939" t="s">
        <v>432114</v>
      </c>
      <c r="E76939" t="s">
        <v>432710</v>
      </c>
      <c r="F76939" t="s">
        <v>432711</v>
      </c>
      <c r="G76939" t="s">
        <v>432712</v>
      </c>
      <c r="H76939" t="s">
        <v>432712</v>
      </c>
      <c r="I76939" s="1">
        <v>39600</v>
      </c>
      <c r="J76939" t="s">
        <v>18</v>
      </c>
      <c r="K76939" t="s">
        <v>322909</v>
      </c>
    </row>
    <row r="76940" spans="1:11" x14ac:dyDescent="0.4">
      <c r="A76940">
        <v>1</v>
      </c>
      <c r="B76940" t="s">
        <v>432713</v>
      </c>
      <c r="C76940" t="s">
        <v>432714</v>
      </c>
      <c r="D76940" t="s">
        <v>432271</v>
      </c>
      <c r="E76940" t="s">
        <v>432715</v>
      </c>
      <c r="F76940" t="s">
        <v>432716</v>
      </c>
      <c r="G76940" t="s">
        <v>432717</v>
      </c>
      <c r="H76940" t="s">
        <v>432718</v>
      </c>
      <c r="I76940" s="1">
        <v>39873</v>
      </c>
      <c r="J76940" t="s">
        <v>18</v>
      </c>
      <c r="K76940" t="s">
        <v>322909</v>
      </c>
    </row>
    <row r="76941" spans="1:11" x14ac:dyDescent="0.4">
      <c r="A76941">
        <v>1</v>
      </c>
      <c r="B76941" t="s">
        <v>432719</v>
      </c>
      <c r="C76941" t="s">
        <v>432720</v>
      </c>
      <c r="D76941" t="s">
        <v>432071</v>
      </c>
      <c r="E76941" t="s">
        <v>432721</v>
      </c>
      <c r="F76941" t="s">
        <v>432722</v>
      </c>
      <c r="G76941" t="s">
        <v>432723</v>
      </c>
      <c r="H76941" t="s">
        <v>432723</v>
      </c>
      <c r="I76941" s="1">
        <v>39965</v>
      </c>
      <c r="J76941" t="s">
        <v>18</v>
      </c>
      <c r="K76941" t="s">
        <v>322909</v>
      </c>
    </row>
    <row r="76942" spans="1:11" x14ac:dyDescent="0.4">
      <c r="A76942">
        <v>1</v>
      </c>
      <c r="B76942" t="s">
        <v>432724</v>
      </c>
      <c r="C76942" t="s">
        <v>432725</v>
      </c>
      <c r="D76942" t="s">
        <v>432071</v>
      </c>
      <c r="E76942" t="s">
        <v>432726</v>
      </c>
      <c r="F76942" t="s">
        <v>432727</v>
      </c>
      <c r="G76942" t="s">
        <v>432728</v>
      </c>
      <c r="H76942" t="s">
        <v>432728</v>
      </c>
      <c r="I76942" s="1">
        <v>40179</v>
      </c>
      <c r="J76942" t="s">
        <v>18</v>
      </c>
      <c r="K76942" t="s">
        <v>322909</v>
      </c>
    </row>
    <row r="76943" spans="1:11" x14ac:dyDescent="0.4">
      <c r="A76943">
        <v>1</v>
      </c>
      <c r="B76943" t="s">
        <v>432729</v>
      </c>
      <c r="C76943" t="s">
        <v>432730</v>
      </c>
      <c r="D76943" t="s">
        <v>432078</v>
      </c>
      <c r="E76943" t="s">
        <v>432731</v>
      </c>
      <c r="F76943" t="s">
        <v>432732</v>
      </c>
      <c r="G76943" t="s">
        <v>432733</v>
      </c>
      <c r="H76943" t="s">
        <v>432734</v>
      </c>
      <c r="I76943" s="1">
        <v>40148</v>
      </c>
      <c r="J76943" t="s">
        <v>18</v>
      </c>
      <c r="K76943" t="s">
        <v>322909</v>
      </c>
    </row>
    <row r="76944" spans="1:11" x14ac:dyDescent="0.4">
      <c r="A76944">
        <v>1</v>
      </c>
      <c r="B76944" t="s">
        <v>432735</v>
      </c>
      <c r="C76944" t="s">
        <v>432736</v>
      </c>
      <c r="D76944" t="s">
        <v>432091</v>
      </c>
      <c r="E76944" t="s">
        <v>432737</v>
      </c>
      <c r="F76944" t="s">
        <v>432738</v>
      </c>
      <c r="G76944" t="s">
        <v>432739</v>
      </c>
      <c r="H76944" t="s">
        <v>432740</v>
      </c>
      <c r="I76944" s="1">
        <v>40179</v>
      </c>
      <c r="J76944" t="s">
        <v>18</v>
      </c>
      <c r="K76944" t="s">
        <v>322909</v>
      </c>
    </row>
    <row r="76945" spans="1:11" x14ac:dyDescent="0.4">
      <c r="A76945">
        <v>1</v>
      </c>
      <c r="B76945" t="s">
        <v>432741</v>
      </c>
      <c r="C76945" t="s">
        <v>14847</v>
      </c>
      <c r="D76945" t="s">
        <v>432114</v>
      </c>
      <c r="E76945" t="s">
        <v>432742</v>
      </c>
      <c r="F76945" t="s">
        <v>432743</v>
      </c>
      <c r="G76945" t="s">
        <v>432744</v>
      </c>
      <c r="H76945" t="s">
        <v>432744</v>
      </c>
      <c r="I76945" s="1">
        <v>40269</v>
      </c>
      <c r="J76945" t="s">
        <v>18</v>
      </c>
      <c r="K76945" t="s">
        <v>322909</v>
      </c>
    </row>
    <row r="76946" spans="1:11" x14ac:dyDescent="0.4">
      <c r="A76946">
        <v>1</v>
      </c>
      <c r="B76946" t="s">
        <v>432745</v>
      </c>
      <c r="C76946" t="s">
        <v>432746</v>
      </c>
      <c r="D76946" t="s">
        <v>432271</v>
      </c>
      <c r="E76946" t="s">
        <v>432747</v>
      </c>
      <c r="F76946" t="s">
        <v>432748</v>
      </c>
      <c r="G76946" t="s">
        <v>432749</v>
      </c>
      <c r="H76946" t="s">
        <v>432750</v>
      </c>
      <c r="I76946" s="1">
        <v>40299</v>
      </c>
      <c r="J76946" t="s">
        <v>18</v>
      </c>
      <c r="K76946" t="s">
        <v>322909</v>
      </c>
    </row>
    <row r="76947" spans="1:11" x14ac:dyDescent="0.4">
      <c r="A76947">
        <v>1</v>
      </c>
      <c r="B76947" t="s">
        <v>432751</v>
      </c>
      <c r="C76947" t="s">
        <v>432752</v>
      </c>
      <c r="D76947" t="s">
        <v>432596</v>
      </c>
      <c r="E76947" t="s">
        <v>432753</v>
      </c>
      <c r="F76947" t="s">
        <v>432754</v>
      </c>
      <c r="G76947" t="s">
        <v>432755</v>
      </c>
      <c r="H76947" t="s">
        <v>432756</v>
      </c>
      <c r="I76947" s="1">
        <v>40330</v>
      </c>
      <c r="J76947" t="s">
        <v>18</v>
      </c>
      <c r="K76947" t="s">
        <v>322909</v>
      </c>
    </row>
    <row r="76948" spans="1:11" x14ac:dyDescent="0.4">
      <c r="A76948">
        <v>1</v>
      </c>
      <c r="B76948" t="s">
        <v>432757</v>
      </c>
      <c r="C76948" t="s">
        <v>432758</v>
      </c>
      <c r="D76948" t="s">
        <v>432137</v>
      </c>
      <c r="E76948" t="s">
        <v>432759</v>
      </c>
      <c r="F76948" t="s">
        <v>432217</v>
      </c>
      <c r="G76948" t="s">
        <v>432218</v>
      </c>
      <c r="H76948" t="s">
        <v>432760</v>
      </c>
      <c r="I76948" s="1">
        <v>40575</v>
      </c>
      <c r="J76948" t="s">
        <v>18</v>
      </c>
      <c r="K76948" t="s">
        <v>322909</v>
      </c>
    </row>
    <row r="76949" spans="1:11" x14ac:dyDescent="0.4">
      <c r="A76949">
        <v>1</v>
      </c>
      <c r="B76949" t="s">
        <v>432761</v>
      </c>
      <c r="C76949" t="s">
        <v>432762</v>
      </c>
      <c r="D76949" t="s">
        <v>432409</v>
      </c>
      <c r="E76949" t="s">
        <v>432763</v>
      </c>
      <c r="F76949" t="s">
        <v>432764</v>
      </c>
      <c r="G76949" t="s">
        <v>432765</v>
      </c>
      <c r="H76949" t="s">
        <v>432766</v>
      </c>
      <c r="I76949" s="1">
        <v>40575</v>
      </c>
      <c r="J76949" t="s">
        <v>18</v>
      </c>
      <c r="K76949" t="s">
        <v>322909</v>
      </c>
    </row>
    <row r="76950" spans="1:11" x14ac:dyDescent="0.4">
      <c r="A76950">
        <v>1</v>
      </c>
      <c r="B76950" t="s">
        <v>432767</v>
      </c>
      <c r="C76950" t="s">
        <v>432768</v>
      </c>
      <c r="D76950" t="s">
        <v>432589</v>
      </c>
      <c r="E76950" t="s">
        <v>432769</v>
      </c>
      <c r="F76950" t="s">
        <v>432770</v>
      </c>
      <c r="G76950" t="s">
        <v>432771</v>
      </c>
      <c r="H76950" t="s">
        <v>432771</v>
      </c>
      <c r="I76950" s="1">
        <v>40634</v>
      </c>
      <c r="J76950" t="s">
        <v>18</v>
      </c>
      <c r="K76950" t="s">
        <v>322909</v>
      </c>
    </row>
    <row r="76951" spans="1:11" x14ac:dyDescent="0.4">
      <c r="A76951">
        <v>1</v>
      </c>
      <c r="B76951" t="s">
        <v>432772</v>
      </c>
      <c r="C76951" t="s">
        <v>432773</v>
      </c>
      <c r="D76951" t="s">
        <v>432222</v>
      </c>
      <c r="E76951" t="s">
        <v>432774</v>
      </c>
      <c r="F76951" t="s">
        <v>432775</v>
      </c>
      <c r="G76951" t="s">
        <v>432776</v>
      </c>
      <c r="H76951" t="s">
        <v>432776</v>
      </c>
      <c r="I76951" s="1">
        <v>40664</v>
      </c>
      <c r="J76951" t="s">
        <v>18</v>
      </c>
      <c r="K76951" t="s">
        <v>322909</v>
      </c>
    </row>
    <row r="76952" spans="1:11" x14ac:dyDescent="0.4">
      <c r="A76952">
        <v>1</v>
      </c>
      <c r="B76952" t="s">
        <v>432777</v>
      </c>
      <c r="C76952" t="s">
        <v>432778</v>
      </c>
      <c r="D76952" t="s">
        <v>432596</v>
      </c>
      <c r="E76952" t="s">
        <v>432779</v>
      </c>
      <c r="F76952" t="s">
        <v>432780</v>
      </c>
      <c r="G76952" t="s">
        <v>432781</v>
      </c>
      <c r="H76952" t="s">
        <v>432782</v>
      </c>
      <c r="I76952" s="1">
        <v>40725</v>
      </c>
      <c r="J76952" t="s">
        <v>18</v>
      </c>
      <c r="K76952" t="s">
        <v>322909</v>
      </c>
    </row>
    <row r="76953" spans="1:11" x14ac:dyDescent="0.4">
      <c r="A76953">
        <v>1</v>
      </c>
      <c r="B76953" t="s">
        <v>432783</v>
      </c>
      <c r="C76953" t="s">
        <v>432784</v>
      </c>
      <c r="D76953" t="s">
        <v>432091</v>
      </c>
      <c r="E76953" t="s">
        <v>432785</v>
      </c>
      <c r="F76953" t="s">
        <v>432786</v>
      </c>
      <c r="G76953" t="s">
        <v>363870</v>
      </c>
      <c r="H76953" t="s">
        <v>432787</v>
      </c>
      <c r="I76953" s="1">
        <v>40725</v>
      </c>
      <c r="J76953" t="s">
        <v>18</v>
      </c>
      <c r="K76953" t="s">
        <v>322909</v>
      </c>
    </row>
    <row r="76954" spans="1:11" x14ac:dyDescent="0.4">
      <c r="A76954">
        <v>1</v>
      </c>
      <c r="B76954" t="s">
        <v>432788</v>
      </c>
      <c r="C76954" t="s">
        <v>432789</v>
      </c>
      <c r="D76954" t="s">
        <v>432596</v>
      </c>
      <c r="E76954" t="s">
        <v>432790</v>
      </c>
      <c r="F76954" t="s">
        <v>432791</v>
      </c>
      <c r="G76954" t="s">
        <v>432792</v>
      </c>
      <c r="H76954" t="s">
        <v>432792</v>
      </c>
      <c r="I76954" s="1">
        <v>40787</v>
      </c>
      <c r="J76954" t="s">
        <v>18</v>
      </c>
      <c r="K76954" t="s">
        <v>322909</v>
      </c>
    </row>
    <row r="76955" spans="1:11" x14ac:dyDescent="0.4">
      <c r="A76955">
        <v>1</v>
      </c>
      <c r="B76955" t="s">
        <v>432793</v>
      </c>
      <c r="C76955" t="s">
        <v>432794</v>
      </c>
      <c r="D76955" t="s">
        <v>432189</v>
      </c>
      <c r="E76955" t="s">
        <v>432795</v>
      </c>
      <c r="F76955" t="s">
        <v>432796</v>
      </c>
      <c r="G76955" t="s">
        <v>396750</v>
      </c>
      <c r="H76955" t="s">
        <v>432797</v>
      </c>
      <c r="I76955" s="1">
        <v>40848</v>
      </c>
      <c r="J76955" t="s">
        <v>18</v>
      </c>
      <c r="K76955" t="s">
        <v>322909</v>
      </c>
    </row>
    <row r="76956" spans="1:11" x14ac:dyDescent="0.4">
      <c r="A76956">
        <v>1</v>
      </c>
      <c r="B76956" t="s">
        <v>432798</v>
      </c>
      <c r="C76956" t="s">
        <v>432799</v>
      </c>
      <c r="D76956" t="s">
        <v>432091</v>
      </c>
      <c r="E76956" t="s">
        <v>432800</v>
      </c>
      <c r="F76956" t="s">
        <v>432801</v>
      </c>
      <c r="G76956" t="s">
        <v>432802</v>
      </c>
      <c r="H76956" t="s">
        <v>432802</v>
      </c>
      <c r="I76956" s="1">
        <v>40848</v>
      </c>
      <c r="J76956" t="s">
        <v>18</v>
      </c>
      <c r="K76956" t="s">
        <v>322909</v>
      </c>
    </row>
    <row r="76957" spans="1:11" x14ac:dyDescent="0.4">
      <c r="A76957">
        <v>1</v>
      </c>
      <c r="B76957" t="s">
        <v>432803</v>
      </c>
      <c r="C76957" t="s">
        <v>78013</v>
      </c>
      <c r="D76957" t="s">
        <v>432222</v>
      </c>
      <c r="E76957" t="s">
        <v>432804</v>
      </c>
      <c r="F76957" t="s">
        <v>432805</v>
      </c>
      <c r="G76957" t="s">
        <v>432806</v>
      </c>
      <c r="H76957" t="s">
        <v>432806</v>
      </c>
      <c r="I76957" s="1">
        <v>40909</v>
      </c>
      <c r="J76957" t="s">
        <v>18</v>
      </c>
      <c r="K76957" t="s">
        <v>322909</v>
      </c>
    </row>
    <row r="76958" spans="1:11" x14ac:dyDescent="0.4">
      <c r="A76958">
        <v>1</v>
      </c>
      <c r="B76958" t="s">
        <v>432807</v>
      </c>
      <c r="C76958" t="s">
        <v>432808</v>
      </c>
      <c r="D76958" t="s">
        <v>432071</v>
      </c>
      <c r="E76958" t="s">
        <v>432809</v>
      </c>
      <c r="F76958" t="s">
        <v>432810</v>
      </c>
      <c r="G76958" t="s">
        <v>432811</v>
      </c>
      <c r="H76958" t="s">
        <v>432812</v>
      </c>
      <c r="I76958" s="1">
        <v>41000</v>
      </c>
      <c r="J76958" t="s">
        <v>18</v>
      </c>
      <c r="K76958" t="s">
        <v>322909</v>
      </c>
    </row>
    <row r="76959" spans="1:11" x14ac:dyDescent="0.4">
      <c r="A76959">
        <v>1</v>
      </c>
      <c r="B76959" t="s">
        <v>432813</v>
      </c>
      <c r="C76959" t="s">
        <v>432814</v>
      </c>
      <c r="D76959" t="s">
        <v>432222</v>
      </c>
      <c r="E76959" t="s">
        <v>432815</v>
      </c>
      <c r="F76959" t="s">
        <v>432816</v>
      </c>
      <c r="G76959" t="s">
        <v>432817</v>
      </c>
      <c r="H76959" t="s">
        <v>432818</v>
      </c>
      <c r="I76959" s="1">
        <v>41000</v>
      </c>
      <c r="J76959" t="s">
        <v>18</v>
      </c>
      <c r="K76959" t="s">
        <v>322909</v>
      </c>
    </row>
    <row r="76960" spans="1:11" x14ac:dyDescent="0.4">
      <c r="A76960">
        <v>1</v>
      </c>
      <c r="B76960" t="s">
        <v>432819</v>
      </c>
      <c r="C76960" t="s">
        <v>432820</v>
      </c>
      <c r="D76960" t="s">
        <v>432091</v>
      </c>
      <c r="E76960" t="s">
        <v>432821</v>
      </c>
      <c r="F76960" t="s">
        <v>432822</v>
      </c>
      <c r="G76960" t="s">
        <v>432823</v>
      </c>
      <c r="H76960" t="s">
        <v>432824</v>
      </c>
      <c r="I76960" s="1">
        <v>41030</v>
      </c>
      <c r="J76960" t="s">
        <v>18</v>
      </c>
      <c r="K76960" t="s">
        <v>322909</v>
      </c>
    </row>
    <row r="76961" spans="1:11" x14ac:dyDescent="0.4">
      <c r="A76961">
        <v>1</v>
      </c>
      <c r="B76961" t="s">
        <v>432825</v>
      </c>
      <c r="C76961" t="s">
        <v>432826</v>
      </c>
      <c r="D76961" t="s">
        <v>432409</v>
      </c>
      <c r="E76961" t="s">
        <v>432827</v>
      </c>
      <c r="F76961" t="s">
        <v>432828</v>
      </c>
      <c r="G76961" t="s">
        <v>432829</v>
      </c>
      <c r="H76961" t="s">
        <v>432830</v>
      </c>
      <c r="I76961" s="1">
        <v>41061</v>
      </c>
      <c r="J76961" t="s">
        <v>18</v>
      </c>
      <c r="K76961" t="s">
        <v>322909</v>
      </c>
    </row>
    <row r="76962" spans="1:11" x14ac:dyDescent="0.4">
      <c r="A76962">
        <v>1</v>
      </c>
      <c r="B76962" t="s">
        <v>432831</v>
      </c>
      <c r="C76962" t="s">
        <v>432832</v>
      </c>
      <c r="D76962" t="s">
        <v>432091</v>
      </c>
      <c r="E76962" t="s">
        <v>432833</v>
      </c>
      <c r="F76962" t="s">
        <v>432834</v>
      </c>
      <c r="G76962" t="s">
        <v>432553</v>
      </c>
      <c r="H76962" t="s">
        <v>432835</v>
      </c>
      <c r="I76962" s="1">
        <v>41153</v>
      </c>
      <c r="J76962" t="s">
        <v>18</v>
      </c>
      <c r="K76962" t="s">
        <v>322909</v>
      </c>
    </row>
    <row r="76963" spans="1:11" x14ac:dyDescent="0.4">
      <c r="A76963">
        <v>1</v>
      </c>
      <c r="B76963" t="s">
        <v>432836</v>
      </c>
      <c r="C76963" t="s">
        <v>432837</v>
      </c>
      <c r="D76963" t="s">
        <v>432091</v>
      </c>
      <c r="E76963" t="s">
        <v>432838</v>
      </c>
      <c r="F76963" t="s">
        <v>432839</v>
      </c>
      <c r="G76963" t="s">
        <v>432840</v>
      </c>
      <c r="H76963" t="s">
        <v>432840</v>
      </c>
      <c r="I76963" s="1">
        <v>41214</v>
      </c>
      <c r="J76963" t="s">
        <v>18</v>
      </c>
      <c r="K76963" t="s">
        <v>322909</v>
      </c>
    </row>
    <row r="76964" spans="1:11" x14ac:dyDescent="0.4">
      <c r="A76964">
        <v>1</v>
      </c>
      <c r="B76964" t="s">
        <v>432841</v>
      </c>
      <c r="C76964" t="s">
        <v>432842</v>
      </c>
      <c r="D76964" t="s">
        <v>432102</v>
      </c>
      <c r="E76964" t="s">
        <v>432843</v>
      </c>
      <c r="F76964" t="s">
        <v>432844</v>
      </c>
      <c r="G76964" t="s">
        <v>397203</v>
      </c>
      <c r="H76964" t="s">
        <v>432845</v>
      </c>
      <c r="I76964" s="1">
        <v>41246</v>
      </c>
      <c r="J76964" t="s">
        <v>18</v>
      </c>
      <c r="K76964" t="s">
        <v>322909</v>
      </c>
    </row>
    <row r="76965" spans="1:11" x14ac:dyDescent="0.4">
      <c r="A76965">
        <v>1</v>
      </c>
      <c r="B76965" t="s">
        <v>432846</v>
      </c>
      <c r="C76965" t="s">
        <v>12186</v>
      </c>
      <c r="D76965" t="s">
        <v>432271</v>
      </c>
      <c r="E76965" t="s">
        <v>432847</v>
      </c>
      <c r="F76965" t="s">
        <v>432848</v>
      </c>
      <c r="G76965" t="s">
        <v>432849</v>
      </c>
      <c r="H76965" t="s">
        <v>432849</v>
      </c>
      <c r="I76965" s="1">
        <v>41275</v>
      </c>
      <c r="J76965" t="s">
        <v>18</v>
      </c>
      <c r="K76965" t="s">
        <v>322909</v>
      </c>
    </row>
    <row r="76966" spans="1:11" x14ac:dyDescent="0.4">
      <c r="A76966">
        <v>1</v>
      </c>
      <c r="B76966" t="s">
        <v>432850</v>
      </c>
      <c r="C76966" t="s">
        <v>432851</v>
      </c>
      <c r="D76966" t="s">
        <v>432078</v>
      </c>
      <c r="E76966" t="s">
        <v>432852</v>
      </c>
      <c r="F76966" t="s">
        <v>432853</v>
      </c>
      <c r="G76966" t="s">
        <v>432854</v>
      </c>
      <c r="H76966" t="s">
        <v>432854</v>
      </c>
      <c r="I76966" s="1">
        <v>41365</v>
      </c>
      <c r="J76966" t="s">
        <v>18</v>
      </c>
      <c r="K76966" t="s">
        <v>322909</v>
      </c>
    </row>
    <row r="76967" spans="1:11" x14ac:dyDescent="0.4">
      <c r="A76967">
        <v>1</v>
      </c>
      <c r="B76967" t="s">
        <v>432855</v>
      </c>
      <c r="C76967" t="s">
        <v>432856</v>
      </c>
      <c r="D76967" t="s">
        <v>432120</v>
      </c>
      <c r="E76967" t="s">
        <v>432857</v>
      </c>
      <c r="F76967" t="s">
        <v>432858</v>
      </c>
      <c r="G76967" t="s">
        <v>432859</v>
      </c>
      <c r="H76967" t="s">
        <v>432859</v>
      </c>
      <c r="I76967" s="1">
        <v>41395</v>
      </c>
      <c r="J76967" t="s">
        <v>18</v>
      </c>
      <c r="K76967" t="s">
        <v>322909</v>
      </c>
    </row>
    <row r="76968" spans="1:11" x14ac:dyDescent="0.4">
      <c r="A76968">
        <v>1</v>
      </c>
      <c r="B76968" t="s">
        <v>432860</v>
      </c>
      <c r="C76968" t="s">
        <v>432861</v>
      </c>
      <c r="D76968" t="s">
        <v>432271</v>
      </c>
      <c r="E76968" t="s">
        <v>432862</v>
      </c>
      <c r="F76968" t="s">
        <v>432863</v>
      </c>
      <c r="G76968" t="s">
        <v>432864</v>
      </c>
      <c r="H76968" t="s">
        <v>432865</v>
      </c>
      <c r="I76968" s="1">
        <v>41428</v>
      </c>
      <c r="J76968" t="s">
        <v>18</v>
      </c>
      <c r="K76968" t="s">
        <v>322909</v>
      </c>
    </row>
    <row r="76969" spans="1:11" x14ac:dyDescent="0.4">
      <c r="A76969">
        <v>1</v>
      </c>
      <c r="B76969" t="s">
        <v>432866</v>
      </c>
      <c r="C76969" t="s">
        <v>432867</v>
      </c>
      <c r="D76969" t="s">
        <v>432189</v>
      </c>
      <c r="E76969" t="s">
        <v>432868</v>
      </c>
      <c r="F76969" t="s">
        <v>432869</v>
      </c>
      <c r="G76969" t="s">
        <v>432870</v>
      </c>
      <c r="H76969" t="s">
        <v>432870</v>
      </c>
      <c r="I76969" s="1">
        <v>41492</v>
      </c>
      <c r="J76969" t="s">
        <v>18</v>
      </c>
      <c r="K76969" t="s">
        <v>322909</v>
      </c>
    </row>
    <row r="76970" spans="1:11" x14ac:dyDescent="0.4">
      <c r="A76970">
        <v>1</v>
      </c>
      <c r="B76970" t="s">
        <v>432871</v>
      </c>
      <c r="C76970" t="s">
        <v>432872</v>
      </c>
      <c r="D76970" t="s">
        <v>432091</v>
      </c>
      <c r="E76970" t="s">
        <v>432873</v>
      </c>
      <c r="F76970" t="s">
        <v>432874</v>
      </c>
      <c r="G76970" t="s">
        <v>432875</v>
      </c>
      <c r="H76970" t="s">
        <v>432876</v>
      </c>
      <c r="I76970" s="1">
        <v>41487</v>
      </c>
      <c r="J76970" t="s">
        <v>18</v>
      </c>
      <c r="K76970" t="s">
        <v>322909</v>
      </c>
    </row>
    <row r="76971" spans="1:11" x14ac:dyDescent="0.4">
      <c r="A76971">
        <v>1</v>
      </c>
      <c r="B76971" t="s">
        <v>432877</v>
      </c>
      <c r="C76971" t="s">
        <v>432878</v>
      </c>
      <c r="D76971" t="s">
        <v>432596</v>
      </c>
      <c r="E76971" t="s">
        <v>432879</v>
      </c>
      <c r="F76971" t="s">
        <v>432880</v>
      </c>
      <c r="G76971" t="s">
        <v>432881</v>
      </c>
      <c r="H76971" t="s">
        <v>432882</v>
      </c>
      <c r="I76971" s="1">
        <v>41518</v>
      </c>
      <c r="J76971" t="s">
        <v>18</v>
      </c>
      <c r="K76971" t="s">
        <v>322909</v>
      </c>
    </row>
    <row r="76972" spans="1:11" x14ac:dyDescent="0.4">
      <c r="A76972">
        <v>1</v>
      </c>
      <c r="B76972" t="s">
        <v>432883</v>
      </c>
      <c r="C76972" t="s">
        <v>13815</v>
      </c>
      <c r="D76972" t="s">
        <v>432409</v>
      </c>
      <c r="E76972" t="s">
        <v>432884</v>
      </c>
      <c r="F76972" t="s">
        <v>432885</v>
      </c>
      <c r="G76972" t="s">
        <v>432886</v>
      </c>
      <c r="H76972" t="s">
        <v>432886</v>
      </c>
      <c r="I76972" s="1">
        <v>41548</v>
      </c>
      <c r="J76972" t="s">
        <v>18</v>
      </c>
      <c r="K76972" t="s">
        <v>322909</v>
      </c>
    </row>
    <row r="76973" spans="1:11" x14ac:dyDescent="0.4">
      <c r="A76973">
        <v>1</v>
      </c>
      <c r="B76973" t="s">
        <v>432887</v>
      </c>
      <c r="C76973" t="s">
        <v>432888</v>
      </c>
      <c r="D76973" t="s">
        <v>432091</v>
      </c>
      <c r="E76973" t="s">
        <v>432889</v>
      </c>
      <c r="F76973" t="s">
        <v>432890</v>
      </c>
      <c r="G76973" t="s">
        <v>432891</v>
      </c>
      <c r="H76973" t="s">
        <v>432892</v>
      </c>
      <c r="I76973" s="1">
        <v>41609</v>
      </c>
      <c r="J76973" t="s">
        <v>18</v>
      </c>
      <c r="K76973" t="s">
        <v>322909</v>
      </c>
    </row>
    <row r="76974" spans="1:11" x14ac:dyDescent="0.4">
      <c r="A76974">
        <v>1</v>
      </c>
      <c r="B76974" t="s">
        <v>432893</v>
      </c>
      <c r="C76974" t="s">
        <v>432894</v>
      </c>
      <c r="D76974" t="s">
        <v>432071</v>
      </c>
      <c r="E76974" t="s">
        <v>432895</v>
      </c>
      <c r="F76974" t="s">
        <v>432896</v>
      </c>
      <c r="G76974" t="s">
        <v>432897</v>
      </c>
      <c r="H76974" t="s">
        <v>432898</v>
      </c>
      <c r="I76974" s="1">
        <v>41640</v>
      </c>
      <c r="J76974" t="s">
        <v>18</v>
      </c>
      <c r="K76974" t="s">
        <v>322909</v>
      </c>
    </row>
    <row r="76975" spans="1:11" x14ac:dyDescent="0.4">
      <c r="A76975">
        <v>1</v>
      </c>
      <c r="B76975" t="s">
        <v>432899</v>
      </c>
      <c r="C76975" t="s">
        <v>432900</v>
      </c>
      <c r="D76975" t="s">
        <v>432091</v>
      </c>
      <c r="E76975" t="s">
        <v>432901</v>
      </c>
      <c r="F76975" t="s">
        <v>432902</v>
      </c>
      <c r="G76975" t="s">
        <v>432903</v>
      </c>
      <c r="H76975" t="s">
        <v>432904</v>
      </c>
      <c r="I76975" s="1">
        <v>41730</v>
      </c>
      <c r="J76975" t="s">
        <v>18</v>
      </c>
      <c r="K76975" t="s">
        <v>322909</v>
      </c>
    </row>
    <row r="76976" spans="1:11" x14ac:dyDescent="0.4">
      <c r="A76976">
        <v>1</v>
      </c>
      <c r="B76976" t="s">
        <v>432905</v>
      </c>
      <c r="C76976" t="s">
        <v>432906</v>
      </c>
      <c r="D76976" t="s">
        <v>432130</v>
      </c>
      <c r="E76976" t="s">
        <v>432907</v>
      </c>
      <c r="F76976" t="s">
        <v>432908</v>
      </c>
      <c r="G76976" t="s">
        <v>432909</v>
      </c>
      <c r="H76976" t="s">
        <v>432910</v>
      </c>
      <c r="I76976" s="1">
        <v>41760</v>
      </c>
      <c r="J76976" t="s">
        <v>18</v>
      </c>
      <c r="K76976" t="s">
        <v>322909</v>
      </c>
    </row>
    <row r="76977" spans="1:11" x14ac:dyDescent="0.4">
      <c r="A76977">
        <v>1</v>
      </c>
      <c r="B76977" t="s">
        <v>432911</v>
      </c>
      <c r="C76977" t="s">
        <v>432912</v>
      </c>
      <c r="D76977" t="s">
        <v>432397</v>
      </c>
      <c r="E76977" t="s">
        <v>432913</v>
      </c>
      <c r="F76977" t="s">
        <v>432914</v>
      </c>
      <c r="G76977" t="s">
        <v>432915</v>
      </c>
      <c r="H76977" t="s">
        <v>432915</v>
      </c>
      <c r="I76977" s="1">
        <v>41766</v>
      </c>
      <c r="J76977" t="s">
        <v>18</v>
      </c>
      <c r="K76977" t="s">
        <v>322909</v>
      </c>
    </row>
    <row r="76978" spans="1:11" x14ac:dyDescent="0.4">
      <c r="A76978">
        <v>1</v>
      </c>
      <c r="B76978" t="s">
        <v>432916</v>
      </c>
      <c r="C76978" t="s">
        <v>432917</v>
      </c>
      <c r="D76978" t="s">
        <v>432409</v>
      </c>
      <c r="E76978" t="s">
        <v>432918</v>
      </c>
      <c r="F76978" t="s">
        <v>432919</v>
      </c>
      <c r="G76978" t="s">
        <v>432920</v>
      </c>
      <c r="H76978" t="s">
        <v>432921</v>
      </c>
      <c r="I76978" s="1">
        <v>41791</v>
      </c>
      <c r="J76978" t="s">
        <v>18</v>
      </c>
      <c r="K76978" t="s">
        <v>322909</v>
      </c>
    </row>
    <row r="76979" spans="1:11" x14ac:dyDescent="0.4">
      <c r="A76979">
        <v>1</v>
      </c>
      <c r="B76979" t="s">
        <v>432922</v>
      </c>
      <c r="C76979" t="s">
        <v>432923</v>
      </c>
      <c r="D76979" t="s">
        <v>432596</v>
      </c>
      <c r="E76979" t="s">
        <v>432924</v>
      </c>
      <c r="F76979" t="s">
        <v>432925</v>
      </c>
      <c r="G76979" t="s">
        <v>432881</v>
      </c>
      <c r="H76979" t="s">
        <v>432926</v>
      </c>
      <c r="I76979" s="1">
        <v>41883</v>
      </c>
      <c r="J76979" t="s">
        <v>18</v>
      </c>
      <c r="K76979" t="s">
        <v>322909</v>
      </c>
    </row>
    <row r="76980" spans="1:11" x14ac:dyDescent="0.4">
      <c r="A76980">
        <v>1</v>
      </c>
      <c r="B76980" t="s">
        <v>432927</v>
      </c>
      <c r="C76980" t="s">
        <v>432928</v>
      </c>
      <c r="D76980" t="s">
        <v>432071</v>
      </c>
      <c r="E76980" t="s">
        <v>432721</v>
      </c>
      <c r="F76980" t="s">
        <v>432929</v>
      </c>
      <c r="G76980" t="s">
        <v>432930</v>
      </c>
      <c r="H76980" t="s">
        <v>432931</v>
      </c>
      <c r="I76980" s="1">
        <v>41913</v>
      </c>
      <c r="J76980" t="s">
        <v>18</v>
      </c>
      <c r="K76980" t="s">
        <v>322909</v>
      </c>
    </row>
    <row r="76981" spans="1:11" x14ac:dyDescent="0.4">
      <c r="A76981">
        <v>1</v>
      </c>
      <c r="B76981" t="s">
        <v>432932</v>
      </c>
      <c r="C76981" t="s">
        <v>432933</v>
      </c>
      <c r="D76981" t="s">
        <v>432208</v>
      </c>
      <c r="E76981" t="s">
        <v>432934</v>
      </c>
      <c r="F76981" t="s">
        <v>432935</v>
      </c>
      <c r="G76981" t="s">
        <v>432936</v>
      </c>
      <c r="H76981" t="s">
        <v>432936</v>
      </c>
      <c r="I76981" s="1">
        <v>41913</v>
      </c>
      <c r="J76981" t="s">
        <v>18</v>
      </c>
      <c r="K76981" t="s">
        <v>322909</v>
      </c>
    </row>
    <row r="76982" spans="1:11" x14ac:dyDescent="0.4">
      <c r="A76982">
        <v>1</v>
      </c>
      <c r="B76982" t="s">
        <v>432937</v>
      </c>
      <c r="C76982" t="s">
        <v>432938</v>
      </c>
      <c r="D76982" t="s">
        <v>432589</v>
      </c>
      <c r="E76982" t="s">
        <v>432939</v>
      </c>
      <c r="F76982" t="s">
        <v>432940</v>
      </c>
      <c r="G76982" t="s">
        <v>432941</v>
      </c>
      <c r="H76982" t="s">
        <v>432942</v>
      </c>
      <c r="I76982" s="1">
        <v>41944</v>
      </c>
      <c r="J76982" t="s">
        <v>18</v>
      </c>
      <c r="K76982" t="s">
        <v>322909</v>
      </c>
    </row>
    <row r="76983" spans="1:11" x14ac:dyDescent="0.4">
      <c r="A76983">
        <v>1</v>
      </c>
      <c r="B76983" t="s">
        <v>432943</v>
      </c>
      <c r="C76983" t="s">
        <v>432944</v>
      </c>
      <c r="D76983" t="s">
        <v>432222</v>
      </c>
      <c r="E76983" t="s">
        <v>432945</v>
      </c>
      <c r="F76983" t="s">
        <v>432946</v>
      </c>
      <c r="G76983" t="s">
        <v>432947</v>
      </c>
      <c r="H76983" t="s">
        <v>432947</v>
      </c>
      <c r="I76983" s="1">
        <v>41944</v>
      </c>
      <c r="J76983" t="s">
        <v>18</v>
      </c>
      <c r="K76983" t="s">
        <v>322909</v>
      </c>
    </row>
    <row r="76984" spans="1:11" x14ac:dyDescent="0.4">
      <c r="A76984">
        <v>1</v>
      </c>
      <c r="B76984" t="s">
        <v>432948</v>
      </c>
      <c r="C76984" t="s">
        <v>432949</v>
      </c>
      <c r="D76984" t="s">
        <v>432208</v>
      </c>
      <c r="E76984" t="s">
        <v>432950</v>
      </c>
      <c r="F76984" t="s">
        <v>432951</v>
      </c>
      <c r="G76984" t="s">
        <v>432952</v>
      </c>
      <c r="H76984" t="s">
        <v>432952</v>
      </c>
      <c r="I76984" s="1">
        <v>42125</v>
      </c>
      <c r="J76984" t="s">
        <v>18</v>
      </c>
      <c r="K76984" t="s">
        <v>322909</v>
      </c>
    </row>
    <row r="76985" spans="1:11" x14ac:dyDescent="0.4">
      <c r="A76985">
        <v>1</v>
      </c>
      <c r="B76985" t="s">
        <v>432953</v>
      </c>
      <c r="C76985" t="s">
        <v>29359</v>
      </c>
      <c r="D76985" t="s">
        <v>432215</v>
      </c>
      <c r="E76985" t="s">
        <v>432954</v>
      </c>
      <c r="F76985" t="s">
        <v>432955</v>
      </c>
      <c r="G76985" t="s">
        <v>432956</v>
      </c>
      <c r="H76985" t="s">
        <v>432956</v>
      </c>
      <c r="I76985" s="1">
        <v>42095</v>
      </c>
      <c r="J76985" t="s">
        <v>18</v>
      </c>
      <c r="K76985" t="s">
        <v>322909</v>
      </c>
    </row>
    <row r="76986" spans="1:11" x14ac:dyDescent="0.4">
      <c r="A76986">
        <v>1</v>
      </c>
      <c r="B76986" t="s">
        <v>432957</v>
      </c>
      <c r="C76986" t="s">
        <v>432958</v>
      </c>
      <c r="D76986" t="s">
        <v>432137</v>
      </c>
      <c r="E76986" t="s">
        <v>432959</v>
      </c>
      <c r="F76986" t="s">
        <v>432960</v>
      </c>
      <c r="G76986" t="s">
        <v>313858</v>
      </c>
      <c r="H76986" t="s">
        <v>313858</v>
      </c>
      <c r="I76986" s="1">
        <v>42186</v>
      </c>
      <c r="J76986" t="s">
        <v>18</v>
      </c>
      <c r="K76986" t="s">
        <v>322909</v>
      </c>
    </row>
    <row r="76987" spans="1:11" x14ac:dyDescent="0.4">
      <c r="A76987">
        <v>1</v>
      </c>
      <c r="B76987" t="s">
        <v>432961</v>
      </c>
      <c r="C76987" t="s">
        <v>432962</v>
      </c>
      <c r="D76987" t="s">
        <v>432078</v>
      </c>
      <c r="E76987" t="s">
        <v>432963</v>
      </c>
      <c r="F76987" t="s">
        <v>432964</v>
      </c>
      <c r="G76987" t="s">
        <v>354492</v>
      </c>
      <c r="H76987" t="s">
        <v>411532</v>
      </c>
      <c r="I76987" s="1">
        <v>42461</v>
      </c>
      <c r="J76987" t="s">
        <v>18</v>
      </c>
      <c r="K76987" t="s">
        <v>322909</v>
      </c>
    </row>
    <row r="76988" spans="1:11" x14ac:dyDescent="0.4">
      <c r="A76988">
        <v>1</v>
      </c>
      <c r="B76988" t="s">
        <v>432965</v>
      </c>
      <c r="C76988" t="s">
        <v>432966</v>
      </c>
      <c r="D76988" t="s">
        <v>432240</v>
      </c>
      <c r="E76988" t="s">
        <v>432967</v>
      </c>
      <c r="F76988" t="s">
        <v>432968</v>
      </c>
      <c r="G76988" t="s">
        <v>429087</v>
      </c>
      <c r="H76988" t="s">
        <v>432969</v>
      </c>
      <c r="I76988" s="1">
        <v>42461</v>
      </c>
      <c r="J76988" t="s">
        <v>18</v>
      </c>
      <c r="K76988" t="s">
        <v>322909</v>
      </c>
    </row>
    <row r="76989" spans="1:11" x14ac:dyDescent="0.4">
      <c r="A76989">
        <v>1</v>
      </c>
      <c r="B76989" t="s">
        <v>432970</v>
      </c>
      <c r="C76989" t="s">
        <v>432971</v>
      </c>
      <c r="D76989" t="s">
        <v>432589</v>
      </c>
      <c r="E76989" t="s">
        <v>432972</v>
      </c>
      <c r="F76989" t="s">
        <v>432973</v>
      </c>
      <c r="G76989" t="s">
        <v>432974</v>
      </c>
      <c r="H76989" t="s">
        <v>432975</v>
      </c>
      <c r="I76989" s="1">
        <v>42491</v>
      </c>
      <c r="J76989" t="s">
        <v>18</v>
      </c>
      <c r="K76989" t="s">
        <v>322909</v>
      </c>
    </row>
    <row r="76990" spans="1:11" x14ac:dyDescent="0.4">
      <c r="A76990">
        <v>1</v>
      </c>
      <c r="B76990" t="s">
        <v>432976</v>
      </c>
      <c r="C76990" t="s">
        <v>432977</v>
      </c>
      <c r="D76990" t="s">
        <v>432120</v>
      </c>
      <c r="E76990" t="s">
        <v>432978</v>
      </c>
      <c r="F76990" t="s">
        <v>432979</v>
      </c>
      <c r="G76990" t="s">
        <v>432980</v>
      </c>
      <c r="H76990" t="s">
        <v>432981</v>
      </c>
      <c r="I76990" s="1">
        <v>42491</v>
      </c>
      <c r="J76990" t="s">
        <v>18</v>
      </c>
      <c r="K76990" t="s">
        <v>322909</v>
      </c>
    </row>
    <row r="76991" spans="1:11" x14ac:dyDescent="0.4">
      <c r="A76991">
        <v>1</v>
      </c>
      <c r="B76991" t="s">
        <v>432982</v>
      </c>
      <c r="C76991" t="s">
        <v>21742</v>
      </c>
      <c r="D76991" t="s">
        <v>432222</v>
      </c>
      <c r="E76991" t="s">
        <v>432983</v>
      </c>
      <c r="F76991" t="s">
        <v>432984</v>
      </c>
      <c r="G76991" t="s">
        <v>432985</v>
      </c>
      <c r="H76991" t="s">
        <v>432985</v>
      </c>
      <c r="I76991" s="1">
        <v>42484</v>
      </c>
      <c r="J76991" t="s">
        <v>18</v>
      </c>
      <c r="K76991" t="s">
        <v>322909</v>
      </c>
    </row>
    <row r="76992" spans="1:11" x14ac:dyDescent="0.4">
      <c r="A76992">
        <v>1</v>
      </c>
      <c r="B76992" t="s">
        <v>432986</v>
      </c>
      <c r="C76992" t="s">
        <v>432987</v>
      </c>
      <c r="D76992" t="s">
        <v>432482</v>
      </c>
      <c r="E76992" t="s">
        <v>432672</v>
      </c>
      <c r="F76992" t="s">
        <v>432988</v>
      </c>
      <c r="G76992" t="s">
        <v>432989</v>
      </c>
      <c r="H76992" t="s">
        <v>432990</v>
      </c>
      <c r="I76992" s="1">
        <v>42522</v>
      </c>
      <c r="J76992" t="s">
        <v>18</v>
      </c>
      <c r="K76992" t="s">
        <v>322909</v>
      </c>
    </row>
    <row r="76993" spans="1:11" x14ac:dyDescent="0.4">
      <c r="A76993">
        <v>1</v>
      </c>
      <c r="B76993" t="s">
        <v>432991</v>
      </c>
      <c r="C76993" t="s">
        <v>432992</v>
      </c>
      <c r="D76993" t="s">
        <v>432130</v>
      </c>
      <c r="E76993" t="s">
        <v>432993</v>
      </c>
      <c r="F76993" t="s">
        <v>432994</v>
      </c>
      <c r="G76993" t="s">
        <v>432995</v>
      </c>
      <c r="H76993" t="s">
        <v>432995</v>
      </c>
      <c r="I76993" s="1">
        <v>42583</v>
      </c>
      <c r="J76993" t="s">
        <v>18</v>
      </c>
      <c r="K76993" t="s">
        <v>322909</v>
      </c>
    </row>
    <row r="76994" spans="1:11" x14ac:dyDescent="0.4">
      <c r="A76994">
        <v>1</v>
      </c>
      <c r="B76994" t="s">
        <v>432996</v>
      </c>
      <c r="C76994" t="s">
        <v>432997</v>
      </c>
      <c r="D76994" t="s">
        <v>432137</v>
      </c>
      <c r="E76994" t="s">
        <v>432998</v>
      </c>
      <c r="F76994" t="s">
        <v>432999</v>
      </c>
      <c r="G76994" t="s">
        <v>401467</v>
      </c>
      <c r="H76994" t="s">
        <v>433000</v>
      </c>
      <c r="I76994" s="1">
        <v>42736</v>
      </c>
      <c r="J76994" t="s">
        <v>18</v>
      </c>
      <c r="K76994" t="s">
        <v>322909</v>
      </c>
    </row>
    <row r="76995" spans="1:11" x14ac:dyDescent="0.4">
      <c r="A76995">
        <v>1</v>
      </c>
      <c r="B76995" t="s">
        <v>433001</v>
      </c>
      <c r="C76995" t="s">
        <v>433002</v>
      </c>
      <c r="D76995" t="s">
        <v>432189</v>
      </c>
      <c r="E76995" t="s">
        <v>433003</v>
      </c>
      <c r="F76995" t="s">
        <v>433004</v>
      </c>
      <c r="G76995" t="s">
        <v>433005</v>
      </c>
      <c r="H76995" t="s">
        <v>433006</v>
      </c>
      <c r="I76995" s="1">
        <v>42767</v>
      </c>
      <c r="J76995" t="s">
        <v>18</v>
      </c>
      <c r="K76995" t="s">
        <v>322909</v>
      </c>
    </row>
    <row r="76996" spans="1:11" x14ac:dyDescent="0.4">
      <c r="A76996">
        <v>1</v>
      </c>
      <c r="B76996" t="s">
        <v>433007</v>
      </c>
      <c r="C76996" t="s">
        <v>433008</v>
      </c>
      <c r="D76996" t="s">
        <v>432189</v>
      </c>
      <c r="E76996" t="s">
        <v>433009</v>
      </c>
      <c r="F76996" t="s">
        <v>433010</v>
      </c>
      <c r="G76996" t="s">
        <v>433011</v>
      </c>
      <c r="H76996" t="s">
        <v>433011</v>
      </c>
      <c r="I76996" s="1">
        <v>42826</v>
      </c>
      <c r="J76996" t="s">
        <v>18</v>
      </c>
      <c r="K76996" t="s">
        <v>322909</v>
      </c>
    </row>
    <row r="76997" spans="1:11" x14ac:dyDescent="0.4">
      <c r="A76997">
        <v>1</v>
      </c>
      <c r="B76997" t="s">
        <v>433012</v>
      </c>
      <c r="C76997" t="s">
        <v>433013</v>
      </c>
      <c r="D76997" t="s">
        <v>432189</v>
      </c>
      <c r="E76997" t="s">
        <v>433014</v>
      </c>
      <c r="F76997" t="s">
        <v>433015</v>
      </c>
      <c r="G76997" t="s">
        <v>433016</v>
      </c>
      <c r="H76997" t="s">
        <v>433016</v>
      </c>
      <c r="I76997" s="1">
        <v>42826</v>
      </c>
      <c r="J76997" t="s">
        <v>18</v>
      </c>
      <c r="K76997" t="s">
        <v>322909</v>
      </c>
    </row>
    <row r="76998" spans="1:11" x14ac:dyDescent="0.4">
      <c r="A76998">
        <v>1</v>
      </c>
      <c r="B76998" t="s">
        <v>433017</v>
      </c>
      <c r="C76998" t="s">
        <v>226121</v>
      </c>
      <c r="D76998" t="s">
        <v>432222</v>
      </c>
      <c r="E76998" t="s">
        <v>433018</v>
      </c>
      <c r="F76998" t="s">
        <v>433019</v>
      </c>
      <c r="G76998" t="s">
        <v>433020</v>
      </c>
      <c r="H76998" t="s">
        <v>433020</v>
      </c>
      <c r="I76998" s="1">
        <v>42856</v>
      </c>
      <c r="J76998" t="s">
        <v>18</v>
      </c>
      <c r="K76998" t="s">
        <v>322909</v>
      </c>
    </row>
    <row r="76999" spans="1:11" x14ac:dyDescent="0.4">
      <c r="A76999">
        <v>1</v>
      </c>
      <c r="B76999" t="s">
        <v>433021</v>
      </c>
      <c r="C76999" t="s">
        <v>433022</v>
      </c>
      <c r="D76999" t="s">
        <v>432130</v>
      </c>
      <c r="E76999" t="s">
        <v>433023</v>
      </c>
      <c r="F76999" t="s">
        <v>433024</v>
      </c>
      <c r="G76999" t="s">
        <v>433025</v>
      </c>
      <c r="H76999" t="s">
        <v>433025</v>
      </c>
      <c r="I76999" s="1">
        <v>42826</v>
      </c>
      <c r="J76999" t="s">
        <v>18</v>
      </c>
      <c r="K76999" t="s">
        <v>322909</v>
      </c>
    </row>
    <row r="77000" spans="1:11" x14ac:dyDescent="0.4">
      <c r="A77000">
        <v>1</v>
      </c>
      <c r="B77000" t="s">
        <v>433026</v>
      </c>
      <c r="C77000" t="s">
        <v>433027</v>
      </c>
      <c r="D77000" t="s">
        <v>432064</v>
      </c>
      <c r="E77000" t="s">
        <v>433028</v>
      </c>
      <c r="F77000" t="s">
        <v>433029</v>
      </c>
      <c r="G77000" t="s">
        <v>433030</v>
      </c>
      <c r="H77000" t="s">
        <v>433031</v>
      </c>
      <c r="I77000" s="1">
        <v>42887</v>
      </c>
      <c r="J77000" t="s">
        <v>18</v>
      </c>
      <c r="K77000" t="s">
        <v>322909</v>
      </c>
    </row>
    <row r="77001" spans="1:11" x14ac:dyDescent="0.4">
      <c r="A77001">
        <v>1</v>
      </c>
      <c r="B77001" t="s">
        <v>433032</v>
      </c>
      <c r="C77001" t="s">
        <v>433033</v>
      </c>
      <c r="D77001" t="s">
        <v>432130</v>
      </c>
      <c r="E77001" t="s">
        <v>433034</v>
      </c>
      <c r="F77001" t="s">
        <v>433035</v>
      </c>
      <c r="G77001" t="s">
        <v>347903</v>
      </c>
      <c r="H77001" t="s">
        <v>433036</v>
      </c>
      <c r="I77001" s="1">
        <v>43009</v>
      </c>
      <c r="J77001" t="s">
        <v>18</v>
      </c>
      <c r="K77001" t="s">
        <v>322909</v>
      </c>
    </row>
    <row r="77002" spans="1:11" x14ac:dyDescent="0.4">
      <c r="A77002">
        <v>1</v>
      </c>
      <c r="B77002" t="s">
        <v>433037</v>
      </c>
      <c r="C77002" t="s">
        <v>44041</v>
      </c>
      <c r="D77002" t="s">
        <v>432137</v>
      </c>
      <c r="E77002" t="s">
        <v>433038</v>
      </c>
      <c r="F77002" t="s">
        <v>433039</v>
      </c>
      <c r="G77002" t="s">
        <v>433040</v>
      </c>
      <c r="H77002" t="s">
        <v>433041</v>
      </c>
      <c r="I77002" s="1">
        <v>43009</v>
      </c>
      <c r="J77002" t="s">
        <v>18</v>
      </c>
      <c r="K77002" t="s">
        <v>322909</v>
      </c>
    </row>
    <row r="77003" spans="1:11" x14ac:dyDescent="0.4">
      <c r="A77003">
        <v>1</v>
      </c>
      <c r="B77003" t="s">
        <v>433042</v>
      </c>
      <c r="C77003" t="s">
        <v>433043</v>
      </c>
      <c r="D77003" t="s">
        <v>432137</v>
      </c>
      <c r="E77003" t="s">
        <v>433044</v>
      </c>
      <c r="F77003" t="s">
        <v>433045</v>
      </c>
      <c r="G77003" t="s">
        <v>433046</v>
      </c>
      <c r="H77003" t="s">
        <v>433047</v>
      </c>
      <c r="I77003" s="1">
        <v>43009</v>
      </c>
      <c r="J77003" t="s">
        <v>18</v>
      </c>
      <c r="K77003" t="s">
        <v>322909</v>
      </c>
    </row>
    <row r="77004" spans="1:11" x14ac:dyDescent="0.4">
      <c r="A77004">
        <v>1</v>
      </c>
      <c r="B77004" t="s">
        <v>433048</v>
      </c>
      <c r="C77004" t="s">
        <v>433049</v>
      </c>
      <c r="D77004" t="s">
        <v>432215</v>
      </c>
      <c r="E77004" t="s">
        <v>433050</v>
      </c>
      <c r="F77004" t="s">
        <v>433051</v>
      </c>
      <c r="G77004" t="s">
        <v>433052</v>
      </c>
      <c r="H77004" t="s">
        <v>433053</v>
      </c>
      <c r="I77004" s="1">
        <v>43040</v>
      </c>
      <c r="J77004" t="s">
        <v>18</v>
      </c>
      <c r="K77004" t="s">
        <v>322909</v>
      </c>
    </row>
    <row r="77005" spans="1:11" x14ac:dyDescent="0.4">
      <c r="A77005">
        <v>1</v>
      </c>
      <c r="B77005" t="s">
        <v>433054</v>
      </c>
      <c r="C77005" t="s">
        <v>433055</v>
      </c>
      <c r="D77005" t="s">
        <v>432130</v>
      </c>
      <c r="E77005" t="s">
        <v>433056</v>
      </c>
      <c r="F77005" t="s">
        <v>433057</v>
      </c>
      <c r="G77005" t="s">
        <v>433058</v>
      </c>
      <c r="H77005" t="s">
        <v>433059</v>
      </c>
      <c r="I77005" s="1">
        <v>43040</v>
      </c>
      <c r="J77005" t="s">
        <v>18</v>
      </c>
      <c r="K77005" t="s">
        <v>322909</v>
      </c>
    </row>
    <row r="77006" spans="1:11" x14ac:dyDescent="0.4">
      <c r="A77006">
        <v>1</v>
      </c>
      <c r="B77006" t="s">
        <v>433060</v>
      </c>
      <c r="C77006" t="s">
        <v>433061</v>
      </c>
      <c r="D77006" t="s">
        <v>432482</v>
      </c>
      <c r="E77006" t="s">
        <v>433062</v>
      </c>
      <c r="F77006" t="s">
        <v>433063</v>
      </c>
      <c r="G77006" t="s">
        <v>433064</v>
      </c>
      <c r="H77006" t="s">
        <v>433064</v>
      </c>
      <c r="I77006" s="1">
        <v>43132</v>
      </c>
      <c r="J77006" t="s">
        <v>18</v>
      </c>
      <c r="K77006" t="s">
        <v>322909</v>
      </c>
    </row>
    <row r="77007" spans="1:11" x14ac:dyDescent="0.4">
      <c r="A77007">
        <v>1</v>
      </c>
      <c r="B77007" t="s">
        <v>433065</v>
      </c>
      <c r="C77007" t="s">
        <v>268503</v>
      </c>
      <c r="D77007" t="s">
        <v>432271</v>
      </c>
      <c r="E77007" t="s">
        <v>433066</v>
      </c>
      <c r="F77007" t="s">
        <v>433067</v>
      </c>
      <c r="G77007" t="s">
        <v>433068</v>
      </c>
      <c r="H77007" t="s">
        <v>433068</v>
      </c>
      <c r="I77007" s="1">
        <v>43101</v>
      </c>
      <c r="J77007" t="s">
        <v>18</v>
      </c>
      <c r="K77007" t="s">
        <v>322909</v>
      </c>
    </row>
    <row r="77008" spans="1:11" x14ac:dyDescent="0.4">
      <c r="A77008">
        <v>1</v>
      </c>
      <c r="B77008" t="s">
        <v>433069</v>
      </c>
      <c r="C77008" t="s">
        <v>433070</v>
      </c>
      <c r="D77008" t="s">
        <v>432091</v>
      </c>
      <c r="E77008" t="s">
        <v>433071</v>
      </c>
      <c r="F77008" t="s">
        <v>433072</v>
      </c>
      <c r="G77008" t="s">
        <v>433073</v>
      </c>
      <c r="H77008" t="s">
        <v>433073</v>
      </c>
      <c r="I77008" s="1">
        <v>43160</v>
      </c>
      <c r="J77008" t="s">
        <v>18</v>
      </c>
      <c r="K77008" t="s">
        <v>322909</v>
      </c>
    </row>
    <row r="77009" spans="1:11" x14ac:dyDescent="0.4">
      <c r="A77009">
        <v>1</v>
      </c>
      <c r="B77009" t="s">
        <v>433074</v>
      </c>
      <c r="C77009" t="s">
        <v>433075</v>
      </c>
      <c r="D77009" t="s">
        <v>432071</v>
      </c>
      <c r="E77009" t="s">
        <v>433076</v>
      </c>
      <c r="F77009" t="s">
        <v>433077</v>
      </c>
      <c r="G77009" t="s">
        <v>433078</v>
      </c>
      <c r="H77009" t="s">
        <v>433078</v>
      </c>
      <c r="I77009" s="1">
        <v>43160</v>
      </c>
      <c r="J77009" t="s">
        <v>18</v>
      </c>
      <c r="K77009" t="s">
        <v>322909</v>
      </c>
    </row>
    <row r="77010" spans="1:11" x14ac:dyDescent="0.4">
      <c r="A77010">
        <v>1</v>
      </c>
      <c r="B77010" t="s">
        <v>433079</v>
      </c>
      <c r="C77010" t="s">
        <v>433080</v>
      </c>
      <c r="D77010" t="s">
        <v>432482</v>
      </c>
      <c r="E77010" t="s">
        <v>433081</v>
      </c>
      <c r="F77010" t="s">
        <v>433082</v>
      </c>
      <c r="G77010" t="s">
        <v>433083</v>
      </c>
      <c r="H77010" t="s">
        <v>433083</v>
      </c>
      <c r="I77010" s="1">
        <v>43252</v>
      </c>
      <c r="J77010" t="s">
        <v>18</v>
      </c>
      <c r="K77010" t="s">
        <v>322909</v>
      </c>
    </row>
    <row r="77011" spans="1:11" x14ac:dyDescent="0.4">
      <c r="A77011">
        <v>1</v>
      </c>
      <c r="B77011" t="s">
        <v>433084</v>
      </c>
      <c r="C77011" t="s">
        <v>433085</v>
      </c>
      <c r="D77011" t="s">
        <v>432189</v>
      </c>
      <c r="E77011" t="s">
        <v>433086</v>
      </c>
      <c r="F77011" t="s">
        <v>433087</v>
      </c>
      <c r="G77011" t="s">
        <v>433088</v>
      </c>
      <c r="H77011" t="s">
        <v>433089</v>
      </c>
      <c r="I77011" s="1">
        <v>43252</v>
      </c>
      <c r="J77011" t="s">
        <v>18</v>
      </c>
      <c r="K77011" t="s">
        <v>322909</v>
      </c>
    </row>
    <row r="77012" spans="1:11" x14ac:dyDescent="0.4">
      <c r="A77012">
        <v>1</v>
      </c>
      <c r="B77012" t="s">
        <v>433090</v>
      </c>
      <c r="C77012" t="s">
        <v>433091</v>
      </c>
      <c r="D77012" t="s">
        <v>432078</v>
      </c>
      <c r="E77012" t="s">
        <v>433092</v>
      </c>
      <c r="F77012" t="s">
        <v>433093</v>
      </c>
      <c r="G77012" t="s">
        <v>361170</v>
      </c>
      <c r="H77012" t="s">
        <v>433094</v>
      </c>
      <c r="I77012" s="1">
        <v>43556</v>
      </c>
      <c r="J77012" t="s">
        <v>18</v>
      </c>
      <c r="K77012" t="s">
        <v>322909</v>
      </c>
    </row>
    <row r="77013" spans="1:11" x14ac:dyDescent="0.4">
      <c r="A77013">
        <v>1</v>
      </c>
      <c r="B77013" t="s">
        <v>433095</v>
      </c>
      <c r="C77013" t="s">
        <v>433096</v>
      </c>
      <c r="D77013" t="s">
        <v>432222</v>
      </c>
      <c r="E77013" t="s">
        <v>433097</v>
      </c>
      <c r="F77013" t="s">
        <v>433098</v>
      </c>
      <c r="G77013" t="s">
        <v>433099</v>
      </c>
      <c r="H77013" t="s">
        <v>433099</v>
      </c>
      <c r="I77013" s="1">
        <v>43556</v>
      </c>
      <c r="J77013" t="s">
        <v>18</v>
      </c>
      <c r="K77013" t="s">
        <v>322909</v>
      </c>
    </row>
    <row r="77014" spans="1:11" x14ac:dyDescent="0.4">
      <c r="A77014">
        <v>1</v>
      </c>
      <c r="B77014" t="s">
        <v>433100</v>
      </c>
      <c r="C77014" t="s">
        <v>433101</v>
      </c>
      <c r="D77014" t="s">
        <v>432222</v>
      </c>
      <c r="E77014" t="s">
        <v>433102</v>
      </c>
      <c r="F77014" t="s">
        <v>433103</v>
      </c>
      <c r="G77014" t="s">
        <v>97173</v>
      </c>
      <c r="H77014" t="s">
        <v>433104</v>
      </c>
      <c r="I77014" s="1">
        <v>43556</v>
      </c>
      <c r="J77014" t="s">
        <v>18</v>
      </c>
      <c r="K77014" t="s">
        <v>322909</v>
      </c>
    </row>
    <row r="77015" spans="1:11" x14ac:dyDescent="0.4">
      <c r="A77015">
        <v>1</v>
      </c>
      <c r="B77015" t="s">
        <v>433105</v>
      </c>
      <c r="C77015" t="s">
        <v>433106</v>
      </c>
      <c r="D77015" t="s">
        <v>432320</v>
      </c>
      <c r="E77015" t="s">
        <v>433107</v>
      </c>
      <c r="F77015" t="s">
        <v>433108</v>
      </c>
      <c r="G77015" t="s">
        <v>433109</v>
      </c>
      <c r="H77015" t="s">
        <v>433109</v>
      </c>
      <c r="I77015" s="1">
        <v>43552</v>
      </c>
      <c r="J77015" t="s">
        <v>18</v>
      </c>
      <c r="K77015" t="s">
        <v>322909</v>
      </c>
    </row>
    <row r="77016" spans="1:11" x14ac:dyDescent="0.4">
      <c r="A77016">
        <v>1</v>
      </c>
      <c r="B77016" t="s">
        <v>433110</v>
      </c>
      <c r="C77016" t="s">
        <v>4200</v>
      </c>
      <c r="D77016" t="s">
        <v>432228</v>
      </c>
      <c r="E77016" t="s">
        <v>433111</v>
      </c>
      <c r="F77016" t="s">
        <v>433112</v>
      </c>
      <c r="G77016" t="s">
        <v>433113</v>
      </c>
      <c r="H77016" t="s">
        <v>433113</v>
      </c>
      <c r="I77016" s="1">
        <v>43556</v>
      </c>
      <c r="J77016" t="s">
        <v>18</v>
      </c>
      <c r="K77016" t="s">
        <v>322909</v>
      </c>
    </row>
    <row r="77017" spans="1:11" x14ac:dyDescent="0.4">
      <c r="A77017">
        <v>1</v>
      </c>
      <c r="B77017" t="s">
        <v>433114</v>
      </c>
      <c r="C77017" t="s">
        <v>433115</v>
      </c>
      <c r="D77017" t="s">
        <v>432222</v>
      </c>
      <c r="E77017" t="s">
        <v>433116</v>
      </c>
      <c r="F77017" t="s">
        <v>433117</v>
      </c>
      <c r="G77017" t="s">
        <v>433118</v>
      </c>
      <c r="H77017" t="s">
        <v>433119</v>
      </c>
      <c r="I77017" s="1">
        <v>43556</v>
      </c>
      <c r="J77017" t="s">
        <v>18</v>
      </c>
      <c r="K77017" t="s">
        <v>322909</v>
      </c>
    </row>
    <row r="77018" spans="1:11" x14ac:dyDescent="0.4">
      <c r="A77018">
        <v>1</v>
      </c>
      <c r="B77018" t="s">
        <v>433120</v>
      </c>
      <c r="C77018" t="s">
        <v>16426</v>
      </c>
      <c r="D77018" t="s">
        <v>433121</v>
      </c>
      <c r="E77018" t="s">
        <v>433122</v>
      </c>
      <c r="F77018" t="s">
        <v>433123</v>
      </c>
      <c r="G77018" t="s">
        <v>433124</v>
      </c>
      <c r="H77018" t="s">
        <v>433124</v>
      </c>
      <c r="I77018" s="1">
        <v>43617</v>
      </c>
      <c r="J77018" t="s">
        <v>18</v>
      </c>
      <c r="K77018" t="s">
        <v>322909</v>
      </c>
    </row>
    <row r="77019" spans="1:11" x14ac:dyDescent="0.4">
      <c r="A77019">
        <v>1</v>
      </c>
      <c r="B77019" t="s">
        <v>433125</v>
      </c>
      <c r="C77019" t="s">
        <v>433126</v>
      </c>
      <c r="D77019" t="s">
        <v>432120</v>
      </c>
      <c r="E77019" t="s">
        <v>433127</v>
      </c>
      <c r="F77019" t="s">
        <v>433128</v>
      </c>
      <c r="G77019" t="s">
        <v>432323</v>
      </c>
      <c r="H77019" t="s">
        <v>433129</v>
      </c>
      <c r="I77019" s="1">
        <v>43617</v>
      </c>
      <c r="J77019" t="s">
        <v>18</v>
      </c>
      <c r="K77019" t="s">
        <v>322909</v>
      </c>
    </row>
    <row r="77020" spans="1:11" x14ac:dyDescent="0.4">
      <c r="A77020">
        <v>1</v>
      </c>
      <c r="B77020" t="s">
        <v>433130</v>
      </c>
      <c r="C77020" t="s">
        <v>433131</v>
      </c>
      <c r="D77020" t="s">
        <v>432130</v>
      </c>
      <c r="E77020" t="s">
        <v>433132</v>
      </c>
      <c r="F77020" t="s">
        <v>433133</v>
      </c>
      <c r="G77020" t="s">
        <v>433134</v>
      </c>
      <c r="H77020" t="s">
        <v>433135</v>
      </c>
      <c r="I77020" s="1">
        <v>43586</v>
      </c>
      <c r="J77020" t="s">
        <v>18</v>
      </c>
      <c r="K77020" t="s">
        <v>322909</v>
      </c>
    </row>
    <row r="77021" spans="1:11" x14ac:dyDescent="0.4">
      <c r="A77021">
        <v>1</v>
      </c>
      <c r="B77021" t="s">
        <v>433136</v>
      </c>
      <c r="C77021" t="s">
        <v>433137</v>
      </c>
      <c r="D77021" t="s">
        <v>433121</v>
      </c>
      <c r="E77021" t="s">
        <v>433138</v>
      </c>
      <c r="F77021" t="s">
        <v>433139</v>
      </c>
      <c r="G77021" t="s">
        <v>433140</v>
      </c>
      <c r="H77021" t="s">
        <v>433140</v>
      </c>
      <c r="I77021" s="1">
        <v>43709</v>
      </c>
      <c r="J77021" t="s">
        <v>18</v>
      </c>
      <c r="K77021" t="s">
        <v>322909</v>
      </c>
    </row>
    <row r="77022" spans="1:11" x14ac:dyDescent="0.4">
      <c r="A77022">
        <v>1</v>
      </c>
      <c r="B77022" t="s">
        <v>433141</v>
      </c>
      <c r="C77022" t="s">
        <v>433142</v>
      </c>
      <c r="D77022" t="s">
        <v>432208</v>
      </c>
      <c r="E77022" t="s">
        <v>433143</v>
      </c>
      <c r="F77022" t="s">
        <v>433144</v>
      </c>
      <c r="G77022" t="s">
        <v>433145</v>
      </c>
      <c r="H77022" t="s">
        <v>433145</v>
      </c>
      <c r="I77022" s="1">
        <v>43739</v>
      </c>
      <c r="J77022" t="s">
        <v>18</v>
      </c>
      <c r="K77022" t="s">
        <v>322909</v>
      </c>
    </row>
    <row r="77023" spans="1:11" x14ac:dyDescent="0.4">
      <c r="A77023">
        <v>1</v>
      </c>
      <c r="B77023" t="s">
        <v>433146</v>
      </c>
      <c r="C77023" t="s">
        <v>433147</v>
      </c>
      <c r="D77023" t="s">
        <v>432137</v>
      </c>
      <c r="E77023" t="s">
        <v>433148</v>
      </c>
      <c r="F77023" t="s">
        <v>433149</v>
      </c>
      <c r="G77023" t="s">
        <v>433150</v>
      </c>
      <c r="H77023" t="s">
        <v>433150</v>
      </c>
      <c r="I77023" s="1">
        <v>43800</v>
      </c>
      <c r="J77023" t="s">
        <v>18</v>
      </c>
      <c r="K77023" t="s">
        <v>322909</v>
      </c>
    </row>
    <row r="77024" spans="1:11" x14ac:dyDescent="0.4">
      <c r="A77024">
        <v>1</v>
      </c>
      <c r="B77024" t="s">
        <v>433151</v>
      </c>
      <c r="C77024" t="s">
        <v>433152</v>
      </c>
      <c r="D77024" t="s">
        <v>432222</v>
      </c>
      <c r="E77024" t="s">
        <v>433153</v>
      </c>
      <c r="F77024" t="s">
        <v>433154</v>
      </c>
      <c r="G77024" t="s">
        <v>433155</v>
      </c>
      <c r="H77024" t="s">
        <v>433155</v>
      </c>
      <c r="I77024" s="1">
        <v>43770</v>
      </c>
      <c r="J77024" t="s">
        <v>18</v>
      </c>
      <c r="K77024" t="s">
        <v>322909</v>
      </c>
    </row>
    <row r="77025" spans="1:11" x14ac:dyDescent="0.4">
      <c r="A77025">
        <v>1</v>
      </c>
      <c r="B77025" t="s">
        <v>433156</v>
      </c>
      <c r="C77025" t="s">
        <v>433157</v>
      </c>
      <c r="D77025" t="s">
        <v>432240</v>
      </c>
      <c r="E77025" t="s">
        <v>433158</v>
      </c>
      <c r="F77025" t="s">
        <v>433159</v>
      </c>
      <c r="G77025" t="s">
        <v>433160</v>
      </c>
      <c r="H77025" t="s">
        <v>433160</v>
      </c>
      <c r="I77025" s="1">
        <v>43922</v>
      </c>
      <c r="J77025" t="s">
        <v>18</v>
      </c>
      <c r="K77025" t="s">
        <v>322909</v>
      </c>
    </row>
    <row r="77026" spans="1:11" x14ac:dyDescent="0.4">
      <c r="A77026">
        <v>1</v>
      </c>
      <c r="B77026" t="s">
        <v>433161</v>
      </c>
      <c r="C77026" t="s">
        <v>433162</v>
      </c>
      <c r="D77026" t="s">
        <v>432259</v>
      </c>
      <c r="E77026" t="s">
        <v>433163</v>
      </c>
      <c r="F77026" t="s">
        <v>433164</v>
      </c>
      <c r="G77026" t="s">
        <v>433165</v>
      </c>
      <c r="H77026" t="s">
        <v>433165</v>
      </c>
      <c r="I77026" s="1">
        <v>43922</v>
      </c>
      <c r="J77026" t="s">
        <v>18</v>
      </c>
      <c r="K77026" t="s">
        <v>322909</v>
      </c>
    </row>
    <row r="77027" spans="1:11" x14ac:dyDescent="0.4">
      <c r="A77027">
        <v>1</v>
      </c>
      <c r="B77027" t="s">
        <v>433166</v>
      </c>
      <c r="C77027" t="s">
        <v>433167</v>
      </c>
      <c r="D77027" t="s">
        <v>432222</v>
      </c>
      <c r="E77027" t="s">
        <v>433168</v>
      </c>
      <c r="F77027" t="s">
        <v>433169</v>
      </c>
      <c r="G77027" t="s">
        <v>433170</v>
      </c>
      <c r="H77027" t="s">
        <v>433170</v>
      </c>
      <c r="I77027" s="1">
        <v>43952</v>
      </c>
      <c r="J77027" t="s">
        <v>18</v>
      </c>
      <c r="K77027" t="s">
        <v>322909</v>
      </c>
    </row>
    <row r="77028" spans="1:11" x14ac:dyDescent="0.4">
      <c r="A77028">
        <v>1</v>
      </c>
      <c r="B77028" t="s">
        <v>433171</v>
      </c>
      <c r="C77028" t="s">
        <v>433172</v>
      </c>
      <c r="D77028" t="s">
        <v>432130</v>
      </c>
      <c r="E77028" t="s">
        <v>433173</v>
      </c>
      <c r="F77028" t="s">
        <v>433174</v>
      </c>
      <c r="G77028" t="s">
        <v>433175</v>
      </c>
      <c r="H77028" t="s">
        <v>433175</v>
      </c>
      <c r="I77028" s="1">
        <v>43952</v>
      </c>
      <c r="J77028" t="s">
        <v>18</v>
      </c>
      <c r="K77028" t="s">
        <v>322909</v>
      </c>
    </row>
    <row r="77029" spans="1:11" x14ac:dyDescent="0.4">
      <c r="A77029">
        <v>1</v>
      </c>
      <c r="B77029" t="s">
        <v>433176</v>
      </c>
      <c r="C77029" t="s">
        <v>125117</v>
      </c>
      <c r="D77029" t="s">
        <v>432222</v>
      </c>
      <c r="E77029" t="s">
        <v>433018</v>
      </c>
      <c r="F77029" t="s">
        <v>433177</v>
      </c>
      <c r="G77029" t="s">
        <v>433178</v>
      </c>
      <c r="H77029" t="s">
        <v>433179</v>
      </c>
      <c r="I77029" s="1">
        <v>43952</v>
      </c>
      <c r="J77029" t="s">
        <v>18</v>
      </c>
      <c r="K77029" t="s">
        <v>322909</v>
      </c>
    </row>
    <row r="77030" spans="1:11" x14ac:dyDescent="0.4">
      <c r="A77030">
        <v>1</v>
      </c>
      <c r="B77030" t="s">
        <v>433180</v>
      </c>
      <c r="C77030" t="s">
        <v>433181</v>
      </c>
      <c r="D77030" t="s">
        <v>432589</v>
      </c>
      <c r="E77030" t="s">
        <v>433182</v>
      </c>
      <c r="F77030" t="s">
        <v>433183</v>
      </c>
      <c r="G77030" t="s">
        <v>433184</v>
      </c>
      <c r="H77030" t="s">
        <v>433185</v>
      </c>
      <c r="I77030" s="1">
        <v>44013</v>
      </c>
      <c r="J77030" t="s">
        <v>18</v>
      </c>
      <c r="K77030" t="s">
        <v>322909</v>
      </c>
    </row>
    <row r="77031" spans="1:11" x14ac:dyDescent="0.4">
      <c r="A77031">
        <v>1</v>
      </c>
      <c r="B77031" t="s">
        <v>433186</v>
      </c>
      <c r="C77031" t="s">
        <v>433187</v>
      </c>
      <c r="D77031" t="s">
        <v>432137</v>
      </c>
      <c r="E77031" t="s">
        <v>433188</v>
      </c>
      <c r="F77031" t="s">
        <v>433189</v>
      </c>
      <c r="G77031" t="s">
        <v>433190</v>
      </c>
      <c r="H77031" t="s">
        <v>433190</v>
      </c>
      <c r="I77031" s="1">
        <v>44075</v>
      </c>
      <c r="J77031" t="s">
        <v>18</v>
      </c>
      <c r="K77031" t="s">
        <v>322909</v>
      </c>
    </row>
    <row r="77032" spans="1:11" x14ac:dyDescent="0.4">
      <c r="A77032">
        <v>1</v>
      </c>
      <c r="B77032" t="s">
        <v>433191</v>
      </c>
      <c r="C77032" t="s">
        <v>433192</v>
      </c>
      <c r="D77032" t="s">
        <v>432137</v>
      </c>
      <c r="E77032" t="s">
        <v>433193</v>
      </c>
      <c r="F77032" t="s">
        <v>433194</v>
      </c>
      <c r="G77032" t="s">
        <v>433195</v>
      </c>
      <c r="H77032" t="s">
        <v>433196</v>
      </c>
      <c r="I77032" s="1">
        <v>44049</v>
      </c>
      <c r="J77032" t="s">
        <v>18</v>
      </c>
      <c r="K77032" t="s">
        <v>322909</v>
      </c>
    </row>
    <row r="77033" spans="1:11" x14ac:dyDescent="0.4">
      <c r="A77033">
        <v>1</v>
      </c>
      <c r="B77033" t="s">
        <v>433197</v>
      </c>
      <c r="C77033" t="s">
        <v>433198</v>
      </c>
      <c r="D77033" t="s">
        <v>432222</v>
      </c>
      <c r="E77033" t="s">
        <v>433199</v>
      </c>
      <c r="F77033" t="s">
        <v>433200</v>
      </c>
      <c r="G77033" t="s">
        <v>433201</v>
      </c>
      <c r="H77033" t="s">
        <v>433202</v>
      </c>
      <c r="I77033" s="1">
        <v>44136</v>
      </c>
      <c r="J77033" t="s">
        <v>18</v>
      </c>
      <c r="K77033" t="s">
        <v>322909</v>
      </c>
    </row>
    <row r="77034" spans="1:11" x14ac:dyDescent="0.4">
      <c r="A77034">
        <v>1</v>
      </c>
      <c r="B77034" t="s">
        <v>433203</v>
      </c>
      <c r="C77034" t="s">
        <v>433204</v>
      </c>
      <c r="D77034" t="s">
        <v>432222</v>
      </c>
      <c r="E77034" t="s">
        <v>433205</v>
      </c>
      <c r="F77034" t="s">
        <v>433206</v>
      </c>
      <c r="G77034" t="s">
        <v>433207</v>
      </c>
      <c r="H77034" t="s">
        <v>433208</v>
      </c>
      <c r="I77034" s="1">
        <v>44105</v>
      </c>
      <c r="J77034" t="s">
        <v>18</v>
      </c>
      <c r="K77034" t="s">
        <v>322909</v>
      </c>
    </row>
    <row r="77035" spans="1:11" x14ac:dyDescent="0.4">
      <c r="A77035">
        <v>1</v>
      </c>
      <c r="B77035" t="s">
        <v>433209</v>
      </c>
      <c r="C77035" t="s">
        <v>13021</v>
      </c>
      <c r="D77035" t="s">
        <v>432271</v>
      </c>
      <c r="E77035" t="s">
        <v>433210</v>
      </c>
      <c r="F77035" t="s">
        <v>433211</v>
      </c>
      <c r="G77035" t="s">
        <v>433212</v>
      </c>
      <c r="H77035" t="s">
        <v>276079</v>
      </c>
      <c r="I77035" s="1">
        <v>44105</v>
      </c>
      <c r="J77035" t="s">
        <v>18</v>
      </c>
      <c r="K77035" t="s">
        <v>322909</v>
      </c>
    </row>
    <row r="77036" spans="1:11" x14ac:dyDescent="0.4">
      <c r="A77036">
        <v>1</v>
      </c>
      <c r="B77036" t="s">
        <v>433213</v>
      </c>
      <c r="C77036" t="s">
        <v>433214</v>
      </c>
      <c r="D77036" t="s">
        <v>432071</v>
      </c>
      <c r="E77036" t="s">
        <v>433215</v>
      </c>
      <c r="F77036" t="s">
        <v>433216</v>
      </c>
      <c r="G77036" t="s">
        <v>364200</v>
      </c>
      <c r="H77036" t="s">
        <v>364200</v>
      </c>
      <c r="I77036" s="1">
        <v>44197</v>
      </c>
      <c r="J77036" t="s">
        <v>18</v>
      </c>
      <c r="K77036" t="s">
        <v>322909</v>
      </c>
    </row>
    <row r="77037" spans="1:11" x14ac:dyDescent="0.4">
      <c r="A77037">
        <v>1</v>
      </c>
      <c r="B77037" t="s">
        <v>433217</v>
      </c>
      <c r="C77037" t="s">
        <v>433218</v>
      </c>
      <c r="D77037" t="s">
        <v>432222</v>
      </c>
      <c r="E77037" t="s">
        <v>433219</v>
      </c>
      <c r="F77037" t="s">
        <v>433220</v>
      </c>
      <c r="G77037" t="s">
        <v>420911</v>
      </c>
      <c r="H77037" t="s">
        <v>433221</v>
      </c>
      <c r="I77037" s="1">
        <v>44228</v>
      </c>
      <c r="J77037" t="s">
        <v>18</v>
      </c>
      <c r="K77037" t="s">
        <v>322909</v>
      </c>
    </row>
    <row r="77038" spans="1:11" x14ac:dyDescent="0.4">
      <c r="A77038">
        <v>1</v>
      </c>
      <c r="B77038" t="s">
        <v>433222</v>
      </c>
      <c r="C77038" t="s">
        <v>188138</v>
      </c>
      <c r="D77038" t="s">
        <v>432222</v>
      </c>
      <c r="E77038" t="s">
        <v>433219</v>
      </c>
      <c r="F77038" t="s">
        <v>433223</v>
      </c>
      <c r="G77038" t="s">
        <v>433224</v>
      </c>
      <c r="H77038" t="s">
        <v>433225</v>
      </c>
      <c r="I77038" s="1">
        <v>44228</v>
      </c>
      <c r="J77038" t="s">
        <v>18</v>
      </c>
      <c r="K77038" t="s">
        <v>322909</v>
      </c>
    </row>
    <row r="77039" spans="1:11" x14ac:dyDescent="0.4">
      <c r="A77039">
        <v>1</v>
      </c>
      <c r="B77039" t="s">
        <v>433226</v>
      </c>
      <c r="C77039" t="s">
        <v>433227</v>
      </c>
      <c r="D77039" t="s">
        <v>432320</v>
      </c>
      <c r="E77039" t="s">
        <v>433228</v>
      </c>
      <c r="F77039" t="s">
        <v>433229</v>
      </c>
      <c r="G77039" t="s">
        <v>411098</v>
      </c>
      <c r="H77039" t="s">
        <v>433230</v>
      </c>
      <c r="I77039" s="1">
        <v>44228</v>
      </c>
      <c r="J77039" t="s">
        <v>18</v>
      </c>
      <c r="K77039" t="s">
        <v>322909</v>
      </c>
    </row>
    <row r="77040" spans="1:11" x14ac:dyDescent="0.4">
      <c r="A77040">
        <v>1</v>
      </c>
      <c r="B77040" t="s">
        <v>433231</v>
      </c>
      <c r="C77040" t="s">
        <v>433232</v>
      </c>
      <c r="D77040" t="s">
        <v>432130</v>
      </c>
      <c r="E77040" t="s">
        <v>433233</v>
      </c>
      <c r="F77040" t="s">
        <v>433234</v>
      </c>
      <c r="G77040" t="s">
        <v>433235</v>
      </c>
      <c r="H77040" t="s">
        <v>433236</v>
      </c>
      <c r="I77040" s="1">
        <v>44263</v>
      </c>
      <c r="J77040" t="s">
        <v>18</v>
      </c>
      <c r="K77040" t="s">
        <v>322909</v>
      </c>
    </row>
    <row r="77041" spans="1:11" x14ac:dyDescent="0.4">
      <c r="A77041">
        <v>1</v>
      </c>
      <c r="B77041" t="s">
        <v>433237</v>
      </c>
      <c r="C77041" t="s">
        <v>433238</v>
      </c>
      <c r="D77041" t="s">
        <v>432409</v>
      </c>
      <c r="E77041" t="s">
        <v>433239</v>
      </c>
      <c r="F77041" t="s">
        <v>433240</v>
      </c>
      <c r="G77041" t="s">
        <v>433241</v>
      </c>
      <c r="H77041" t="s">
        <v>433241</v>
      </c>
      <c r="I77041" s="1">
        <v>44317</v>
      </c>
      <c r="J77041" t="s">
        <v>18</v>
      </c>
      <c r="K77041" t="s">
        <v>322909</v>
      </c>
    </row>
    <row r="77042" spans="1:11" x14ac:dyDescent="0.4">
      <c r="A77042">
        <v>1</v>
      </c>
      <c r="B77042" t="s">
        <v>433242</v>
      </c>
      <c r="C77042" t="s">
        <v>433243</v>
      </c>
      <c r="D77042" t="s">
        <v>432589</v>
      </c>
      <c r="E77042" t="s">
        <v>433244</v>
      </c>
      <c r="F77042" t="s">
        <v>433245</v>
      </c>
      <c r="G77042" t="s">
        <v>433246</v>
      </c>
      <c r="H77042" t="s">
        <v>433247</v>
      </c>
      <c r="I77042" s="1">
        <v>44440</v>
      </c>
      <c r="J77042" t="s">
        <v>18</v>
      </c>
      <c r="K77042" t="s">
        <v>322909</v>
      </c>
    </row>
    <row r="77043" spans="1:11" x14ac:dyDescent="0.4">
      <c r="A77043">
        <v>1</v>
      </c>
      <c r="B77043" t="s">
        <v>433248</v>
      </c>
      <c r="C77043" t="s">
        <v>433249</v>
      </c>
      <c r="D77043" t="s">
        <v>432137</v>
      </c>
      <c r="E77043" t="s">
        <v>433250</v>
      </c>
      <c r="F77043" t="s">
        <v>433251</v>
      </c>
      <c r="G77043" t="s">
        <v>433252</v>
      </c>
      <c r="H77043" t="s">
        <v>433252</v>
      </c>
      <c r="I77043" s="1">
        <v>44501</v>
      </c>
      <c r="J77043" t="s">
        <v>18</v>
      </c>
      <c r="K77043" t="s">
        <v>322909</v>
      </c>
    </row>
    <row r="77044" spans="1:11" x14ac:dyDescent="0.4">
      <c r="A77044">
        <v>1</v>
      </c>
      <c r="B77044" t="s">
        <v>433253</v>
      </c>
      <c r="C77044" t="s">
        <v>230737</v>
      </c>
      <c r="D77044" t="s">
        <v>432114</v>
      </c>
      <c r="E77044" t="s">
        <v>433254</v>
      </c>
      <c r="F77044" t="s">
        <v>433255</v>
      </c>
      <c r="G77044" t="s">
        <v>433256</v>
      </c>
      <c r="H77044" t="s">
        <v>433257</v>
      </c>
      <c r="I77044" s="1">
        <v>44501</v>
      </c>
      <c r="J77044" t="s">
        <v>18</v>
      </c>
      <c r="K77044" t="s">
        <v>322909</v>
      </c>
    </row>
    <row r="77045" spans="1:11" x14ac:dyDescent="0.4">
      <c r="A77045">
        <v>1</v>
      </c>
      <c r="B77045" t="s">
        <v>433258</v>
      </c>
      <c r="C77045" t="s">
        <v>433259</v>
      </c>
      <c r="D77045" t="s">
        <v>432189</v>
      </c>
      <c r="E77045" t="s">
        <v>433260</v>
      </c>
      <c r="F77045" t="s">
        <v>433261</v>
      </c>
      <c r="G77045" t="s">
        <v>413663</v>
      </c>
      <c r="H77045" t="s">
        <v>433262</v>
      </c>
      <c r="I77045" s="1">
        <v>44562</v>
      </c>
      <c r="J77045" t="s">
        <v>18</v>
      </c>
      <c r="K77045" t="s">
        <v>322909</v>
      </c>
    </row>
    <row r="77046" spans="1:11" x14ac:dyDescent="0.4">
      <c r="A77046">
        <v>1</v>
      </c>
      <c r="B77046" t="s">
        <v>433263</v>
      </c>
      <c r="C77046" t="s">
        <v>433264</v>
      </c>
      <c r="D77046" t="s">
        <v>432189</v>
      </c>
      <c r="E77046" t="s">
        <v>433265</v>
      </c>
      <c r="F77046" t="s">
        <v>433266</v>
      </c>
      <c r="G77046" t="s">
        <v>433267</v>
      </c>
      <c r="H77046" t="s">
        <v>433267</v>
      </c>
      <c r="I77046" s="1">
        <v>44621</v>
      </c>
      <c r="J77046" t="s">
        <v>18</v>
      </c>
      <c r="K77046" t="s">
        <v>322909</v>
      </c>
    </row>
    <row r="77047" spans="1:11" x14ac:dyDescent="0.4">
      <c r="A77047">
        <v>1</v>
      </c>
      <c r="B77047" t="s">
        <v>433268</v>
      </c>
      <c r="C77047" t="s">
        <v>433269</v>
      </c>
      <c r="D77047" t="s">
        <v>432167</v>
      </c>
      <c r="E77047" t="s">
        <v>433270</v>
      </c>
      <c r="F77047" t="s">
        <v>433271</v>
      </c>
      <c r="G77047" t="s">
        <v>433272</v>
      </c>
      <c r="H77047" t="s">
        <v>433273</v>
      </c>
      <c r="I77047" s="1">
        <v>44652</v>
      </c>
      <c r="J77047" t="s">
        <v>18</v>
      </c>
      <c r="K77047" t="s">
        <v>322909</v>
      </c>
    </row>
    <row r="77048" spans="1:11" x14ac:dyDescent="0.4">
      <c r="A77048">
        <v>1</v>
      </c>
      <c r="B77048" t="s">
        <v>433274</v>
      </c>
      <c r="C77048" t="s">
        <v>433275</v>
      </c>
      <c r="D77048" t="s">
        <v>432222</v>
      </c>
      <c r="E77048" t="s">
        <v>433276</v>
      </c>
      <c r="F77048" t="s">
        <v>433277</v>
      </c>
      <c r="G77048" t="s">
        <v>433278</v>
      </c>
      <c r="H77048" t="s">
        <v>433279</v>
      </c>
      <c r="I77048" s="1">
        <v>44652</v>
      </c>
      <c r="J77048" t="s">
        <v>18</v>
      </c>
      <c r="K77048" t="s">
        <v>322909</v>
      </c>
    </row>
    <row r="77049" spans="1:11" x14ac:dyDescent="0.4">
      <c r="A77049">
        <v>1</v>
      </c>
      <c r="B77049" t="s">
        <v>433280</v>
      </c>
      <c r="C77049" t="s">
        <v>433281</v>
      </c>
      <c r="D77049" t="s">
        <v>432320</v>
      </c>
      <c r="E77049" t="s">
        <v>433282</v>
      </c>
      <c r="F77049" t="s">
        <v>433283</v>
      </c>
      <c r="G77049" t="s">
        <v>433284</v>
      </c>
      <c r="H77049" t="s">
        <v>433285</v>
      </c>
      <c r="I77049" s="1">
        <v>44652</v>
      </c>
      <c r="J77049" t="s">
        <v>18</v>
      </c>
      <c r="K77049" t="s">
        <v>322909</v>
      </c>
    </row>
    <row r="77050" spans="1:11" x14ac:dyDescent="0.4">
      <c r="A77050">
        <v>1</v>
      </c>
      <c r="B77050" t="s">
        <v>433286</v>
      </c>
      <c r="C77050" t="s">
        <v>433287</v>
      </c>
      <c r="D77050" t="s">
        <v>432222</v>
      </c>
      <c r="E77050" t="s">
        <v>433288</v>
      </c>
      <c r="F77050" t="s">
        <v>433289</v>
      </c>
      <c r="G77050" t="s">
        <v>433290</v>
      </c>
      <c r="H77050" t="s">
        <v>433291</v>
      </c>
      <c r="I77050" s="1">
        <v>44652</v>
      </c>
      <c r="J77050" t="s">
        <v>18</v>
      </c>
      <c r="K77050" t="s">
        <v>322909</v>
      </c>
    </row>
    <row r="77051" spans="1:11" x14ac:dyDescent="0.4">
      <c r="A77051">
        <v>1</v>
      </c>
      <c r="B77051" t="s">
        <v>433292</v>
      </c>
      <c r="C77051" t="s">
        <v>433293</v>
      </c>
      <c r="D77051" t="s">
        <v>432320</v>
      </c>
      <c r="E77051" t="s">
        <v>433294</v>
      </c>
      <c r="F77051" t="s">
        <v>433295</v>
      </c>
      <c r="G77051" t="s">
        <v>433296</v>
      </c>
      <c r="H77051" t="s">
        <v>433296</v>
      </c>
      <c r="I77051" s="1">
        <v>44682</v>
      </c>
      <c r="J77051" t="s">
        <v>18</v>
      </c>
      <c r="K77051" t="s">
        <v>322909</v>
      </c>
    </row>
    <row r="77052" spans="1:11" x14ac:dyDescent="0.4">
      <c r="A77052">
        <v>1</v>
      </c>
      <c r="B77052" t="s">
        <v>433297</v>
      </c>
      <c r="C77052" t="s">
        <v>433298</v>
      </c>
      <c r="D77052" t="s">
        <v>432222</v>
      </c>
      <c r="E77052" t="s">
        <v>433299</v>
      </c>
      <c r="F77052" t="s">
        <v>433300</v>
      </c>
      <c r="G77052" t="s">
        <v>433301</v>
      </c>
      <c r="H77052" t="s">
        <v>433302</v>
      </c>
      <c r="I77052" s="1">
        <v>44652</v>
      </c>
      <c r="J77052" t="s">
        <v>18</v>
      </c>
      <c r="K77052" t="s">
        <v>322909</v>
      </c>
    </row>
    <row r="77053" spans="1:11" x14ac:dyDescent="0.4">
      <c r="A77053">
        <v>1</v>
      </c>
      <c r="B77053" t="s">
        <v>433303</v>
      </c>
      <c r="C77053" t="s">
        <v>433304</v>
      </c>
      <c r="D77053" t="s">
        <v>432397</v>
      </c>
      <c r="E77053" t="s">
        <v>433305</v>
      </c>
      <c r="F77053" t="s">
        <v>433306</v>
      </c>
      <c r="G77053" t="s">
        <v>433307</v>
      </c>
      <c r="H77053" t="s">
        <v>433307</v>
      </c>
      <c r="I77053" s="1">
        <v>44713</v>
      </c>
      <c r="J77053" t="s">
        <v>18</v>
      </c>
      <c r="K77053" t="s">
        <v>322909</v>
      </c>
    </row>
    <row r="77054" spans="1:11" x14ac:dyDescent="0.4">
      <c r="A77054">
        <v>1</v>
      </c>
      <c r="B77054" t="s">
        <v>433308</v>
      </c>
      <c r="C77054" t="s">
        <v>433309</v>
      </c>
      <c r="D77054" t="s">
        <v>432259</v>
      </c>
      <c r="E77054" t="s">
        <v>433310</v>
      </c>
      <c r="F77054" t="s">
        <v>433311</v>
      </c>
      <c r="G77054" t="s">
        <v>362929</v>
      </c>
      <c r="H77054" t="s">
        <v>433312</v>
      </c>
      <c r="I77054" s="1">
        <v>44743</v>
      </c>
      <c r="J77054" t="s">
        <v>18</v>
      </c>
      <c r="K77054" t="s">
        <v>322909</v>
      </c>
    </row>
    <row r="77055" spans="1:11" x14ac:dyDescent="0.4">
      <c r="A77055">
        <v>1</v>
      </c>
      <c r="B77055" t="s">
        <v>433313</v>
      </c>
      <c r="C77055" t="s">
        <v>433314</v>
      </c>
      <c r="D77055" t="s">
        <v>432114</v>
      </c>
      <c r="E77055" t="s">
        <v>433315</v>
      </c>
      <c r="F77055" t="s">
        <v>433316</v>
      </c>
      <c r="G77055" t="s">
        <v>277886</v>
      </c>
      <c r="H77055" t="s">
        <v>277886</v>
      </c>
      <c r="I77055" s="1">
        <v>44743</v>
      </c>
      <c r="J77055" t="s">
        <v>18</v>
      </c>
      <c r="K77055" t="s">
        <v>322909</v>
      </c>
    </row>
    <row r="77056" spans="1:11" x14ac:dyDescent="0.4">
      <c r="A77056">
        <v>1</v>
      </c>
      <c r="B77056" t="s">
        <v>433317</v>
      </c>
      <c r="C77056" t="s">
        <v>433318</v>
      </c>
      <c r="D77056" t="s">
        <v>432208</v>
      </c>
      <c r="E77056" t="s">
        <v>433319</v>
      </c>
      <c r="F77056" t="s">
        <v>433320</v>
      </c>
      <c r="G77056" t="s">
        <v>433321</v>
      </c>
      <c r="H77056" t="s">
        <v>433321</v>
      </c>
      <c r="I77056" s="1">
        <v>44805</v>
      </c>
      <c r="J77056" t="s">
        <v>18</v>
      </c>
      <c r="K77056" t="s">
        <v>322909</v>
      </c>
    </row>
    <row r="77057" spans="1:11" x14ac:dyDescent="0.4">
      <c r="A77057">
        <v>1</v>
      </c>
      <c r="B77057" t="s">
        <v>433322</v>
      </c>
      <c r="C77057" t="s">
        <v>433323</v>
      </c>
      <c r="D77057" t="s">
        <v>432222</v>
      </c>
      <c r="E77057" t="s">
        <v>433324</v>
      </c>
      <c r="F77057" t="s">
        <v>433325</v>
      </c>
      <c r="G77057" t="s">
        <v>433326</v>
      </c>
      <c r="H77057" t="s">
        <v>433326</v>
      </c>
      <c r="I77057" s="1">
        <v>44835</v>
      </c>
      <c r="J77057" t="s">
        <v>18</v>
      </c>
      <c r="K77057" t="s">
        <v>322909</v>
      </c>
    </row>
    <row r="77058" spans="1:11" x14ac:dyDescent="0.4">
      <c r="A77058">
        <v>1</v>
      </c>
      <c r="B77058" t="s">
        <v>433327</v>
      </c>
      <c r="C77058" t="s">
        <v>433328</v>
      </c>
      <c r="D77058" t="s">
        <v>432320</v>
      </c>
      <c r="E77058" t="s">
        <v>433329</v>
      </c>
      <c r="F77058" t="s">
        <v>433330</v>
      </c>
      <c r="G77058" t="s">
        <v>433331</v>
      </c>
      <c r="H77058" t="s">
        <v>433331</v>
      </c>
      <c r="I77058" s="1">
        <v>44835</v>
      </c>
      <c r="J77058" t="s">
        <v>18</v>
      </c>
      <c r="K77058" t="s">
        <v>322909</v>
      </c>
    </row>
    <row r="77059" spans="1:11" x14ac:dyDescent="0.4">
      <c r="A77059">
        <v>1</v>
      </c>
      <c r="B77059" t="s">
        <v>433332</v>
      </c>
      <c r="C77059" t="s">
        <v>433333</v>
      </c>
      <c r="D77059" t="s">
        <v>432320</v>
      </c>
      <c r="E77059" t="s">
        <v>433334</v>
      </c>
      <c r="F77059" t="s">
        <v>433335</v>
      </c>
      <c r="G77059" t="s">
        <v>433336</v>
      </c>
      <c r="H77059" t="s">
        <v>433337</v>
      </c>
      <c r="I77059" s="1">
        <v>44839</v>
      </c>
      <c r="J77059" t="s">
        <v>18</v>
      </c>
      <c r="K77059" t="s">
        <v>322909</v>
      </c>
    </row>
    <row r="77060" spans="1:11" x14ac:dyDescent="0.4">
      <c r="A77060">
        <v>1</v>
      </c>
      <c r="B77060" t="s">
        <v>433338</v>
      </c>
      <c r="C77060" t="s">
        <v>433339</v>
      </c>
      <c r="D77060" t="s">
        <v>432091</v>
      </c>
      <c r="E77060" t="s">
        <v>433340</v>
      </c>
      <c r="F77060" t="s">
        <v>433341</v>
      </c>
      <c r="G77060" t="s">
        <v>407158</v>
      </c>
      <c r="H77060" t="s">
        <v>433342</v>
      </c>
      <c r="I77060" s="1">
        <v>44835</v>
      </c>
      <c r="J77060" t="s">
        <v>18</v>
      </c>
      <c r="K77060" t="s">
        <v>322909</v>
      </c>
    </row>
    <row r="77061" spans="1:11" x14ac:dyDescent="0.4">
      <c r="A77061">
        <v>1</v>
      </c>
      <c r="B77061" t="s">
        <v>433343</v>
      </c>
      <c r="C77061" t="s">
        <v>433344</v>
      </c>
      <c r="D77061" t="s">
        <v>432222</v>
      </c>
      <c r="E77061" t="s">
        <v>433345</v>
      </c>
      <c r="F77061" t="s">
        <v>433346</v>
      </c>
      <c r="G77061" t="s">
        <v>433347</v>
      </c>
      <c r="H77061" t="s">
        <v>433348</v>
      </c>
      <c r="I77061" s="1">
        <v>44866</v>
      </c>
      <c r="J77061" t="s">
        <v>18</v>
      </c>
      <c r="K77061" t="s">
        <v>322909</v>
      </c>
    </row>
    <row r="77062" spans="1:11" x14ac:dyDescent="0.4">
      <c r="A77062">
        <v>1</v>
      </c>
      <c r="B77062" t="s">
        <v>433349</v>
      </c>
      <c r="C77062" t="s">
        <v>433350</v>
      </c>
      <c r="D77062" t="s">
        <v>433121</v>
      </c>
      <c r="E77062" t="s">
        <v>433351</v>
      </c>
      <c r="F77062" t="s">
        <v>433352</v>
      </c>
      <c r="G77062" t="s">
        <v>433353</v>
      </c>
      <c r="H77062" t="s">
        <v>433353</v>
      </c>
      <c r="I77062" s="1">
        <v>44927</v>
      </c>
      <c r="J77062" t="s">
        <v>18</v>
      </c>
      <c r="K77062" t="s">
        <v>322909</v>
      </c>
    </row>
    <row r="77063" spans="1:11" x14ac:dyDescent="0.4">
      <c r="A77063">
        <v>1</v>
      </c>
      <c r="B77063" t="s">
        <v>433354</v>
      </c>
      <c r="C77063" t="s">
        <v>433355</v>
      </c>
      <c r="D77063" t="s">
        <v>432189</v>
      </c>
      <c r="E77063" t="s">
        <v>433356</v>
      </c>
      <c r="F77063" t="s">
        <v>433357</v>
      </c>
      <c r="G77063" t="s">
        <v>433358</v>
      </c>
      <c r="H77063" t="s">
        <v>433359</v>
      </c>
      <c r="I77063" s="1">
        <v>44896</v>
      </c>
      <c r="J77063" t="s">
        <v>18</v>
      </c>
      <c r="K77063" t="s">
        <v>322909</v>
      </c>
    </row>
    <row r="77064" spans="1:11" x14ac:dyDescent="0.4">
      <c r="A77064">
        <v>1</v>
      </c>
      <c r="B77064" t="s">
        <v>433360</v>
      </c>
      <c r="C77064" t="s">
        <v>433361</v>
      </c>
      <c r="D77064" t="s">
        <v>432596</v>
      </c>
      <c r="E77064" t="s">
        <v>432597</v>
      </c>
      <c r="F77064" t="s">
        <v>433362</v>
      </c>
      <c r="G77064" t="s">
        <v>433363</v>
      </c>
      <c r="H77064" t="s">
        <v>433363</v>
      </c>
      <c r="I77064" s="1">
        <v>44927</v>
      </c>
      <c r="J77064" t="s">
        <v>18</v>
      </c>
      <c r="K77064" t="s">
        <v>322909</v>
      </c>
    </row>
    <row r="77065" spans="1:11" x14ac:dyDescent="0.4">
      <c r="A77065">
        <v>1</v>
      </c>
      <c r="B77065" t="s">
        <v>433364</v>
      </c>
      <c r="C77065" t="s">
        <v>433365</v>
      </c>
      <c r="D77065" t="s">
        <v>432130</v>
      </c>
      <c r="E77065" t="s">
        <v>433366</v>
      </c>
      <c r="F77065" t="s">
        <v>433367</v>
      </c>
      <c r="G77065" t="s">
        <v>433368</v>
      </c>
      <c r="H77065" t="s">
        <v>433369</v>
      </c>
      <c r="I77065" s="1">
        <v>45017</v>
      </c>
      <c r="J77065" t="s">
        <v>18</v>
      </c>
      <c r="K77065" t="s">
        <v>322909</v>
      </c>
    </row>
    <row r="77066" spans="1:11" x14ac:dyDescent="0.4">
      <c r="A77066">
        <v>1</v>
      </c>
      <c r="B77066" t="s">
        <v>433370</v>
      </c>
      <c r="C77066" t="s">
        <v>433371</v>
      </c>
      <c r="D77066" t="s">
        <v>433121</v>
      </c>
      <c r="E77066" t="s">
        <v>433372</v>
      </c>
      <c r="F77066" t="s">
        <v>433373</v>
      </c>
      <c r="G77066" t="s">
        <v>431495</v>
      </c>
      <c r="H77066" t="s">
        <v>433374</v>
      </c>
      <c r="I77066" s="1">
        <v>45017</v>
      </c>
      <c r="J77066" t="s">
        <v>18</v>
      </c>
      <c r="K77066" t="s">
        <v>322909</v>
      </c>
    </row>
    <row r="77067" spans="1:11" x14ac:dyDescent="0.4">
      <c r="A77067">
        <v>1</v>
      </c>
      <c r="B77067" t="s">
        <v>433375</v>
      </c>
      <c r="C77067" t="s">
        <v>433376</v>
      </c>
      <c r="D77067" t="s">
        <v>432078</v>
      </c>
      <c r="E77067" t="s">
        <v>433377</v>
      </c>
      <c r="F77067" t="s">
        <v>433378</v>
      </c>
      <c r="G77067" t="s">
        <v>433379</v>
      </c>
      <c r="H77067" t="s">
        <v>433379</v>
      </c>
      <c r="I77067" s="1">
        <v>45017</v>
      </c>
      <c r="J77067" t="s">
        <v>18</v>
      </c>
      <c r="K77067" t="s">
        <v>322909</v>
      </c>
    </row>
    <row r="77068" spans="1:11" x14ac:dyDescent="0.4">
      <c r="A77068">
        <v>1</v>
      </c>
      <c r="B77068" t="s">
        <v>433380</v>
      </c>
      <c r="C77068" t="s">
        <v>433381</v>
      </c>
      <c r="D77068" t="s">
        <v>432078</v>
      </c>
      <c r="E77068" t="s">
        <v>433382</v>
      </c>
      <c r="F77068" t="s">
        <v>433383</v>
      </c>
      <c r="G77068" t="s">
        <v>433384</v>
      </c>
      <c r="H77068" t="s">
        <v>433384</v>
      </c>
      <c r="I77068" s="1">
        <v>45108</v>
      </c>
      <c r="J77068" t="s">
        <v>18</v>
      </c>
      <c r="K77068" t="s">
        <v>322909</v>
      </c>
    </row>
    <row r="77069" spans="1:11" x14ac:dyDescent="0.4">
      <c r="A77069">
        <v>1</v>
      </c>
      <c r="B77069" t="s">
        <v>433385</v>
      </c>
      <c r="C77069" t="s">
        <v>433386</v>
      </c>
      <c r="D77069" t="s">
        <v>432078</v>
      </c>
      <c r="E77069" t="s">
        <v>433387</v>
      </c>
      <c r="F77069" t="s">
        <v>433388</v>
      </c>
      <c r="G77069" t="s">
        <v>433389</v>
      </c>
      <c r="H77069" t="s">
        <v>433389</v>
      </c>
      <c r="I77069" s="1">
        <v>45108</v>
      </c>
      <c r="J77069" t="s">
        <v>18</v>
      </c>
      <c r="K77069" t="s">
        <v>322909</v>
      </c>
    </row>
    <row r="77070" spans="1:11" x14ac:dyDescent="0.4">
      <c r="A77070">
        <v>1</v>
      </c>
      <c r="B77070" t="s">
        <v>433390</v>
      </c>
      <c r="C77070" t="s">
        <v>63386</v>
      </c>
      <c r="D77070" t="s">
        <v>432091</v>
      </c>
      <c r="E77070" t="s">
        <v>433391</v>
      </c>
      <c r="F77070" t="s">
        <v>433392</v>
      </c>
      <c r="G77070" t="s">
        <v>433393</v>
      </c>
      <c r="H77070" t="s">
        <v>433394</v>
      </c>
      <c r="I77070" s="1">
        <v>45078</v>
      </c>
      <c r="J77070" t="s">
        <v>18</v>
      </c>
      <c r="K77070" t="s">
        <v>322909</v>
      </c>
    </row>
    <row r="77071" spans="1:11" x14ac:dyDescent="0.4">
      <c r="A77071">
        <v>1</v>
      </c>
      <c r="B77071" t="s">
        <v>433395</v>
      </c>
      <c r="C77071" t="s">
        <v>433396</v>
      </c>
      <c r="D77071" t="s">
        <v>433121</v>
      </c>
      <c r="E77071" t="s">
        <v>433397</v>
      </c>
      <c r="F77071" t="s">
        <v>433398</v>
      </c>
      <c r="G77071" t="s">
        <v>433399</v>
      </c>
      <c r="H77071" t="s">
        <v>433400</v>
      </c>
      <c r="I77071" s="1">
        <v>45170</v>
      </c>
      <c r="J77071" t="s">
        <v>18</v>
      </c>
      <c r="K77071" t="s">
        <v>322909</v>
      </c>
    </row>
    <row r="77072" spans="1:11" x14ac:dyDescent="0.4">
      <c r="A77072">
        <v>1</v>
      </c>
      <c r="B77072" t="s">
        <v>433401</v>
      </c>
      <c r="C77072" t="s">
        <v>433402</v>
      </c>
      <c r="D77072" t="s">
        <v>432271</v>
      </c>
      <c r="E77072" t="s">
        <v>433403</v>
      </c>
      <c r="F77072" t="s">
        <v>433404</v>
      </c>
      <c r="G77072" t="s">
        <v>433405</v>
      </c>
      <c r="H77072" t="s">
        <v>433406</v>
      </c>
      <c r="I77072" s="1">
        <v>45200</v>
      </c>
      <c r="J77072" t="s">
        <v>18</v>
      </c>
      <c r="K77072" t="s">
        <v>322909</v>
      </c>
    </row>
    <row r="77073" spans="1:11" x14ac:dyDescent="0.4">
      <c r="A77073">
        <v>1</v>
      </c>
      <c r="B77073" t="s">
        <v>433407</v>
      </c>
      <c r="C77073" t="s">
        <v>433408</v>
      </c>
      <c r="D77073" t="s">
        <v>432482</v>
      </c>
      <c r="E77073" t="s">
        <v>433409</v>
      </c>
      <c r="F77073" t="s">
        <v>433410</v>
      </c>
      <c r="G77073" t="s">
        <v>347792</v>
      </c>
      <c r="H77073" t="s">
        <v>433411</v>
      </c>
      <c r="I77073" s="1">
        <v>45200</v>
      </c>
      <c r="J77073" t="s">
        <v>18</v>
      </c>
      <c r="K77073" t="s">
        <v>322909</v>
      </c>
    </row>
    <row r="77074" spans="1:11" x14ac:dyDescent="0.4">
      <c r="A77074">
        <v>1</v>
      </c>
      <c r="B77074" t="s">
        <v>433412</v>
      </c>
      <c r="C77074" t="s">
        <v>433413</v>
      </c>
      <c r="D77074" t="s">
        <v>432071</v>
      </c>
      <c r="E77074" t="s">
        <v>433414</v>
      </c>
      <c r="F77074" t="s">
        <v>433415</v>
      </c>
      <c r="G77074" t="s">
        <v>433416</v>
      </c>
      <c r="H77074" t="s">
        <v>433417</v>
      </c>
      <c r="I77074" s="1">
        <v>45200</v>
      </c>
      <c r="J77074" t="s">
        <v>18</v>
      </c>
      <c r="K77074" t="s">
        <v>322909</v>
      </c>
    </row>
    <row r="77075" spans="1:11" x14ac:dyDescent="0.4">
      <c r="A77075">
        <v>1</v>
      </c>
      <c r="B77075" t="s">
        <v>433418</v>
      </c>
      <c r="C77075" t="s">
        <v>433419</v>
      </c>
      <c r="D77075" t="s">
        <v>432130</v>
      </c>
      <c r="E77075" t="s">
        <v>433420</v>
      </c>
      <c r="F77075" t="s">
        <v>433421</v>
      </c>
      <c r="G77075" t="s">
        <v>433422</v>
      </c>
      <c r="H77075" t="s">
        <v>433423</v>
      </c>
      <c r="I77075" s="1">
        <v>45231</v>
      </c>
      <c r="J77075" t="s">
        <v>18</v>
      </c>
      <c r="K77075" t="s">
        <v>322909</v>
      </c>
    </row>
    <row r="77076" spans="1:11" x14ac:dyDescent="0.4">
      <c r="A77076">
        <v>1</v>
      </c>
      <c r="B77076" t="s">
        <v>433424</v>
      </c>
      <c r="C77076" t="s">
        <v>433425</v>
      </c>
      <c r="D77076" t="s">
        <v>432189</v>
      </c>
      <c r="E77076" t="s">
        <v>433426</v>
      </c>
      <c r="F77076" t="s">
        <v>433427</v>
      </c>
      <c r="G77076" t="s">
        <v>433428</v>
      </c>
      <c r="H77076" t="s">
        <v>433429</v>
      </c>
      <c r="I77076" s="1">
        <v>45292</v>
      </c>
      <c r="J77076" t="s">
        <v>18</v>
      </c>
      <c r="K77076" t="s">
        <v>322909</v>
      </c>
    </row>
    <row r="77077" spans="1:11" x14ac:dyDescent="0.4">
      <c r="A77077">
        <v>1</v>
      </c>
      <c r="B77077" t="s">
        <v>433430</v>
      </c>
      <c r="C77077" t="s">
        <v>433431</v>
      </c>
      <c r="D77077" t="s">
        <v>432120</v>
      </c>
      <c r="E77077" t="s">
        <v>433432</v>
      </c>
      <c r="F77077" t="s">
        <v>433433</v>
      </c>
      <c r="G77077" t="s">
        <v>433434</v>
      </c>
      <c r="H77077" t="s">
        <v>433434</v>
      </c>
      <c r="I77077" s="1">
        <v>45292</v>
      </c>
      <c r="J77077" t="s">
        <v>18</v>
      </c>
      <c r="K77077" t="s">
        <v>322909</v>
      </c>
    </row>
    <row r="77078" spans="1:11" x14ac:dyDescent="0.4">
      <c r="A77078">
        <v>1</v>
      </c>
      <c r="B77078" t="s">
        <v>433435</v>
      </c>
      <c r="C77078" t="s">
        <v>433436</v>
      </c>
      <c r="D77078" t="s">
        <v>432482</v>
      </c>
      <c r="E77078" t="s">
        <v>433437</v>
      </c>
      <c r="F77078" t="s">
        <v>433438</v>
      </c>
      <c r="G77078" t="s">
        <v>433439</v>
      </c>
      <c r="H77078" t="s">
        <v>433439</v>
      </c>
      <c r="I77078" s="1">
        <v>45383</v>
      </c>
      <c r="J77078" t="s">
        <v>18</v>
      </c>
      <c r="K77078" t="s">
        <v>322909</v>
      </c>
    </row>
    <row r="77079" spans="1:11" x14ac:dyDescent="0.4">
      <c r="A77079">
        <v>1</v>
      </c>
      <c r="B77079" t="s">
        <v>433440</v>
      </c>
      <c r="C77079" t="s">
        <v>433441</v>
      </c>
      <c r="D77079" t="s">
        <v>432589</v>
      </c>
      <c r="E77079" t="s">
        <v>433442</v>
      </c>
      <c r="F77079" t="s">
        <v>433443</v>
      </c>
      <c r="G77079" t="s">
        <v>433444</v>
      </c>
      <c r="H77079" t="s">
        <v>433444</v>
      </c>
      <c r="I77079" s="1">
        <v>45383</v>
      </c>
      <c r="J77079" t="s">
        <v>18</v>
      </c>
      <c r="K77079" t="s">
        <v>322909</v>
      </c>
    </row>
    <row r="77080" spans="1:11" x14ac:dyDescent="0.4">
      <c r="A77080">
        <v>1</v>
      </c>
      <c r="B77080" t="s">
        <v>433445</v>
      </c>
      <c r="C77080" t="s">
        <v>433446</v>
      </c>
      <c r="D77080" t="s">
        <v>432091</v>
      </c>
      <c r="E77080" t="s">
        <v>433447</v>
      </c>
      <c r="F77080" t="s">
        <v>433448</v>
      </c>
      <c r="G77080" t="s">
        <v>416183</v>
      </c>
      <c r="H77080" t="s">
        <v>392818</v>
      </c>
      <c r="I77080" s="1">
        <v>45383</v>
      </c>
      <c r="J77080" t="s">
        <v>18</v>
      </c>
      <c r="K77080" t="s">
        <v>322909</v>
      </c>
    </row>
    <row r="77081" spans="1:11" x14ac:dyDescent="0.4">
      <c r="A77081">
        <v>1</v>
      </c>
      <c r="B77081" t="s">
        <v>433449</v>
      </c>
      <c r="C77081" t="s">
        <v>433450</v>
      </c>
      <c r="D77081" t="s">
        <v>432114</v>
      </c>
      <c r="E77081" t="s">
        <v>433451</v>
      </c>
      <c r="F77081" t="s">
        <v>433452</v>
      </c>
      <c r="G77081" t="s">
        <v>433453</v>
      </c>
      <c r="H77081" t="s">
        <v>433453</v>
      </c>
      <c r="I77081" s="1">
        <v>45474</v>
      </c>
      <c r="J77081" t="s">
        <v>18</v>
      </c>
      <c r="K77081" t="s">
        <v>322909</v>
      </c>
    </row>
    <row r="77082" spans="1:11" x14ac:dyDescent="0.4">
      <c r="A77082">
        <v>1</v>
      </c>
      <c r="B77082" t="s">
        <v>433454</v>
      </c>
      <c r="C77082" t="s">
        <v>433455</v>
      </c>
      <c r="D77082" t="s">
        <v>432071</v>
      </c>
      <c r="E77082" t="s">
        <v>433456</v>
      </c>
      <c r="F77082" t="s">
        <v>433457</v>
      </c>
      <c r="G77082" t="s">
        <v>433458</v>
      </c>
      <c r="H77082" t="s">
        <v>433459</v>
      </c>
      <c r="I77082" s="1">
        <v>45383</v>
      </c>
      <c r="J77082" t="s">
        <v>18</v>
      </c>
      <c r="K77082" t="s">
        <v>322909</v>
      </c>
    </row>
    <row r="77083" spans="1:11" x14ac:dyDescent="0.4">
      <c r="A77083">
        <v>1</v>
      </c>
      <c r="B77083" t="s">
        <v>433460</v>
      </c>
      <c r="C77083" t="s">
        <v>433461</v>
      </c>
      <c r="D77083" t="s">
        <v>432091</v>
      </c>
      <c r="E77083" t="s">
        <v>433462</v>
      </c>
      <c r="F77083" t="s">
        <v>433463</v>
      </c>
      <c r="G77083" t="s">
        <v>433464</v>
      </c>
      <c r="H77083" t="s">
        <v>433464</v>
      </c>
      <c r="I77083" s="1">
        <v>45383</v>
      </c>
      <c r="J77083" t="s">
        <v>18</v>
      </c>
      <c r="K77083" t="s">
        <v>322909</v>
      </c>
    </row>
    <row r="77084" spans="1:11" x14ac:dyDescent="0.4">
      <c r="A77084">
        <v>1</v>
      </c>
      <c r="B77084" t="s">
        <v>433465</v>
      </c>
      <c r="C77084" t="s">
        <v>433466</v>
      </c>
      <c r="D77084" t="s">
        <v>432189</v>
      </c>
      <c r="E77084" t="s">
        <v>433467</v>
      </c>
      <c r="F77084" t="s">
        <v>433468</v>
      </c>
      <c r="G77084" t="s">
        <v>433469</v>
      </c>
      <c r="H77084" t="s">
        <v>433469</v>
      </c>
      <c r="I77084" s="1">
        <v>45383</v>
      </c>
      <c r="J77084" t="s">
        <v>18</v>
      </c>
      <c r="K77084" t="s">
        <v>322909</v>
      </c>
    </row>
    <row r="77085" spans="1:11" x14ac:dyDescent="0.4">
      <c r="A77085">
        <v>1</v>
      </c>
      <c r="B77085" t="s">
        <v>433470</v>
      </c>
      <c r="C77085" t="s">
        <v>433471</v>
      </c>
      <c r="D77085" t="s">
        <v>432482</v>
      </c>
      <c r="E77085" t="s">
        <v>433472</v>
      </c>
      <c r="F77085" t="s">
        <v>433473</v>
      </c>
      <c r="G77085" t="s">
        <v>433471</v>
      </c>
      <c r="H77085" t="s">
        <v>433471</v>
      </c>
      <c r="I77085" s="1">
        <v>45505</v>
      </c>
      <c r="J77085" t="s">
        <v>18</v>
      </c>
      <c r="K77085" t="s">
        <v>322909</v>
      </c>
    </row>
    <row r="77086" spans="1:11" x14ac:dyDescent="0.4">
      <c r="A77086">
        <v>1</v>
      </c>
      <c r="B77086" t="s">
        <v>433474</v>
      </c>
      <c r="C77086" t="s">
        <v>433475</v>
      </c>
      <c r="D77086" t="s">
        <v>432589</v>
      </c>
      <c r="E77086" t="s">
        <v>433476</v>
      </c>
      <c r="F77086" t="s">
        <v>433477</v>
      </c>
      <c r="G77086" t="s">
        <v>433478</v>
      </c>
      <c r="H77086" t="s">
        <v>433479</v>
      </c>
      <c r="I77086" s="1">
        <v>45505</v>
      </c>
      <c r="J77086" t="s">
        <v>18</v>
      </c>
      <c r="K77086" t="s">
        <v>322909</v>
      </c>
    </row>
    <row r="77087" spans="1:11" x14ac:dyDescent="0.4">
      <c r="A77087">
        <v>1</v>
      </c>
      <c r="B77087" t="s">
        <v>433480</v>
      </c>
      <c r="C77087" t="s">
        <v>433481</v>
      </c>
      <c r="D77087" t="s">
        <v>432102</v>
      </c>
      <c r="E77087" t="s">
        <v>433482</v>
      </c>
      <c r="F77087" t="s">
        <v>433483</v>
      </c>
      <c r="G77087" t="s">
        <v>433484</v>
      </c>
      <c r="H77087" t="s">
        <v>433485</v>
      </c>
      <c r="I77087" s="1">
        <v>45597</v>
      </c>
      <c r="J77087" t="s">
        <v>18</v>
      </c>
      <c r="K77087" t="s">
        <v>322909</v>
      </c>
    </row>
    <row r="77088" spans="1:11" x14ac:dyDescent="0.4">
      <c r="A77088">
        <v>1</v>
      </c>
      <c r="B77088" t="s">
        <v>433486</v>
      </c>
      <c r="C77088" t="s">
        <v>433487</v>
      </c>
      <c r="D77088" t="s">
        <v>432482</v>
      </c>
      <c r="E77088" t="s">
        <v>433488</v>
      </c>
      <c r="F77088" t="s">
        <v>433489</v>
      </c>
      <c r="G77088" t="s">
        <v>433490</v>
      </c>
      <c r="H77088" t="s">
        <v>433491</v>
      </c>
      <c r="I77088" s="1">
        <v>45566</v>
      </c>
      <c r="J77088" t="s">
        <v>18</v>
      </c>
      <c r="K77088" t="s">
        <v>322909</v>
      </c>
    </row>
    <row r="77089" spans="1:11" x14ac:dyDescent="0.4">
      <c r="A77089">
        <v>1</v>
      </c>
      <c r="B77089" t="s">
        <v>433492</v>
      </c>
      <c r="C77089" t="s">
        <v>433493</v>
      </c>
      <c r="D77089" t="s">
        <v>432189</v>
      </c>
      <c r="E77089" t="s">
        <v>433494</v>
      </c>
      <c r="F77089" t="s">
        <v>433495</v>
      </c>
      <c r="G77089" t="s">
        <v>433496</v>
      </c>
      <c r="H77089" t="s">
        <v>433496</v>
      </c>
      <c r="I77089" s="1">
        <v>45627</v>
      </c>
      <c r="J77089" t="s">
        <v>18</v>
      </c>
      <c r="K77089" t="s">
        <v>322909</v>
      </c>
    </row>
    <row r="77090" spans="1:11" x14ac:dyDescent="0.4">
      <c r="A77090">
        <v>1</v>
      </c>
      <c r="B77090" t="s">
        <v>433497</v>
      </c>
      <c r="C77090" t="s">
        <v>433498</v>
      </c>
      <c r="D77090" t="s">
        <v>432137</v>
      </c>
      <c r="E77090" t="s">
        <v>433499</v>
      </c>
      <c r="F77090" t="s">
        <v>433500</v>
      </c>
      <c r="G77090" t="s">
        <v>413880</v>
      </c>
      <c r="H77090" t="s">
        <v>433501</v>
      </c>
      <c r="I77090" s="1">
        <v>45778</v>
      </c>
      <c r="J77090" t="s">
        <v>18</v>
      </c>
      <c r="K77090" t="s">
        <v>322909</v>
      </c>
    </row>
    <row r="77091" spans="1:11" x14ac:dyDescent="0.4">
      <c r="A77091">
        <v>1</v>
      </c>
      <c r="B77091" t="s">
        <v>433502</v>
      </c>
      <c r="C77091" t="s">
        <v>433503</v>
      </c>
      <c r="D77091" t="s">
        <v>432071</v>
      </c>
      <c r="E77091" t="s">
        <v>433504</v>
      </c>
      <c r="F77091" t="s">
        <v>433505</v>
      </c>
      <c r="G77091" t="s">
        <v>433506</v>
      </c>
      <c r="H77091" t="s">
        <v>433507</v>
      </c>
      <c r="I77091" s="1">
        <v>45748</v>
      </c>
      <c r="J77091" t="s">
        <v>18</v>
      </c>
      <c r="K77091" t="s">
        <v>322909</v>
      </c>
    </row>
    <row r="77092" spans="1:11" x14ac:dyDescent="0.4">
      <c r="A77092">
        <v>1</v>
      </c>
      <c r="B77092" t="s">
        <v>433508</v>
      </c>
      <c r="C77092" t="s">
        <v>433509</v>
      </c>
      <c r="D77092" t="s">
        <v>432189</v>
      </c>
      <c r="E77092" t="s">
        <v>433510</v>
      </c>
      <c r="F77092" t="s">
        <v>433511</v>
      </c>
      <c r="G77092" t="s">
        <v>433512</v>
      </c>
      <c r="H77092" t="s">
        <v>433513</v>
      </c>
      <c r="I77092" s="1">
        <v>45778</v>
      </c>
      <c r="J77092" t="s">
        <v>18</v>
      </c>
      <c r="K77092" t="s">
        <v>322909</v>
      </c>
    </row>
    <row r="77093" spans="1:11" x14ac:dyDescent="0.4">
      <c r="A77093">
        <v>1</v>
      </c>
      <c r="B77093" t="s">
        <v>433514</v>
      </c>
      <c r="C77093" t="s">
        <v>433515</v>
      </c>
      <c r="D77093" t="s">
        <v>432071</v>
      </c>
      <c r="E77093" t="s">
        <v>433516</v>
      </c>
      <c r="F77093" t="s">
        <v>433517</v>
      </c>
      <c r="G77093" t="s">
        <v>433518</v>
      </c>
      <c r="H77093" t="s">
        <v>433518</v>
      </c>
      <c r="I77093" s="1">
        <v>45778</v>
      </c>
      <c r="J77093" t="s">
        <v>18</v>
      </c>
      <c r="K77093" t="s">
        <v>322909</v>
      </c>
    </row>
    <row r="77094" spans="1:11" x14ac:dyDescent="0.4">
      <c r="A77094">
        <v>1</v>
      </c>
      <c r="B77094" t="s">
        <v>433519</v>
      </c>
      <c r="C77094" t="s">
        <v>433520</v>
      </c>
      <c r="D77094" t="s">
        <v>432189</v>
      </c>
      <c r="E77094" t="s">
        <v>433521</v>
      </c>
      <c r="F77094" t="s">
        <v>433522</v>
      </c>
      <c r="G77094" t="s">
        <v>433523</v>
      </c>
      <c r="H77094" t="s">
        <v>433524</v>
      </c>
      <c r="I77094" s="1">
        <v>45809</v>
      </c>
      <c r="J77094" t="s">
        <v>18</v>
      </c>
      <c r="K77094" t="s">
        <v>322909</v>
      </c>
    </row>
    <row r="77095" spans="1:11" x14ac:dyDescent="0.4">
      <c r="A77095">
        <v>1</v>
      </c>
      <c r="B77095" t="s">
        <v>433525</v>
      </c>
      <c r="C77095" t="s">
        <v>433526</v>
      </c>
      <c r="D77095" t="s">
        <v>432064</v>
      </c>
      <c r="E77095" t="s">
        <v>433527</v>
      </c>
      <c r="F77095" t="s">
        <v>433528</v>
      </c>
      <c r="G77095" t="s">
        <v>433529</v>
      </c>
      <c r="H77095" t="s">
        <v>433530</v>
      </c>
      <c r="I77095" s="1">
        <v>45809</v>
      </c>
      <c r="J77095" t="s">
        <v>18</v>
      </c>
      <c r="K77095" t="s">
        <v>322909</v>
      </c>
    </row>
    <row r="77096" spans="1:11" x14ac:dyDescent="0.4">
      <c r="A77096">
        <v>1</v>
      </c>
      <c r="B77096" t="s">
        <v>433531</v>
      </c>
      <c r="C77096" t="s">
        <v>433532</v>
      </c>
      <c r="D77096" t="s">
        <v>432137</v>
      </c>
      <c r="E77096" t="s">
        <v>433533</v>
      </c>
      <c r="F77096" t="s">
        <v>433534</v>
      </c>
      <c r="G77096" t="s">
        <v>433535</v>
      </c>
      <c r="H77096" t="s">
        <v>433535</v>
      </c>
      <c r="I77096" s="1">
        <v>45824</v>
      </c>
      <c r="J77096" t="s">
        <v>18</v>
      </c>
      <c r="K77096" t="s">
        <v>322909</v>
      </c>
    </row>
    <row r="77097" spans="1:11" x14ac:dyDescent="0.4">
      <c r="A77097">
        <v>1</v>
      </c>
      <c r="B77097" t="s">
        <v>433536</v>
      </c>
      <c r="C77097" t="s">
        <v>433537</v>
      </c>
      <c r="D77097" t="s">
        <v>432130</v>
      </c>
      <c r="E77097" t="s">
        <v>433538</v>
      </c>
      <c r="F77097" t="s">
        <v>433539</v>
      </c>
      <c r="G77097" t="s">
        <v>433540</v>
      </c>
      <c r="H77097" t="s">
        <v>433541</v>
      </c>
      <c r="I77097" s="1">
        <v>45870</v>
      </c>
      <c r="J77097" t="s">
        <v>18</v>
      </c>
      <c r="K77097" t="s">
        <v>322909</v>
      </c>
    </row>
    <row r="77098" spans="1:11" x14ac:dyDescent="0.4">
      <c r="A77098">
        <v>1</v>
      </c>
      <c r="B77098" t="s">
        <v>433542</v>
      </c>
      <c r="C77098" t="s">
        <v>433543</v>
      </c>
      <c r="D77098" t="s">
        <v>432222</v>
      </c>
      <c r="E77098" t="s">
        <v>433544</v>
      </c>
      <c r="F77098" t="s">
        <v>433545</v>
      </c>
      <c r="G77098" t="s">
        <v>433546</v>
      </c>
      <c r="H77098" t="s">
        <v>433546</v>
      </c>
      <c r="I77098" s="1">
        <v>45870</v>
      </c>
      <c r="J77098" t="s">
        <v>18</v>
      </c>
      <c r="K77098" t="s">
        <v>322909</v>
      </c>
    </row>
    <row r="77099" spans="1:11" x14ac:dyDescent="0.4">
      <c r="A77099">
        <v>1</v>
      </c>
      <c r="B77099" t="s">
        <v>433547</v>
      </c>
      <c r="C77099" t="s">
        <v>433548</v>
      </c>
      <c r="D77099" t="s">
        <v>432130</v>
      </c>
      <c r="E77099" t="s">
        <v>433549</v>
      </c>
      <c r="F77099" t="s">
        <v>433550</v>
      </c>
      <c r="G77099" t="s">
        <v>433551</v>
      </c>
      <c r="H77099" t="s">
        <v>433551</v>
      </c>
      <c r="I77099" s="1">
        <v>45870</v>
      </c>
      <c r="J77099" t="s">
        <v>18</v>
      </c>
      <c r="K77099" t="s">
        <v>322909</v>
      </c>
    </row>
    <row r="77100" spans="1:11" x14ac:dyDescent="0.4">
      <c r="A77100">
        <v>1</v>
      </c>
      <c r="B77100" t="s">
        <v>433552</v>
      </c>
      <c r="C77100" t="s">
        <v>433553</v>
      </c>
      <c r="D77100" t="s">
        <v>432130</v>
      </c>
      <c r="E77100" t="s">
        <v>433554</v>
      </c>
      <c r="F77100" t="s">
        <v>433555</v>
      </c>
      <c r="G77100" t="s">
        <v>433556</v>
      </c>
      <c r="H77100" t="s">
        <v>433557</v>
      </c>
      <c r="I77100" s="1">
        <v>28550</v>
      </c>
      <c r="J77100" t="s">
        <v>27</v>
      </c>
      <c r="K77100" t="s">
        <v>322909</v>
      </c>
    </row>
    <row r="77101" spans="1:11" x14ac:dyDescent="0.4">
      <c r="A77101">
        <v>1</v>
      </c>
      <c r="B77101" t="s">
        <v>433558</v>
      </c>
      <c r="C77101" t="s">
        <v>433559</v>
      </c>
      <c r="D77101" t="s">
        <v>433560</v>
      </c>
      <c r="E77101" t="s">
        <v>433561</v>
      </c>
      <c r="F77101" t="s">
        <v>433562</v>
      </c>
      <c r="G77101" t="s">
        <v>388293</v>
      </c>
      <c r="H77101" t="s">
        <v>433563</v>
      </c>
      <c r="I77101" s="1">
        <v>31229</v>
      </c>
      <c r="J77101" t="s">
        <v>27</v>
      </c>
      <c r="K77101" t="s">
        <v>322909</v>
      </c>
    </row>
    <row r="77102" spans="1:11" x14ac:dyDescent="0.4">
      <c r="A77102">
        <v>1</v>
      </c>
      <c r="B77102" t="s">
        <v>433564</v>
      </c>
      <c r="C77102" t="s">
        <v>433565</v>
      </c>
      <c r="D77102" t="s">
        <v>432397</v>
      </c>
      <c r="E77102" t="s">
        <v>433566</v>
      </c>
      <c r="F77102" t="s">
        <v>433567</v>
      </c>
      <c r="G77102" t="s">
        <v>433568</v>
      </c>
      <c r="H77102" t="s">
        <v>433569</v>
      </c>
      <c r="I77102" s="1">
        <v>32599</v>
      </c>
      <c r="J77102" t="s">
        <v>27</v>
      </c>
      <c r="K77102" t="s">
        <v>322909</v>
      </c>
    </row>
    <row r="77103" spans="1:11" x14ac:dyDescent="0.4">
      <c r="A77103">
        <v>1</v>
      </c>
      <c r="B77103" t="s">
        <v>433570</v>
      </c>
      <c r="C77103" t="s">
        <v>433571</v>
      </c>
      <c r="D77103" t="s">
        <v>432208</v>
      </c>
      <c r="E77103" t="s">
        <v>433572</v>
      </c>
      <c r="F77103" t="s">
        <v>433573</v>
      </c>
      <c r="G77103" t="s">
        <v>432485</v>
      </c>
      <c r="H77103" t="s">
        <v>433574</v>
      </c>
      <c r="I77103" s="1">
        <v>32874</v>
      </c>
      <c r="J77103" t="s">
        <v>27</v>
      </c>
      <c r="K77103" t="s">
        <v>322909</v>
      </c>
    </row>
    <row r="77104" spans="1:11" x14ac:dyDescent="0.4">
      <c r="A77104">
        <v>1</v>
      </c>
      <c r="B77104" t="s">
        <v>433575</v>
      </c>
      <c r="C77104" t="s">
        <v>433576</v>
      </c>
      <c r="D77104" t="s">
        <v>432222</v>
      </c>
      <c r="E77104" t="s">
        <v>433577</v>
      </c>
      <c r="F77104" t="s">
        <v>433578</v>
      </c>
      <c r="G77104" t="s">
        <v>406976</v>
      </c>
      <c r="H77104" t="s">
        <v>433579</v>
      </c>
      <c r="I77104" s="1">
        <v>32994</v>
      </c>
      <c r="J77104" t="s">
        <v>27</v>
      </c>
      <c r="K77104" t="s">
        <v>322909</v>
      </c>
    </row>
    <row r="77105" spans="1:11" x14ac:dyDescent="0.4">
      <c r="A77105">
        <v>1</v>
      </c>
      <c r="B77105" t="s">
        <v>433580</v>
      </c>
      <c r="C77105" t="s">
        <v>433581</v>
      </c>
      <c r="D77105" t="s">
        <v>432114</v>
      </c>
      <c r="E77105" t="s">
        <v>433582</v>
      </c>
      <c r="F77105" t="s">
        <v>433583</v>
      </c>
      <c r="G77105" t="s">
        <v>432458</v>
      </c>
      <c r="H77105" t="s">
        <v>433584</v>
      </c>
      <c r="I77105" s="1">
        <v>36982</v>
      </c>
      <c r="J77105" t="s">
        <v>27</v>
      </c>
      <c r="K77105" t="s">
        <v>322909</v>
      </c>
    </row>
    <row r="77106" spans="1:11" x14ac:dyDescent="0.4">
      <c r="A77106">
        <v>1</v>
      </c>
      <c r="B77106" t="s">
        <v>433585</v>
      </c>
      <c r="C77106" t="s">
        <v>433586</v>
      </c>
      <c r="D77106" t="s">
        <v>432102</v>
      </c>
      <c r="E77106" t="s">
        <v>433587</v>
      </c>
      <c r="F77106" t="s">
        <v>433588</v>
      </c>
      <c r="G77106" t="s">
        <v>433589</v>
      </c>
      <c r="H77106" t="s">
        <v>433590</v>
      </c>
      <c r="I77106" s="1">
        <v>38078</v>
      </c>
      <c r="J77106" t="s">
        <v>27</v>
      </c>
      <c r="K77106" t="s">
        <v>322909</v>
      </c>
    </row>
    <row r="77107" spans="1:11" x14ac:dyDescent="0.4">
      <c r="A77107">
        <v>1</v>
      </c>
      <c r="B77107" t="s">
        <v>433591</v>
      </c>
      <c r="C77107" t="s">
        <v>433592</v>
      </c>
      <c r="D77107" t="s">
        <v>432078</v>
      </c>
      <c r="E77107" t="s">
        <v>432731</v>
      </c>
      <c r="F77107" t="s">
        <v>433593</v>
      </c>
      <c r="G77107" t="s">
        <v>358649</v>
      </c>
      <c r="H77107" t="s">
        <v>433594</v>
      </c>
      <c r="I77107" s="1">
        <v>40118</v>
      </c>
      <c r="J77107" t="s">
        <v>27</v>
      </c>
      <c r="K77107" t="s">
        <v>322909</v>
      </c>
    </row>
    <row r="77108" spans="1:11" x14ac:dyDescent="0.4">
      <c r="A77108">
        <v>1</v>
      </c>
      <c r="B77108" t="s">
        <v>433595</v>
      </c>
      <c r="C77108" t="s">
        <v>433596</v>
      </c>
      <c r="D77108" t="s">
        <v>432130</v>
      </c>
      <c r="E77108" t="s">
        <v>433597</v>
      </c>
      <c r="F77108" t="s">
        <v>433598</v>
      </c>
      <c r="G77108" t="s">
        <v>432755</v>
      </c>
      <c r="H77108" t="s">
        <v>433599</v>
      </c>
      <c r="I77108" s="1">
        <v>40330</v>
      </c>
      <c r="J77108" t="s">
        <v>27</v>
      </c>
      <c r="K77108" t="s">
        <v>322909</v>
      </c>
    </row>
    <row r="77109" spans="1:11" x14ac:dyDescent="0.4">
      <c r="A77109">
        <v>1</v>
      </c>
      <c r="B77109" t="s">
        <v>433600</v>
      </c>
      <c r="C77109" t="s">
        <v>433601</v>
      </c>
      <c r="D77109" t="s">
        <v>432071</v>
      </c>
      <c r="E77109" t="s">
        <v>433602</v>
      </c>
      <c r="F77109" t="s">
        <v>433603</v>
      </c>
      <c r="G77109" t="s">
        <v>391385</v>
      </c>
      <c r="H77109" t="s">
        <v>433604</v>
      </c>
      <c r="I77109" s="1">
        <v>41365</v>
      </c>
      <c r="J77109" t="s">
        <v>27</v>
      </c>
      <c r="K77109" t="s">
        <v>322909</v>
      </c>
    </row>
    <row r="77110" spans="1:11" x14ac:dyDescent="0.4">
      <c r="A77110">
        <v>1</v>
      </c>
      <c r="B77110" t="s">
        <v>433605</v>
      </c>
      <c r="C77110" t="s">
        <v>433606</v>
      </c>
      <c r="D77110" t="s">
        <v>432130</v>
      </c>
      <c r="E77110" t="s">
        <v>433607</v>
      </c>
      <c r="F77110" t="s">
        <v>433608</v>
      </c>
      <c r="G77110" t="s">
        <v>433609</v>
      </c>
      <c r="H77110" t="s">
        <v>433610</v>
      </c>
      <c r="I77110" s="1">
        <v>42461</v>
      </c>
      <c r="J77110" t="s">
        <v>27</v>
      </c>
      <c r="K77110" t="s">
        <v>322909</v>
      </c>
    </row>
    <row r="77111" spans="1:11" x14ac:dyDescent="0.4">
      <c r="A77111">
        <v>1</v>
      </c>
      <c r="B77111" t="s">
        <v>433611</v>
      </c>
      <c r="C77111" t="s">
        <v>433612</v>
      </c>
      <c r="D77111" t="s">
        <v>432240</v>
      </c>
      <c r="E77111" t="s">
        <v>433613</v>
      </c>
      <c r="F77111" t="s">
        <v>433614</v>
      </c>
      <c r="G77111" t="s">
        <v>432485</v>
      </c>
      <c r="H77111" t="s">
        <v>433615</v>
      </c>
      <c r="I77111" s="1">
        <v>44470</v>
      </c>
      <c r="J77111" t="s">
        <v>27</v>
      </c>
      <c r="K77111" t="s">
        <v>322909</v>
      </c>
    </row>
    <row r="77112" spans="1:11" x14ac:dyDescent="0.4">
      <c r="A77112">
        <v>1</v>
      </c>
      <c r="B77112" t="s">
        <v>433616</v>
      </c>
      <c r="C77112" t="s">
        <v>433617</v>
      </c>
      <c r="D77112" t="s">
        <v>432189</v>
      </c>
      <c r="E77112" t="s">
        <v>433618</v>
      </c>
      <c r="F77112" t="s">
        <v>433619</v>
      </c>
      <c r="G77112" t="s">
        <v>409767</v>
      </c>
      <c r="H77112" t="s">
        <v>433620</v>
      </c>
      <c r="I77112" s="1">
        <v>45017</v>
      </c>
      <c r="J77112" t="s">
        <v>27</v>
      </c>
      <c r="K77112" t="s">
        <v>322909</v>
      </c>
    </row>
    <row r="77113" spans="1:11" x14ac:dyDescent="0.4">
      <c r="A77113">
        <v>1</v>
      </c>
      <c r="B77113" t="s">
        <v>433621</v>
      </c>
      <c r="C77113" t="s">
        <v>433622</v>
      </c>
      <c r="D77113" t="s">
        <v>433623</v>
      </c>
      <c r="E77113" t="s">
        <v>433624</v>
      </c>
      <c r="F77113" t="s">
        <v>433625</v>
      </c>
      <c r="G77113" t="s">
        <v>433626</v>
      </c>
      <c r="H77113" t="s">
        <v>433627</v>
      </c>
      <c r="I77113" s="1">
        <v>21091</v>
      </c>
      <c r="J77113" t="s">
        <v>27</v>
      </c>
      <c r="K77113" t="s">
        <v>322909</v>
      </c>
    </row>
    <row r="77114" spans="1:11" x14ac:dyDescent="0.4">
      <c r="A77114">
        <v>1</v>
      </c>
      <c r="B77114" t="s">
        <v>433628</v>
      </c>
      <c r="C77114" t="s">
        <v>433629</v>
      </c>
      <c r="D77114" t="s">
        <v>433630</v>
      </c>
      <c r="E77114" t="s">
        <v>433631</v>
      </c>
      <c r="F77114" t="s">
        <v>433632</v>
      </c>
      <c r="G77114" t="s">
        <v>433633</v>
      </c>
      <c r="H77114" t="s">
        <v>433634</v>
      </c>
      <c r="I77114" s="1">
        <v>21091</v>
      </c>
      <c r="J77114" t="s">
        <v>27</v>
      </c>
      <c r="K77114" t="s">
        <v>322909</v>
      </c>
    </row>
    <row r="77115" spans="1:11" x14ac:dyDescent="0.4">
      <c r="A77115">
        <v>1</v>
      </c>
      <c r="B77115" t="s">
        <v>433635</v>
      </c>
      <c r="C77115" t="s">
        <v>433636</v>
      </c>
      <c r="D77115" t="s">
        <v>433637</v>
      </c>
      <c r="E77115" t="s">
        <v>433638</v>
      </c>
      <c r="F77115" t="s">
        <v>433639</v>
      </c>
      <c r="G77115" t="s">
        <v>433640</v>
      </c>
      <c r="H77115" t="s">
        <v>433641</v>
      </c>
      <c r="I77115" s="1">
        <v>24563</v>
      </c>
      <c r="J77115" t="s">
        <v>27</v>
      </c>
      <c r="K77115" t="s">
        <v>322909</v>
      </c>
    </row>
    <row r="77116" spans="1:11" x14ac:dyDescent="0.4">
      <c r="A77116">
        <v>1</v>
      </c>
      <c r="B77116" t="s">
        <v>433642</v>
      </c>
      <c r="C77116" t="s">
        <v>327623</v>
      </c>
      <c r="D77116" t="s">
        <v>433623</v>
      </c>
      <c r="E77116" t="s">
        <v>433643</v>
      </c>
      <c r="F77116" t="s">
        <v>433644</v>
      </c>
      <c r="G77116" t="s">
        <v>433645</v>
      </c>
      <c r="H77116" t="s">
        <v>433645</v>
      </c>
      <c r="I77116" s="1">
        <v>21091</v>
      </c>
      <c r="J77116" t="s">
        <v>18</v>
      </c>
      <c r="K77116" t="s">
        <v>322909</v>
      </c>
    </row>
    <row r="77117" spans="1:11" x14ac:dyDescent="0.4">
      <c r="A77117">
        <v>1</v>
      </c>
      <c r="B77117" t="s">
        <v>433646</v>
      </c>
      <c r="C77117" t="s">
        <v>25251</v>
      </c>
      <c r="D77117" t="s">
        <v>433647</v>
      </c>
      <c r="E77117" t="s">
        <v>433648</v>
      </c>
      <c r="F77117" t="s">
        <v>433649</v>
      </c>
      <c r="G77117" t="s">
        <v>433650</v>
      </c>
      <c r="H77117" t="s">
        <v>433650</v>
      </c>
      <c r="I77117" s="1">
        <v>21125</v>
      </c>
      <c r="J77117" t="s">
        <v>18</v>
      </c>
      <c r="K77117" t="s">
        <v>322909</v>
      </c>
    </row>
    <row r="77118" spans="1:11" x14ac:dyDescent="0.4">
      <c r="A77118">
        <v>1</v>
      </c>
      <c r="B77118" t="s">
        <v>433651</v>
      </c>
      <c r="C77118" t="s">
        <v>433652</v>
      </c>
      <c r="D77118" t="s">
        <v>433623</v>
      </c>
      <c r="E77118" t="s">
        <v>433653</v>
      </c>
      <c r="F77118" t="s">
        <v>433654</v>
      </c>
      <c r="G77118" t="s">
        <v>433655</v>
      </c>
      <c r="H77118" t="s">
        <v>433655</v>
      </c>
      <c r="I77118" s="1">
        <v>28581</v>
      </c>
      <c r="J77118" t="s">
        <v>18</v>
      </c>
      <c r="K77118" t="s">
        <v>322909</v>
      </c>
    </row>
    <row r="77119" spans="1:11" x14ac:dyDescent="0.4">
      <c r="A77119">
        <v>1</v>
      </c>
      <c r="B77119" t="s">
        <v>433656</v>
      </c>
      <c r="C77119" t="s">
        <v>433657</v>
      </c>
      <c r="D77119" t="s">
        <v>433623</v>
      </c>
      <c r="E77119" t="s">
        <v>433658</v>
      </c>
      <c r="F77119" t="s">
        <v>433659</v>
      </c>
      <c r="G77119" t="s">
        <v>433660</v>
      </c>
      <c r="H77119" t="s">
        <v>433660</v>
      </c>
      <c r="I77119" s="1">
        <v>30286</v>
      </c>
      <c r="J77119" t="s">
        <v>18</v>
      </c>
      <c r="K77119" t="s">
        <v>322909</v>
      </c>
    </row>
    <row r="77120" spans="1:11" x14ac:dyDescent="0.4">
      <c r="A77120">
        <v>1</v>
      </c>
      <c r="B77120" t="s">
        <v>433661</v>
      </c>
      <c r="C77120" t="s">
        <v>433662</v>
      </c>
      <c r="D77120" t="s">
        <v>433630</v>
      </c>
      <c r="E77120" t="s">
        <v>433663</v>
      </c>
      <c r="F77120" t="s">
        <v>433664</v>
      </c>
      <c r="G77120" t="s">
        <v>433665</v>
      </c>
      <c r="H77120" t="s">
        <v>433665</v>
      </c>
      <c r="I77120" s="1">
        <v>32021</v>
      </c>
      <c r="J77120" t="s">
        <v>18</v>
      </c>
      <c r="K77120" t="s">
        <v>322909</v>
      </c>
    </row>
    <row r="77121" spans="1:11" x14ac:dyDescent="0.4">
      <c r="A77121">
        <v>1</v>
      </c>
      <c r="B77121" t="s">
        <v>433666</v>
      </c>
      <c r="C77121" t="s">
        <v>433667</v>
      </c>
      <c r="D77121" t="s">
        <v>433668</v>
      </c>
      <c r="E77121" t="s">
        <v>433669</v>
      </c>
      <c r="F77121" t="s">
        <v>433670</v>
      </c>
      <c r="G77121" t="s">
        <v>433671</v>
      </c>
      <c r="H77121" t="s">
        <v>433671</v>
      </c>
      <c r="I77121" s="1">
        <v>32203</v>
      </c>
      <c r="J77121" t="s">
        <v>18</v>
      </c>
      <c r="K77121" t="s">
        <v>322909</v>
      </c>
    </row>
    <row r="77122" spans="1:11" x14ac:dyDescent="0.4">
      <c r="A77122">
        <v>1</v>
      </c>
      <c r="B77122" t="s">
        <v>433672</v>
      </c>
      <c r="C77122" t="s">
        <v>433673</v>
      </c>
      <c r="D77122" t="s">
        <v>433630</v>
      </c>
      <c r="E77122" t="s">
        <v>433674</v>
      </c>
      <c r="F77122" t="s">
        <v>433675</v>
      </c>
      <c r="G77122" t="s">
        <v>433676</v>
      </c>
      <c r="H77122" t="s">
        <v>433677</v>
      </c>
      <c r="I77122" s="1">
        <v>32752</v>
      </c>
      <c r="J77122" t="s">
        <v>18</v>
      </c>
      <c r="K77122" t="s">
        <v>322909</v>
      </c>
    </row>
    <row r="77123" spans="1:11" x14ac:dyDescent="0.4">
      <c r="A77123">
        <v>1</v>
      </c>
      <c r="B77123" t="s">
        <v>433678</v>
      </c>
      <c r="C77123" t="s">
        <v>433679</v>
      </c>
      <c r="D77123" t="s">
        <v>433623</v>
      </c>
      <c r="E77123" t="s">
        <v>433680</v>
      </c>
      <c r="F77123" t="s">
        <v>433681</v>
      </c>
      <c r="G77123" t="s">
        <v>433682</v>
      </c>
      <c r="H77123" t="s">
        <v>433683</v>
      </c>
      <c r="I77123" s="1">
        <v>32721</v>
      </c>
      <c r="J77123" t="s">
        <v>18</v>
      </c>
      <c r="K77123" t="s">
        <v>322909</v>
      </c>
    </row>
    <row r="77124" spans="1:11" x14ac:dyDescent="0.4">
      <c r="A77124">
        <v>1</v>
      </c>
      <c r="B77124" t="s">
        <v>433684</v>
      </c>
      <c r="C77124" t="s">
        <v>357470</v>
      </c>
      <c r="D77124" t="s">
        <v>433630</v>
      </c>
      <c r="E77124" t="s">
        <v>433685</v>
      </c>
      <c r="F77124" t="s">
        <v>433686</v>
      </c>
      <c r="G77124" t="s">
        <v>433687</v>
      </c>
      <c r="H77124" t="s">
        <v>433688</v>
      </c>
      <c r="I77124" s="1">
        <v>32721</v>
      </c>
      <c r="J77124" t="s">
        <v>18</v>
      </c>
      <c r="K77124" t="s">
        <v>322909</v>
      </c>
    </row>
    <row r="77125" spans="1:11" x14ac:dyDescent="0.4">
      <c r="A77125">
        <v>1</v>
      </c>
      <c r="B77125" t="s">
        <v>433689</v>
      </c>
      <c r="C77125" t="s">
        <v>433690</v>
      </c>
      <c r="D77125" t="s">
        <v>433691</v>
      </c>
      <c r="E77125" t="s">
        <v>433692</v>
      </c>
      <c r="F77125" t="s">
        <v>433693</v>
      </c>
      <c r="G77125" t="s">
        <v>433694</v>
      </c>
      <c r="H77125" t="s">
        <v>433695</v>
      </c>
      <c r="I77125" s="1">
        <v>32721</v>
      </c>
      <c r="J77125" t="s">
        <v>18</v>
      </c>
      <c r="K77125" t="s">
        <v>322909</v>
      </c>
    </row>
    <row r="77126" spans="1:11" x14ac:dyDescent="0.4">
      <c r="A77126">
        <v>1</v>
      </c>
      <c r="B77126" t="s">
        <v>433696</v>
      </c>
      <c r="C77126" t="s">
        <v>433697</v>
      </c>
      <c r="D77126" t="s">
        <v>433647</v>
      </c>
      <c r="E77126" t="s">
        <v>433698</v>
      </c>
      <c r="F77126" t="s">
        <v>433699</v>
      </c>
      <c r="G77126" t="s">
        <v>433700</v>
      </c>
      <c r="H77126" t="s">
        <v>433701</v>
      </c>
      <c r="I77126" s="1">
        <v>32813</v>
      </c>
      <c r="J77126" t="s">
        <v>18</v>
      </c>
      <c r="K77126" t="s">
        <v>322909</v>
      </c>
    </row>
    <row r="77127" spans="1:11" x14ac:dyDescent="0.4">
      <c r="A77127">
        <v>1</v>
      </c>
      <c r="B77127" t="s">
        <v>433702</v>
      </c>
      <c r="C77127" t="s">
        <v>433703</v>
      </c>
      <c r="D77127" t="s">
        <v>433647</v>
      </c>
      <c r="E77127" t="s">
        <v>433704</v>
      </c>
      <c r="F77127" t="s">
        <v>433705</v>
      </c>
      <c r="G77127" t="s">
        <v>433706</v>
      </c>
      <c r="H77127" t="s">
        <v>433706</v>
      </c>
      <c r="I77127" s="1">
        <v>32994</v>
      </c>
      <c r="J77127" t="s">
        <v>18</v>
      </c>
      <c r="K77127" t="s">
        <v>322909</v>
      </c>
    </row>
    <row r="77128" spans="1:11" x14ac:dyDescent="0.4">
      <c r="A77128">
        <v>1</v>
      </c>
      <c r="B77128" t="s">
        <v>433707</v>
      </c>
      <c r="C77128" t="s">
        <v>433708</v>
      </c>
      <c r="D77128" t="s">
        <v>201287</v>
      </c>
      <c r="E77128" t="s">
        <v>433709</v>
      </c>
      <c r="F77128" t="s">
        <v>433710</v>
      </c>
      <c r="G77128" t="s">
        <v>433711</v>
      </c>
      <c r="H77128" t="s">
        <v>433712</v>
      </c>
      <c r="I77128" s="1">
        <v>32994</v>
      </c>
      <c r="J77128" t="s">
        <v>18</v>
      </c>
      <c r="K77128" t="s">
        <v>322909</v>
      </c>
    </row>
    <row r="77129" spans="1:11" x14ac:dyDescent="0.4">
      <c r="A77129">
        <v>1</v>
      </c>
      <c r="B77129" t="s">
        <v>433713</v>
      </c>
      <c r="C77129" t="s">
        <v>3069</v>
      </c>
      <c r="D77129" t="s">
        <v>433637</v>
      </c>
      <c r="E77129" t="s">
        <v>433714</v>
      </c>
      <c r="F77129" t="s">
        <v>433715</v>
      </c>
      <c r="G77129" t="s">
        <v>433716</v>
      </c>
      <c r="H77129" t="s">
        <v>433716</v>
      </c>
      <c r="I77129" s="1">
        <v>33086</v>
      </c>
      <c r="J77129" t="s">
        <v>18</v>
      </c>
      <c r="K77129" t="s">
        <v>322909</v>
      </c>
    </row>
    <row r="77130" spans="1:11" x14ac:dyDescent="0.4">
      <c r="A77130">
        <v>1</v>
      </c>
      <c r="B77130" t="s">
        <v>433717</v>
      </c>
      <c r="C77130" t="s">
        <v>433718</v>
      </c>
      <c r="D77130" t="s">
        <v>433668</v>
      </c>
      <c r="E77130" t="s">
        <v>433719</v>
      </c>
      <c r="F77130" t="s">
        <v>433720</v>
      </c>
      <c r="G77130" t="s">
        <v>433721</v>
      </c>
      <c r="H77130" t="s">
        <v>433721</v>
      </c>
      <c r="I77130" s="1">
        <v>33147</v>
      </c>
      <c r="J77130" t="s">
        <v>18</v>
      </c>
      <c r="K77130" t="s">
        <v>322909</v>
      </c>
    </row>
    <row r="77131" spans="1:11" x14ac:dyDescent="0.4">
      <c r="A77131">
        <v>1</v>
      </c>
      <c r="B77131" t="s">
        <v>433722</v>
      </c>
      <c r="C77131" t="s">
        <v>433723</v>
      </c>
      <c r="D77131" t="s">
        <v>433630</v>
      </c>
      <c r="E77131" t="s">
        <v>433724</v>
      </c>
      <c r="F77131" t="s">
        <v>433725</v>
      </c>
      <c r="G77131" t="s">
        <v>433726</v>
      </c>
      <c r="H77131" t="s">
        <v>433727</v>
      </c>
      <c r="I77131" s="1">
        <v>33178</v>
      </c>
      <c r="J77131" t="s">
        <v>18</v>
      </c>
      <c r="K77131" t="s">
        <v>322909</v>
      </c>
    </row>
    <row r="77132" spans="1:11" x14ac:dyDescent="0.4">
      <c r="A77132">
        <v>1</v>
      </c>
      <c r="B77132" t="s">
        <v>433728</v>
      </c>
      <c r="C77132" t="s">
        <v>433729</v>
      </c>
      <c r="D77132" t="s">
        <v>433647</v>
      </c>
      <c r="E77132" t="s">
        <v>433730</v>
      </c>
      <c r="F77132" t="s">
        <v>433731</v>
      </c>
      <c r="G77132" t="s">
        <v>433732</v>
      </c>
      <c r="H77132" t="s">
        <v>433733</v>
      </c>
      <c r="I77132" s="1">
        <v>33482</v>
      </c>
      <c r="J77132" t="s">
        <v>18</v>
      </c>
      <c r="K77132" t="s">
        <v>322909</v>
      </c>
    </row>
    <row r="77133" spans="1:11" x14ac:dyDescent="0.4">
      <c r="A77133">
        <v>1</v>
      </c>
      <c r="B77133" t="s">
        <v>433734</v>
      </c>
      <c r="C77133" t="s">
        <v>433735</v>
      </c>
      <c r="D77133" t="s">
        <v>201287</v>
      </c>
      <c r="E77133" t="s">
        <v>433736</v>
      </c>
      <c r="F77133" t="s">
        <v>433737</v>
      </c>
      <c r="G77133" t="s">
        <v>432881</v>
      </c>
      <c r="H77133" t="s">
        <v>433738</v>
      </c>
      <c r="I77133" s="1">
        <v>33756</v>
      </c>
      <c r="J77133" t="s">
        <v>18</v>
      </c>
      <c r="K77133" t="s">
        <v>322909</v>
      </c>
    </row>
    <row r="77134" spans="1:11" x14ac:dyDescent="0.4">
      <c r="A77134">
        <v>1</v>
      </c>
      <c r="B77134" t="s">
        <v>433739</v>
      </c>
      <c r="C77134" t="s">
        <v>433740</v>
      </c>
      <c r="D77134" t="s">
        <v>433623</v>
      </c>
      <c r="E77134" t="s">
        <v>433741</v>
      </c>
      <c r="F77134" t="s">
        <v>433742</v>
      </c>
      <c r="G77134" t="s">
        <v>433743</v>
      </c>
      <c r="H77134" t="s">
        <v>433743</v>
      </c>
      <c r="I77134" s="1">
        <v>34182</v>
      </c>
      <c r="J77134" t="s">
        <v>18</v>
      </c>
      <c r="K77134" t="s">
        <v>322909</v>
      </c>
    </row>
    <row r="77135" spans="1:11" x14ac:dyDescent="0.4">
      <c r="A77135">
        <v>1</v>
      </c>
      <c r="B77135" t="s">
        <v>433744</v>
      </c>
      <c r="C77135" t="s">
        <v>433745</v>
      </c>
      <c r="D77135" t="s">
        <v>433623</v>
      </c>
      <c r="E77135" t="s">
        <v>433746</v>
      </c>
      <c r="F77135" t="s">
        <v>433747</v>
      </c>
      <c r="G77135" t="s">
        <v>433748</v>
      </c>
      <c r="H77135" t="s">
        <v>433749</v>
      </c>
      <c r="I77135" s="1">
        <v>34213</v>
      </c>
      <c r="J77135" t="s">
        <v>18</v>
      </c>
      <c r="K77135" t="s">
        <v>322909</v>
      </c>
    </row>
    <row r="77136" spans="1:11" x14ac:dyDescent="0.4">
      <c r="A77136">
        <v>1</v>
      </c>
      <c r="B77136" t="s">
        <v>433750</v>
      </c>
      <c r="C77136" t="s">
        <v>433751</v>
      </c>
      <c r="D77136" t="s">
        <v>433623</v>
      </c>
      <c r="E77136" t="s">
        <v>433752</v>
      </c>
      <c r="F77136" t="s">
        <v>433753</v>
      </c>
      <c r="G77136" t="s">
        <v>433754</v>
      </c>
      <c r="H77136" t="s">
        <v>433754</v>
      </c>
      <c r="I77136" s="1">
        <v>34335</v>
      </c>
      <c r="J77136" t="s">
        <v>18</v>
      </c>
      <c r="K77136" t="s">
        <v>322909</v>
      </c>
    </row>
    <row r="77137" spans="1:11" x14ac:dyDescent="0.4">
      <c r="A77137">
        <v>1</v>
      </c>
      <c r="B77137" t="s">
        <v>433755</v>
      </c>
      <c r="C77137" t="s">
        <v>348426</v>
      </c>
      <c r="D77137" t="s">
        <v>433691</v>
      </c>
      <c r="E77137" t="s">
        <v>433756</v>
      </c>
      <c r="F77137" t="s">
        <v>433757</v>
      </c>
      <c r="G77137" t="s">
        <v>433758</v>
      </c>
      <c r="H77137" t="s">
        <v>433758</v>
      </c>
      <c r="I77137" s="1">
        <v>34335</v>
      </c>
      <c r="J77137" t="s">
        <v>18</v>
      </c>
      <c r="K77137" t="s">
        <v>322909</v>
      </c>
    </row>
    <row r="77138" spans="1:11" x14ac:dyDescent="0.4">
      <c r="A77138">
        <v>1</v>
      </c>
      <c r="B77138" t="s">
        <v>433759</v>
      </c>
      <c r="C77138" t="s">
        <v>433760</v>
      </c>
      <c r="D77138" t="s">
        <v>433691</v>
      </c>
      <c r="E77138" t="s">
        <v>433761</v>
      </c>
      <c r="F77138" t="s">
        <v>433762</v>
      </c>
      <c r="G77138" t="s">
        <v>433763</v>
      </c>
      <c r="H77138" t="s">
        <v>433764</v>
      </c>
      <c r="I77138" s="1">
        <v>34335</v>
      </c>
      <c r="J77138" t="s">
        <v>18</v>
      </c>
      <c r="K77138" t="s">
        <v>322909</v>
      </c>
    </row>
    <row r="77139" spans="1:11" x14ac:dyDescent="0.4">
      <c r="A77139">
        <v>1</v>
      </c>
      <c r="B77139" t="s">
        <v>433765</v>
      </c>
      <c r="C77139" t="s">
        <v>433766</v>
      </c>
      <c r="D77139" t="s">
        <v>433691</v>
      </c>
      <c r="E77139" t="s">
        <v>433767</v>
      </c>
      <c r="F77139" t="s">
        <v>433768</v>
      </c>
      <c r="G77139" t="s">
        <v>433769</v>
      </c>
      <c r="H77139" t="s">
        <v>433770</v>
      </c>
      <c r="I77139" s="1">
        <v>34608</v>
      </c>
      <c r="J77139" t="s">
        <v>18</v>
      </c>
      <c r="K77139" t="s">
        <v>322909</v>
      </c>
    </row>
    <row r="77140" spans="1:11" x14ac:dyDescent="0.4">
      <c r="A77140">
        <v>1</v>
      </c>
      <c r="B77140" t="s">
        <v>433771</v>
      </c>
      <c r="C77140" t="s">
        <v>433772</v>
      </c>
      <c r="D77140" t="s">
        <v>433637</v>
      </c>
      <c r="E77140" t="s">
        <v>433773</v>
      </c>
      <c r="F77140" t="s">
        <v>433774</v>
      </c>
      <c r="G77140" t="s">
        <v>433775</v>
      </c>
      <c r="H77140" t="s">
        <v>433776</v>
      </c>
      <c r="I77140" s="1">
        <v>34608</v>
      </c>
      <c r="J77140" t="s">
        <v>18</v>
      </c>
      <c r="K77140" t="s">
        <v>322909</v>
      </c>
    </row>
    <row r="77141" spans="1:11" x14ac:dyDescent="0.4">
      <c r="A77141">
        <v>1</v>
      </c>
      <c r="B77141" t="s">
        <v>433777</v>
      </c>
      <c r="C77141" t="s">
        <v>217883</v>
      </c>
      <c r="D77141" t="s">
        <v>433623</v>
      </c>
      <c r="E77141" t="s">
        <v>433778</v>
      </c>
      <c r="F77141" t="s">
        <v>433779</v>
      </c>
      <c r="G77141" t="s">
        <v>433780</v>
      </c>
      <c r="H77141" t="s">
        <v>433780</v>
      </c>
      <c r="I77141" s="1">
        <v>34759</v>
      </c>
      <c r="J77141" t="s">
        <v>18</v>
      </c>
      <c r="K77141" t="s">
        <v>322909</v>
      </c>
    </row>
    <row r="77142" spans="1:11" x14ac:dyDescent="0.4">
      <c r="A77142">
        <v>1</v>
      </c>
      <c r="B77142" t="s">
        <v>433781</v>
      </c>
      <c r="C77142" t="s">
        <v>433782</v>
      </c>
      <c r="D77142" t="s">
        <v>433691</v>
      </c>
      <c r="E77142" t="s">
        <v>433783</v>
      </c>
      <c r="F77142" t="s">
        <v>433784</v>
      </c>
      <c r="G77142" t="s">
        <v>433785</v>
      </c>
      <c r="H77142" t="s">
        <v>433786</v>
      </c>
      <c r="I77142" s="1">
        <v>35156</v>
      </c>
      <c r="J77142" t="s">
        <v>18</v>
      </c>
      <c r="K77142" t="s">
        <v>322909</v>
      </c>
    </row>
    <row r="77143" spans="1:11" x14ac:dyDescent="0.4">
      <c r="A77143">
        <v>1</v>
      </c>
      <c r="B77143" t="s">
        <v>433787</v>
      </c>
      <c r="C77143" t="s">
        <v>433788</v>
      </c>
      <c r="D77143" t="s">
        <v>433637</v>
      </c>
      <c r="E77143" t="s">
        <v>433789</v>
      </c>
      <c r="F77143" t="s">
        <v>433790</v>
      </c>
      <c r="G77143" t="s">
        <v>433791</v>
      </c>
      <c r="H77143" t="s">
        <v>433792</v>
      </c>
      <c r="I77143" s="1">
        <v>35186</v>
      </c>
      <c r="J77143" t="s">
        <v>18</v>
      </c>
      <c r="K77143" t="s">
        <v>322909</v>
      </c>
    </row>
    <row r="77144" spans="1:11" x14ac:dyDescent="0.4">
      <c r="A77144">
        <v>1</v>
      </c>
      <c r="B77144" t="s">
        <v>433793</v>
      </c>
      <c r="C77144" t="s">
        <v>433794</v>
      </c>
      <c r="D77144" t="s">
        <v>433668</v>
      </c>
      <c r="E77144" t="s">
        <v>433795</v>
      </c>
      <c r="F77144" t="s">
        <v>433796</v>
      </c>
      <c r="G77144" t="s">
        <v>433797</v>
      </c>
      <c r="H77144" t="s">
        <v>433797</v>
      </c>
      <c r="I77144" s="1">
        <v>35462</v>
      </c>
      <c r="J77144" t="s">
        <v>18</v>
      </c>
      <c r="K77144" t="s">
        <v>322909</v>
      </c>
    </row>
    <row r="77145" spans="1:11" x14ac:dyDescent="0.4">
      <c r="A77145">
        <v>1</v>
      </c>
      <c r="B77145" t="s">
        <v>433798</v>
      </c>
      <c r="C77145" t="s">
        <v>433799</v>
      </c>
      <c r="D77145" t="s">
        <v>433623</v>
      </c>
      <c r="E77145" t="s">
        <v>433800</v>
      </c>
      <c r="F77145" t="s">
        <v>433801</v>
      </c>
      <c r="G77145" t="s">
        <v>433802</v>
      </c>
      <c r="H77145" t="s">
        <v>433802</v>
      </c>
      <c r="I77145" s="1">
        <v>35431</v>
      </c>
      <c r="J77145" t="s">
        <v>18</v>
      </c>
      <c r="K77145" t="s">
        <v>322909</v>
      </c>
    </row>
    <row r="77146" spans="1:11" x14ac:dyDescent="0.4">
      <c r="A77146">
        <v>1</v>
      </c>
      <c r="B77146" t="s">
        <v>433803</v>
      </c>
      <c r="C77146" t="s">
        <v>78389</v>
      </c>
      <c r="D77146" t="s">
        <v>201287</v>
      </c>
      <c r="E77146" t="s">
        <v>433804</v>
      </c>
      <c r="F77146" t="s">
        <v>433805</v>
      </c>
      <c r="G77146" t="s">
        <v>433806</v>
      </c>
      <c r="H77146" t="s">
        <v>433806</v>
      </c>
      <c r="I77146" s="1">
        <v>35551</v>
      </c>
      <c r="J77146" t="s">
        <v>18</v>
      </c>
      <c r="K77146" t="s">
        <v>322909</v>
      </c>
    </row>
    <row r="77147" spans="1:11" x14ac:dyDescent="0.4">
      <c r="A77147">
        <v>1</v>
      </c>
      <c r="B77147" t="s">
        <v>433807</v>
      </c>
      <c r="C77147" t="s">
        <v>433808</v>
      </c>
      <c r="D77147" t="s">
        <v>433647</v>
      </c>
      <c r="E77147" t="s">
        <v>433809</v>
      </c>
      <c r="F77147" t="s">
        <v>433810</v>
      </c>
      <c r="G77147" t="s">
        <v>433811</v>
      </c>
      <c r="H77147" t="s">
        <v>433812</v>
      </c>
      <c r="I77147" s="1">
        <v>35551</v>
      </c>
      <c r="J77147" t="s">
        <v>18</v>
      </c>
      <c r="K77147" t="s">
        <v>322909</v>
      </c>
    </row>
    <row r="77148" spans="1:11" x14ac:dyDescent="0.4">
      <c r="A77148">
        <v>1</v>
      </c>
      <c r="B77148" t="s">
        <v>433813</v>
      </c>
      <c r="C77148" t="s">
        <v>433814</v>
      </c>
      <c r="D77148" t="s">
        <v>433691</v>
      </c>
      <c r="E77148" t="s">
        <v>433815</v>
      </c>
      <c r="F77148" t="s">
        <v>433816</v>
      </c>
      <c r="G77148" t="s">
        <v>432458</v>
      </c>
      <c r="H77148" t="s">
        <v>433817</v>
      </c>
      <c r="I77148" s="1">
        <v>35765</v>
      </c>
      <c r="J77148" t="s">
        <v>18</v>
      </c>
      <c r="K77148" t="s">
        <v>322909</v>
      </c>
    </row>
    <row r="77149" spans="1:11" x14ac:dyDescent="0.4">
      <c r="A77149">
        <v>1</v>
      </c>
      <c r="B77149" t="s">
        <v>433818</v>
      </c>
      <c r="C77149" t="s">
        <v>433819</v>
      </c>
      <c r="D77149" t="s">
        <v>433623</v>
      </c>
      <c r="E77149" t="s">
        <v>433820</v>
      </c>
      <c r="F77149" t="s">
        <v>433821</v>
      </c>
      <c r="G77149" t="s">
        <v>433822</v>
      </c>
      <c r="H77149" t="s">
        <v>433823</v>
      </c>
      <c r="I77149" s="1">
        <v>36069</v>
      </c>
      <c r="J77149" t="s">
        <v>18</v>
      </c>
      <c r="K77149" t="s">
        <v>322909</v>
      </c>
    </row>
    <row r="77150" spans="1:11" x14ac:dyDescent="0.4">
      <c r="A77150">
        <v>1</v>
      </c>
      <c r="B77150" t="s">
        <v>433824</v>
      </c>
      <c r="C77150" t="s">
        <v>433825</v>
      </c>
      <c r="D77150" t="s">
        <v>433647</v>
      </c>
      <c r="E77150" t="s">
        <v>433826</v>
      </c>
      <c r="F77150" t="s">
        <v>433827</v>
      </c>
      <c r="G77150" t="s">
        <v>433828</v>
      </c>
      <c r="H77150" t="s">
        <v>433828</v>
      </c>
      <c r="I77150" s="1">
        <v>36101</v>
      </c>
      <c r="J77150" t="s">
        <v>18</v>
      </c>
      <c r="K77150" t="s">
        <v>322909</v>
      </c>
    </row>
    <row r="77151" spans="1:11" x14ac:dyDescent="0.4">
      <c r="A77151">
        <v>1</v>
      </c>
      <c r="B77151" t="s">
        <v>433829</v>
      </c>
      <c r="C77151" t="s">
        <v>433830</v>
      </c>
      <c r="D77151" t="s">
        <v>433623</v>
      </c>
      <c r="E77151" t="s">
        <v>433831</v>
      </c>
      <c r="F77151" t="s">
        <v>433832</v>
      </c>
      <c r="G77151" t="s">
        <v>433833</v>
      </c>
      <c r="H77151" t="s">
        <v>433834</v>
      </c>
      <c r="I77151" s="1">
        <v>36251</v>
      </c>
      <c r="J77151" t="s">
        <v>18</v>
      </c>
      <c r="K77151" t="s">
        <v>322909</v>
      </c>
    </row>
    <row r="77152" spans="1:11" x14ac:dyDescent="0.4">
      <c r="A77152">
        <v>1</v>
      </c>
      <c r="B77152" t="s">
        <v>433835</v>
      </c>
      <c r="C77152" t="s">
        <v>433836</v>
      </c>
      <c r="D77152" t="s">
        <v>433691</v>
      </c>
      <c r="E77152" t="s">
        <v>433837</v>
      </c>
      <c r="F77152" t="s">
        <v>433838</v>
      </c>
      <c r="G77152" t="s">
        <v>433839</v>
      </c>
      <c r="H77152" t="s">
        <v>433840</v>
      </c>
      <c r="I77152" s="1">
        <v>36353</v>
      </c>
      <c r="J77152" t="s">
        <v>18</v>
      </c>
      <c r="K77152" t="s">
        <v>322909</v>
      </c>
    </row>
    <row r="77153" spans="1:11" x14ac:dyDescent="0.4">
      <c r="A77153">
        <v>1</v>
      </c>
      <c r="B77153" t="s">
        <v>433841</v>
      </c>
      <c r="C77153" t="s">
        <v>433842</v>
      </c>
      <c r="D77153" t="s">
        <v>433637</v>
      </c>
      <c r="E77153" t="s">
        <v>433843</v>
      </c>
      <c r="F77153" t="s">
        <v>433844</v>
      </c>
      <c r="G77153" t="s">
        <v>433845</v>
      </c>
      <c r="H77153" t="s">
        <v>433846</v>
      </c>
      <c r="I77153" s="1">
        <v>36434</v>
      </c>
      <c r="J77153" t="s">
        <v>18</v>
      </c>
      <c r="K77153" t="s">
        <v>322909</v>
      </c>
    </row>
    <row r="77154" spans="1:11" x14ac:dyDescent="0.4">
      <c r="A77154">
        <v>1</v>
      </c>
      <c r="B77154" t="s">
        <v>433847</v>
      </c>
      <c r="C77154" t="s">
        <v>433848</v>
      </c>
      <c r="D77154" t="s">
        <v>433668</v>
      </c>
      <c r="E77154" t="s">
        <v>433849</v>
      </c>
      <c r="F77154" t="s">
        <v>433850</v>
      </c>
      <c r="G77154" t="s">
        <v>433851</v>
      </c>
      <c r="H77154" t="s">
        <v>433852</v>
      </c>
      <c r="I77154" s="1">
        <v>36770</v>
      </c>
      <c r="J77154" t="s">
        <v>18</v>
      </c>
      <c r="K77154" t="s">
        <v>322909</v>
      </c>
    </row>
    <row r="77155" spans="1:11" x14ac:dyDescent="0.4">
      <c r="A77155">
        <v>1</v>
      </c>
      <c r="B77155" t="s">
        <v>433853</v>
      </c>
      <c r="C77155" t="s">
        <v>433854</v>
      </c>
      <c r="D77155" t="s">
        <v>433668</v>
      </c>
      <c r="E77155" t="s">
        <v>433855</v>
      </c>
      <c r="F77155" t="s">
        <v>433856</v>
      </c>
      <c r="G77155" t="s">
        <v>433857</v>
      </c>
      <c r="H77155" t="s">
        <v>433858</v>
      </c>
      <c r="I77155" s="1">
        <v>36800</v>
      </c>
      <c r="J77155" t="s">
        <v>18</v>
      </c>
      <c r="K77155" t="s">
        <v>322909</v>
      </c>
    </row>
    <row r="77156" spans="1:11" x14ac:dyDescent="0.4">
      <c r="A77156">
        <v>1</v>
      </c>
      <c r="B77156" t="s">
        <v>433859</v>
      </c>
      <c r="C77156" t="s">
        <v>433860</v>
      </c>
      <c r="D77156" t="s">
        <v>433691</v>
      </c>
      <c r="E77156" t="s">
        <v>433861</v>
      </c>
      <c r="F77156" t="s">
        <v>433862</v>
      </c>
      <c r="G77156" t="s">
        <v>433863</v>
      </c>
      <c r="H77156" t="s">
        <v>433864</v>
      </c>
      <c r="I77156" s="1">
        <v>36800</v>
      </c>
      <c r="J77156" t="s">
        <v>18</v>
      </c>
      <c r="K77156" t="s">
        <v>322909</v>
      </c>
    </row>
    <row r="77157" spans="1:11" x14ac:dyDescent="0.4">
      <c r="A77157">
        <v>1</v>
      </c>
      <c r="B77157" t="s">
        <v>433865</v>
      </c>
      <c r="C77157" t="s">
        <v>84899</v>
      </c>
      <c r="D77157" t="s">
        <v>433637</v>
      </c>
      <c r="E77157" t="s">
        <v>433866</v>
      </c>
      <c r="F77157" t="s">
        <v>433867</v>
      </c>
      <c r="G77157" t="s">
        <v>433868</v>
      </c>
      <c r="H77157" t="s">
        <v>433868</v>
      </c>
      <c r="I77157" s="1">
        <v>36982</v>
      </c>
      <c r="J77157" t="s">
        <v>18</v>
      </c>
      <c r="K77157" t="s">
        <v>322909</v>
      </c>
    </row>
    <row r="77158" spans="1:11" x14ac:dyDescent="0.4">
      <c r="A77158">
        <v>1</v>
      </c>
      <c r="B77158" t="s">
        <v>433869</v>
      </c>
      <c r="C77158" t="s">
        <v>433870</v>
      </c>
      <c r="D77158" t="s">
        <v>433630</v>
      </c>
      <c r="E77158" t="s">
        <v>433871</v>
      </c>
      <c r="F77158" t="s">
        <v>433872</v>
      </c>
      <c r="G77158" t="s">
        <v>433873</v>
      </c>
      <c r="H77158" t="s">
        <v>433874</v>
      </c>
      <c r="I77158" s="1">
        <v>36951</v>
      </c>
      <c r="J77158" t="s">
        <v>18</v>
      </c>
      <c r="K77158" t="s">
        <v>322909</v>
      </c>
    </row>
    <row r="77159" spans="1:11" x14ac:dyDescent="0.4">
      <c r="A77159">
        <v>1</v>
      </c>
      <c r="B77159" t="s">
        <v>433875</v>
      </c>
      <c r="C77159" t="s">
        <v>433876</v>
      </c>
      <c r="D77159" t="s">
        <v>433668</v>
      </c>
      <c r="E77159" t="s">
        <v>433877</v>
      </c>
      <c r="F77159" t="s">
        <v>433878</v>
      </c>
      <c r="G77159" t="s">
        <v>433879</v>
      </c>
      <c r="H77159" t="s">
        <v>433879</v>
      </c>
      <c r="I77159" s="1">
        <v>37012</v>
      </c>
      <c r="J77159" t="s">
        <v>18</v>
      </c>
      <c r="K77159" t="s">
        <v>322909</v>
      </c>
    </row>
    <row r="77160" spans="1:11" x14ac:dyDescent="0.4">
      <c r="A77160">
        <v>1</v>
      </c>
      <c r="B77160" t="s">
        <v>433880</v>
      </c>
      <c r="C77160" t="s">
        <v>202261</v>
      </c>
      <c r="D77160" t="s">
        <v>433630</v>
      </c>
      <c r="E77160" t="s">
        <v>433881</v>
      </c>
      <c r="F77160" t="s">
        <v>433882</v>
      </c>
      <c r="G77160" t="s">
        <v>433883</v>
      </c>
      <c r="H77160" t="s">
        <v>433883</v>
      </c>
      <c r="I77160" s="1">
        <v>37165</v>
      </c>
      <c r="J77160" t="s">
        <v>18</v>
      </c>
      <c r="K77160" t="s">
        <v>322909</v>
      </c>
    </row>
    <row r="77161" spans="1:11" x14ac:dyDescent="0.4">
      <c r="A77161">
        <v>1</v>
      </c>
      <c r="B77161" t="s">
        <v>433884</v>
      </c>
      <c r="C77161" t="s">
        <v>433885</v>
      </c>
      <c r="D77161" t="s">
        <v>433647</v>
      </c>
      <c r="E77161" t="s">
        <v>433886</v>
      </c>
      <c r="F77161" t="s">
        <v>433887</v>
      </c>
      <c r="G77161" t="s">
        <v>433888</v>
      </c>
      <c r="H77161" t="s">
        <v>433889</v>
      </c>
      <c r="I77161" s="1">
        <v>37347</v>
      </c>
      <c r="J77161" t="s">
        <v>18</v>
      </c>
      <c r="K77161" t="s">
        <v>322909</v>
      </c>
    </row>
    <row r="77162" spans="1:11" x14ac:dyDescent="0.4">
      <c r="A77162">
        <v>1</v>
      </c>
      <c r="B77162" t="s">
        <v>433890</v>
      </c>
      <c r="C77162" t="s">
        <v>433891</v>
      </c>
      <c r="D77162" t="s">
        <v>433691</v>
      </c>
      <c r="E77162" t="s">
        <v>433892</v>
      </c>
      <c r="F77162" t="s">
        <v>433893</v>
      </c>
      <c r="G77162" t="s">
        <v>433894</v>
      </c>
      <c r="H77162" t="s">
        <v>433894</v>
      </c>
      <c r="I77162" s="1">
        <v>37377</v>
      </c>
      <c r="J77162" t="s">
        <v>18</v>
      </c>
      <c r="K77162" t="s">
        <v>322909</v>
      </c>
    </row>
    <row r="77163" spans="1:11" x14ac:dyDescent="0.4">
      <c r="A77163">
        <v>1</v>
      </c>
      <c r="B77163" t="s">
        <v>433895</v>
      </c>
      <c r="C77163" t="s">
        <v>433896</v>
      </c>
      <c r="D77163" t="s">
        <v>433637</v>
      </c>
      <c r="E77163" t="s">
        <v>433897</v>
      </c>
      <c r="F77163" t="s">
        <v>433898</v>
      </c>
      <c r="G77163" t="s">
        <v>433899</v>
      </c>
      <c r="H77163" t="s">
        <v>433900</v>
      </c>
      <c r="I77163" s="1">
        <v>37347</v>
      </c>
      <c r="J77163" t="s">
        <v>18</v>
      </c>
      <c r="K77163" t="s">
        <v>322909</v>
      </c>
    </row>
    <row r="77164" spans="1:11" x14ac:dyDescent="0.4">
      <c r="A77164">
        <v>1</v>
      </c>
      <c r="B77164" t="s">
        <v>433901</v>
      </c>
      <c r="C77164" t="s">
        <v>433902</v>
      </c>
      <c r="D77164" t="s">
        <v>433647</v>
      </c>
      <c r="E77164" t="s">
        <v>433903</v>
      </c>
      <c r="F77164" t="s">
        <v>433904</v>
      </c>
      <c r="G77164" t="s">
        <v>433905</v>
      </c>
      <c r="H77164" t="s">
        <v>433906</v>
      </c>
      <c r="I77164" s="1">
        <v>37712</v>
      </c>
      <c r="J77164" t="s">
        <v>18</v>
      </c>
      <c r="K77164" t="s">
        <v>322909</v>
      </c>
    </row>
    <row r="77165" spans="1:11" x14ac:dyDescent="0.4">
      <c r="A77165">
        <v>1</v>
      </c>
      <c r="B77165" t="s">
        <v>433907</v>
      </c>
      <c r="C77165" t="s">
        <v>126876</v>
      </c>
      <c r="D77165" t="s">
        <v>433623</v>
      </c>
      <c r="E77165" t="s">
        <v>433908</v>
      </c>
      <c r="F77165" t="s">
        <v>433909</v>
      </c>
      <c r="G77165" t="s">
        <v>433910</v>
      </c>
      <c r="H77165" t="s">
        <v>433911</v>
      </c>
      <c r="I77165" s="1">
        <v>37865</v>
      </c>
      <c r="J77165" t="s">
        <v>18</v>
      </c>
      <c r="K77165" t="s">
        <v>322909</v>
      </c>
    </row>
    <row r="77166" spans="1:11" x14ac:dyDescent="0.4">
      <c r="A77166">
        <v>1</v>
      </c>
      <c r="B77166" t="s">
        <v>433912</v>
      </c>
      <c r="C77166" t="s">
        <v>433913</v>
      </c>
      <c r="D77166" t="s">
        <v>433668</v>
      </c>
      <c r="E77166" t="s">
        <v>433914</v>
      </c>
      <c r="F77166" t="s">
        <v>433915</v>
      </c>
      <c r="G77166" t="s">
        <v>433916</v>
      </c>
      <c r="H77166" t="s">
        <v>433917</v>
      </c>
      <c r="I77166" s="1">
        <v>37926</v>
      </c>
      <c r="J77166" t="s">
        <v>18</v>
      </c>
      <c r="K77166" t="s">
        <v>322909</v>
      </c>
    </row>
    <row r="77167" spans="1:11" x14ac:dyDescent="0.4">
      <c r="A77167">
        <v>1</v>
      </c>
      <c r="B77167" t="s">
        <v>433918</v>
      </c>
      <c r="C77167" t="s">
        <v>433919</v>
      </c>
      <c r="D77167" t="s">
        <v>433623</v>
      </c>
      <c r="E77167" t="s">
        <v>433920</v>
      </c>
      <c r="F77167" t="s">
        <v>433921</v>
      </c>
      <c r="G77167" t="s">
        <v>433922</v>
      </c>
      <c r="H77167" t="s">
        <v>6483</v>
      </c>
      <c r="I77167" s="1">
        <v>38047</v>
      </c>
      <c r="J77167" t="s">
        <v>18</v>
      </c>
      <c r="K77167" t="s">
        <v>322909</v>
      </c>
    </row>
    <row r="77168" spans="1:11" x14ac:dyDescent="0.4">
      <c r="A77168">
        <v>1</v>
      </c>
      <c r="B77168" t="s">
        <v>433923</v>
      </c>
      <c r="C77168" t="s">
        <v>433924</v>
      </c>
      <c r="D77168" t="s">
        <v>433630</v>
      </c>
      <c r="E77168" t="s">
        <v>433925</v>
      </c>
      <c r="F77168" t="s">
        <v>433926</v>
      </c>
      <c r="G77168" t="s">
        <v>432458</v>
      </c>
      <c r="H77168" t="s">
        <v>433927</v>
      </c>
      <c r="I77168" s="1">
        <v>38078</v>
      </c>
      <c r="J77168" t="s">
        <v>18</v>
      </c>
      <c r="K77168" t="s">
        <v>322909</v>
      </c>
    </row>
    <row r="77169" spans="1:11" x14ac:dyDescent="0.4">
      <c r="A77169">
        <v>1</v>
      </c>
      <c r="B77169" t="s">
        <v>433928</v>
      </c>
      <c r="C77169" t="s">
        <v>433929</v>
      </c>
      <c r="D77169" t="s">
        <v>433691</v>
      </c>
      <c r="E77169" t="s">
        <v>433930</v>
      </c>
      <c r="F77169" t="s">
        <v>433931</v>
      </c>
      <c r="G77169" t="s">
        <v>433932</v>
      </c>
      <c r="H77169" t="s">
        <v>433932</v>
      </c>
      <c r="I77169" s="1">
        <v>38139</v>
      </c>
      <c r="J77169" t="s">
        <v>18</v>
      </c>
      <c r="K77169" t="s">
        <v>322909</v>
      </c>
    </row>
    <row r="77170" spans="1:11" x14ac:dyDescent="0.4">
      <c r="A77170">
        <v>1</v>
      </c>
      <c r="B77170" t="s">
        <v>433933</v>
      </c>
      <c r="C77170" t="s">
        <v>433934</v>
      </c>
      <c r="D77170" t="s">
        <v>433691</v>
      </c>
      <c r="E77170" t="s">
        <v>433935</v>
      </c>
      <c r="F77170" t="s">
        <v>433936</v>
      </c>
      <c r="G77170" t="s">
        <v>433937</v>
      </c>
      <c r="H77170" t="s">
        <v>433937</v>
      </c>
      <c r="I77170" s="1">
        <v>38200</v>
      </c>
      <c r="J77170" t="s">
        <v>18</v>
      </c>
      <c r="K77170" t="s">
        <v>322909</v>
      </c>
    </row>
    <row r="77171" spans="1:11" x14ac:dyDescent="0.4">
      <c r="A77171">
        <v>1</v>
      </c>
      <c r="B77171" t="s">
        <v>433938</v>
      </c>
      <c r="C77171" t="s">
        <v>433939</v>
      </c>
      <c r="D77171" t="s">
        <v>201287</v>
      </c>
      <c r="E77171" t="s">
        <v>433940</v>
      </c>
      <c r="F77171" t="s">
        <v>433941</v>
      </c>
      <c r="G77171" t="s">
        <v>433942</v>
      </c>
      <c r="H77171" t="s">
        <v>433943</v>
      </c>
      <c r="I77171" s="1">
        <v>38229</v>
      </c>
      <c r="J77171" t="s">
        <v>18</v>
      </c>
      <c r="K77171" t="s">
        <v>322909</v>
      </c>
    </row>
    <row r="77172" spans="1:11" x14ac:dyDescent="0.4">
      <c r="A77172">
        <v>1</v>
      </c>
      <c r="B77172" t="s">
        <v>433944</v>
      </c>
      <c r="C77172" t="s">
        <v>433945</v>
      </c>
      <c r="D77172" t="s">
        <v>433691</v>
      </c>
      <c r="E77172" t="s">
        <v>433946</v>
      </c>
      <c r="F77172" t="s">
        <v>433947</v>
      </c>
      <c r="G77172" t="s">
        <v>433948</v>
      </c>
      <c r="H77172" t="s">
        <v>433948</v>
      </c>
      <c r="I77172" s="1">
        <v>38292</v>
      </c>
      <c r="J77172" t="s">
        <v>18</v>
      </c>
      <c r="K77172" t="s">
        <v>322909</v>
      </c>
    </row>
    <row r="77173" spans="1:11" x14ac:dyDescent="0.4">
      <c r="A77173">
        <v>1</v>
      </c>
      <c r="B77173" t="s">
        <v>433949</v>
      </c>
      <c r="C77173" t="s">
        <v>433950</v>
      </c>
      <c r="D77173" t="s">
        <v>433691</v>
      </c>
      <c r="E77173" t="s">
        <v>433951</v>
      </c>
      <c r="F77173" t="s">
        <v>433952</v>
      </c>
      <c r="G77173" t="s">
        <v>433953</v>
      </c>
      <c r="H77173" t="s">
        <v>433954</v>
      </c>
      <c r="I77173" s="1">
        <v>38443</v>
      </c>
      <c r="J77173" t="s">
        <v>18</v>
      </c>
      <c r="K77173" t="s">
        <v>322909</v>
      </c>
    </row>
    <row r="77174" spans="1:11" x14ac:dyDescent="0.4">
      <c r="A77174">
        <v>1</v>
      </c>
      <c r="B77174" t="s">
        <v>433955</v>
      </c>
      <c r="C77174" t="s">
        <v>68501</v>
      </c>
      <c r="D77174" t="s">
        <v>433691</v>
      </c>
      <c r="E77174" t="s">
        <v>433956</v>
      </c>
      <c r="F77174" t="s">
        <v>433957</v>
      </c>
      <c r="G77174" t="s">
        <v>433958</v>
      </c>
      <c r="H77174" t="s">
        <v>433958</v>
      </c>
      <c r="I77174" s="1">
        <v>38446</v>
      </c>
      <c r="J77174" t="s">
        <v>18</v>
      </c>
      <c r="K77174" t="s">
        <v>322909</v>
      </c>
    </row>
    <row r="77175" spans="1:11" x14ac:dyDescent="0.4">
      <c r="A77175">
        <v>1</v>
      </c>
      <c r="B77175" t="s">
        <v>433959</v>
      </c>
      <c r="C77175" t="s">
        <v>433960</v>
      </c>
      <c r="D77175" t="s">
        <v>433647</v>
      </c>
      <c r="E77175" t="s">
        <v>433961</v>
      </c>
      <c r="F77175" t="s">
        <v>433962</v>
      </c>
      <c r="G77175" t="s">
        <v>433963</v>
      </c>
      <c r="H77175" t="s">
        <v>21217</v>
      </c>
      <c r="I77175" s="1">
        <v>38473</v>
      </c>
      <c r="J77175" t="s">
        <v>18</v>
      </c>
      <c r="K77175" t="s">
        <v>322909</v>
      </c>
    </row>
    <row r="77176" spans="1:11" x14ac:dyDescent="0.4">
      <c r="A77176">
        <v>1</v>
      </c>
      <c r="B77176" t="s">
        <v>433964</v>
      </c>
      <c r="C77176" t="s">
        <v>433965</v>
      </c>
      <c r="D77176" t="s">
        <v>433647</v>
      </c>
      <c r="E77176" t="s">
        <v>433966</v>
      </c>
      <c r="F77176" t="s">
        <v>433967</v>
      </c>
      <c r="G77176" t="s">
        <v>433968</v>
      </c>
      <c r="H77176" t="s">
        <v>327542</v>
      </c>
      <c r="I77176" s="1">
        <v>38596</v>
      </c>
      <c r="J77176" t="s">
        <v>18</v>
      </c>
      <c r="K77176" t="s">
        <v>322909</v>
      </c>
    </row>
    <row r="77177" spans="1:11" x14ac:dyDescent="0.4">
      <c r="A77177">
        <v>1</v>
      </c>
      <c r="B77177" t="s">
        <v>433969</v>
      </c>
      <c r="C77177" t="s">
        <v>433970</v>
      </c>
      <c r="D77177" t="s">
        <v>433630</v>
      </c>
      <c r="E77177" t="s">
        <v>433971</v>
      </c>
      <c r="F77177" t="s">
        <v>433972</v>
      </c>
      <c r="G77177" t="s">
        <v>433973</v>
      </c>
      <c r="H77177" t="s">
        <v>433974</v>
      </c>
      <c r="I77177" s="1">
        <v>38626</v>
      </c>
      <c r="J77177" t="s">
        <v>18</v>
      </c>
      <c r="K77177" t="s">
        <v>322909</v>
      </c>
    </row>
    <row r="77178" spans="1:11" x14ac:dyDescent="0.4">
      <c r="A77178">
        <v>1</v>
      </c>
      <c r="B77178" t="s">
        <v>433975</v>
      </c>
      <c r="C77178" t="s">
        <v>433976</v>
      </c>
      <c r="D77178" t="s">
        <v>433637</v>
      </c>
      <c r="E77178" t="s">
        <v>433977</v>
      </c>
      <c r="F77178" t="s">
        <v>433978</v>
      </c>
      <c r="G77178" t="s">
        <v>433979</v>
      </c>
      <c r="H77178" t="s">
        <v>433846</v>
      </c>
      <c r="I77178" s="1">
        <v>38869</v>
      </c>
      <c r="J77178" t="s">
        <v>18</v>
      </c>
      <c r="K77178" t="s">
        <v>322909</v>
      </c>
    </row>
    <row r="77179" spans="1:11" x14ac:dyDescent="0.4">
      <c r="A77179">
        <v>1</v>
      </c>
      <c r="B77179" t="s">
        <v>433980</v>
      </c>
      <c r="C77179" t="s">
        <v>433981</v>
      </c>
      <c r="D77179" t="s">
        <v>433691</v>
      </c>
      <c r="E77179" t="s">
        <v>433982</v>
      </c>
      <c r="F77179" t="s">
        <v>433983</v>
      </c>
      <c r="G77179" t="s">
        <v>433984</v>
      </c>
      <c r="H77179" t="s">
        <v>433985</v>
      </c>
      <c r="I77179" s="1">
        <v>38838</v>
      </c>
      <c r="J77179" t="s">
        <v>18</v>
      </c>
      <c r="K77179" t="s">
        <v>322909</v>
      </c>
    </row>
    <row r="77180" spans="1:11" x14ac:dyDescent="0.4">
      <c r="A77180">
        <v>1</v>
      </c>
      <c r="B77180" t="s">
        <v>433986</v>
      </c>
      <c r="C77180" t="s">
        <v>433987</v>
      </c>
      <c r="D77180" t="s">
        <v>433630</v>
      </c>
      <c r="E77180" t="s">
        <v>433988</v>
      </c>
      <c r="F77180" t="s">
        <v>433989</v>
      </c>
      <c r="G77180" t="s">
        <v>433990</v>
      </c>
      <c r="H77180" t="s">
        <v>433991</v>
      </c>
      <c r="I77180" s="1">
        <v>38838</v>
      </c>
      <c r="J77180" t="s">
        <v>18</v>
      </c>
      <c r="K77180" t="s">
        <v>322909</v>
      </c>
    </row>
    <row r="77181" spans="1:11" x14ac:dyDescent="0.4">
      <c r="A77181">
        <v>1</v>
      </c>
      <c r="B77181" t="s">
        <v>433992</v>
      </c>
      <c r="C77181" t="s">
        <v>433993</v>
      </c>
      <c r="D77181" t="s">
        <v>433637</v>
      </c>
      <c r="E77181" t="s">
        <v>433994</v>
      </c>
      <c r="F77181" t="s">
        <v>433995</v>
      </c>
      <c r="G77181" t="s">
        <v>433996</v>
      </c>
      <c r="H77181" t="s">
        <v>433996</v>
      </c>
      <c r="I77181" s="1">
        <v>38813</v>
      </c>
      <c r="J77181" t="s">
        <v>18</v>
      </c>
      <c r="K77181" t="s">
        <v>322909</v>
      </c>
    </row>
    <row r="77182" spans="1:11" x14ac:dyDescent="0.4">
      <c r="A77182">
        <v>1</v>
      </c>
      <c r="B77182" t="s">
        <v>433997</v>
      </c>
      <c r="C77182" t="s">
        <v>433998</v>
      </c>
      <c r="D77182" t="s">
        <v>433637</v>
      </c>
      <c r="E77182" t="s">
        <v>433999</v>
      </c>
      <c r="F77182" t="s">
        <v>434000</v>
      </c>
      <c r="G77182" t="s">
        <v>434001</v>
      </c>
      <c r="H77182" t="s">
        <v>434002</v>
      </c>
      <c r="I77182" s="1">
        <v>38961</v>
      </c>
      <c r="J77182" t="s">
        <v>18</v>
      </c>
      <c r="K77182" t="s">
        <v>322909</v>
      </c>
    </row>
    <row r="77183" spans="1:11" x14ac:dyDescent="0.4">
      <c r="A77183">
        <v>1</v>
      </c>
      <c r="B77183" t="s">
        <v>434003</v>
      </c>
      <c r="C77183" t="s">
        <v>434004</v>
      </c>
      <c r="D77183" t="s">
        <v>201287</v>
      </c>
      <c r="E77183" t="s">
        <v>434005</v>
      </c>
      <c r="F77183" t="s">
        <v>434006</v>
      </c>
      <c r="G77183" t="s">
        <v>434007</v>
      </c>
      <c r="H77183" t="s">
        <v>434008</v>
      </c>
      <c r="I77183" s="1">
        <v>38961</v>
      </c>
      <c r="J77183" t="s">
        <v>18</v>
      </c>
      <c r="K77183" t="s">
        <v>322909</v>
      </c>
    </row>
    <row r="77184" spans="1:11" x14ac:dyDescent="0.4">
      <c r="A77184">
        <v>1</v>
      </c>
      <c r="B77184" t="s">
        <v>434009</v>
      </c>
      <c r="C77184" t="s">
        <v>434010</v>
      </c>
      <c r="D77184" t="s">
        <v>433668</v>
      </c>
      <c r="E77184" t="s">
        <v>434011</v>
      </c>
      <c r="F77184" t="s">
        <v>434012</v>
      </c>
      <c r="G77184" t="s">
        <v>434013</v>
      </c>
      <c r="H77184" t="s">
        <v>434013</v>
      </c>
      <c r="I77184" s="1">
        <v>39022</v>
      </c>
      <c r="J77184" t="s">
        <v>18</v>
      </c>
      <c r="K77184" t="s">
        <v>322909</v>
      </c>
    </row>
    <row r="77185" spans="1:11" x14ac:dyDescent="0.4">
      <c r="A77185">
        <v>1</v>
      </c>
      <c r="B77185" t="s">
        <v>434014</v>
      </c>
      <c r="C77185" t="s">
        <v>434015</v>
      </c>
      <c r="D77185" t="s">
        <v>433691</v>
      </c>
      <c r="E77185" t="s">
        <v>434016</v>
      </c>
      <c r="F77185" t="s">
        <v>434017</v>
      </c>
      <c r="G77185" t="s">
        <v>434018</v>
      </c>
      <c r="H77185" t="s">
        <v>434019</v>
      </c>
      <c r="I77185" s="1">
        <v>38991</v>
      </c>
      <c r="J77185" t="s">
        <v>18</v>
      </c>
      <c r="K77185" t="s">
        <v>322909</v>
      </c>
    </row>
    <row r="77186" spans="1:11" x14ac:dyDescent="0.4">
      <c r="A77186">
        <v>1</v>
      </c>
      <c r="B77186" t="s">
        <v>434020</v>
      </c>
      <c r="C77186" t="s">
        <v>434021</v>
      </c>
      <c r="D77186" t="s">
        <v>433691</v>
      </c>
      <c r="E77186" t="s">
        <v>434022</v>
      </c>
      <c r="F77186" t="s">
        <v>434023</v>
      </c>
      <c r="G77186" t="s">
        <v>434024</v>
      </c>
      <c r="H77186" t="s">
        <v>434024</v>
      </c>
      <c r="I77186" s="1">
        <v>39114</v>
      </c>
      <c r="J77186" t="s">
        <v>18</v>
      </c>
      <c r="K77186" t="s">
        <v>322909</v>
      </c>
    </row>
    <row r="77187" spans="1:11" x14ac:dyDescent="0.4">
      <c r="A77187">
        <v>1</v>
      </c>
      <c r="B77187" t="s">
        <v>434025</v>
      </c>
      <c r="C77187" t="s">
        <v>434026</v>
      </c>
      <c r="D77187" t="s">
        <v>433623</v>
      </c>
      <c r="E77187" t="s">
        <v>434027</v>
      </c>
      <c r="F77187" t="s">
        <v>434028</v>
      </c>
      <c r="G77187" t="s">
        <v>434029</v>
      </c>
      <c r="H77187" t="s">
        <v>434029</v>
      </c>
      <c r="I77187" s="1">
        <v>39112</v>
      </c>
      <c r="J77187" t="s">
        <v>18</v>
      </c>
      <c r="K77187" t="s">
        <v>322909</v>
      </c>
    </row>
    <row r="77188" spans="1:11" x14ac:dyDescent="0.4">
      <c r="A77188">
        <v>1</v>
      </c>
      <c r="B77188" t="s">
        <v>434030</v>
      </c>
      <c r="C77188" t="s">
        <v>434031</v>
      </c>
      <c r="D77188" t="s">
        <v>433691</v>
      </c>
      <c r="E77188" t="s">
        <v>434032</v>
      </c>
      <c r="F77188" t="s">
        <v>434033</v>
      </c>
      <c r="G77188" t="s">
        <v>434034</v>
      </c>
      <c r="H77188" t="s">
        <v>434035</v>
      </c>
      <c r="I77188" s="1">
        <v>39173</v>
      </c>
      <c r="J77188" t="s">
        <v>18</v>
      </c>
      <c r="K77188" t="s">
        <v>322909</v>
      </c>
    </row>
    <row r="77189" spans="1:11" x14ac:dyDescent="0.4">
      <c r="A77189">
        <v>1</v>
      </c>
      <c r="B77189" t="s">
        <v>434036</v>
      </c>
      <c r="C77189" t="s">
        <v>434037</v>
      </c>
      <c r="D77189" t="s">
        <v>433668</v>
      </c>
      <c r="E77189" t="s">
        <v>434038</v>
      </c>
      <c r="F77189" t="s">
        <v>434039</v>
      </c>
      <c r="G77189" t="s">
        <v>434040</v>
      </c>
      <c r="H77189" t="s">
        <v>434041</v>
      </c>
      <c r="I77189" s="1">
        <v>39234</v>
      </c>
      <c r="J77189" t="s">
        <v>18</v>
      </c>
      <c r="K77189" t="s">
        <v>322909</v>
      </c>
    </row>
    <row r="77190" spans="1:11" x14ac:dyDescent="0.4">
      <c r="A77190">
        <v>1</v>
      </c>
      <c r="B77190" t="s">
        <v>434042</v>
      </c>
      <c r="C77190" t="s">
        <v>434043</v>
      </c>
      <c r="D77190" t="s">
        <v>433668</v>
      </c>
      <c r="E77190" t="s">
        <v>434044</v>
      </c>
      <c r="F77190" t="s">
        <v>434045</v>
      </c>
      <c r="G77190" t="s">
        <v>434046</v>
      </c>
      <c r="H77190" t="s">
        <v>434046</v>
      </c>
      <c r="I77190" s="1">
        <v>39326</v>
      </c>
      <c r="J77190" t="s">
        <v>18</v>
      </c>
      <c r="K77190" t="s">
        <v>322909</v>
      </c>
    </row>
    <row r="77191" spans="1:11" x14ac:dyDescent="0.4">
      <c r="A77191">
        <v>1</v>
      </c>
      <c r="B77191" t="s">
        <v>434047</v>
      </c>
      <c r="C77191" t="s">
        <v>434048</v>
      </c>
      <c r="D77191" t="s">
        <v>433668</v>
      </c>
      <c r="E77191" t="s">
        <v>434049</v>
      </c>
      <c r="F77191" t="s">
        <v>434050</v>
      </c>
      <c r="G77191" t="s">
        <v>434051</v>
      </c>
      <c r="H77191" t="s">
        <v>434052</v>
      </c>
      <c r="I77191" s="1">
        <v>39326</v>
      </c>
      <c r="J77191" t="s">
        <v>18</v>
      </c>
      <c r="K77191" t="s">
        <v>322909</v>
      </c>
    </row>
    <row r="77192" spans="1:11" x14ac:dyDescent="0.4">
      <c r="A77192">
        <v>1</v>
      </c>
      <c r="B77192" t="s">
        <v>434053</v>
      </c>
      <c r="C77192" t="s">
        <v>434054</v>
      </c>
      <c r="D77192" t="s">
        <v>201287</v>
      </c>
      <c r="E77192" t="s">
        <v>434055</v>
      </c>
      <c r="F77192" t="s">
        <v>434056</v>
      </c>
      <c r="G77192" t="s">
        <v>434057</v>
      </c>
      <c r="H77192" t="s">
        <v>434057</v>
      </c>
      <c r="I77192" s="1">
        <v>39387</v>
      </c>
      <c r="J77192" t="s">
        <v>18</v>
      </c>
      <c r="K77192" t="s">
        <v>322909</v>
      </c>
    </row>
    <row r="77193" spans="1:11" x14ac:dyDescent="0.4">
      <c r="A77193">
        <v>1</v>
      </c>
      <c r="B77193" t="s">
        <v>434058</v>
      </c>
      <c r="C77193" t="s">
        <v>434059</v>
      </c>
      <c r="D77193" t="s">
        <v>433668</v>
      </c>
      <c r="E77193" t="s">
        <v>434060</v>
      </c>
      <c r="F77193" t="s">
        <v>434061</v>
      </c>
      <c r="G77193" t="s">
        <v>434062</v>
      </c>
      <c r="H77193" t="s">
        <v>434063</v>
      </c>
      <c r="I77193" s="1">
        <v>39356</v>
      </c>
      <c r="J77193" t="s">
        <v>18</v>
      </c>
      <c r="K77193" t="s">
        <v>322909</v>
      </c>
    </row>
    <row r="77194" spans="1:11" x14ac:dyDescent="0.4">
      <c r="A77194">
        <v>1</v>
      </c>
      <c r="B77194" t="s">
        <v>434064</v>
      </c>
      <c r="C77194" t="s">
        <v>434065</v>
      </c>
      <c r="D77194" t="s">
        <v>433668</v>
      </c>
      <c r="E77194" t="s">
        <v>434066</v>
      </c>
      <c r="F77194" t="s">
        <v>434067</v>
      </c>
      <c r="G77194" t="s">
        <v>434062</v>
      </c>
      <c r="H77194" t="s">
        <v>434068</v>
      </c>
      <c r="I77194" s="1">
        <v>39356</v>
      </c>
      <c r="J77194" t="s">
        <v>18</v>
      </c>
      <c r="K77194" t="s">
        <v>322909</v>
      </c>
    </row>
    <row r="77195" spans="1:11" x14ac:dyDescent="0.4">
      <c r="A77195">
        <v>1</v>
      </c>
      <c r="B77195" t="s">
        <v>434069</v>
      </c>
      <c r="C77195" t="s">
        <v>434070</v>
      </c>
      <c r="D77195" t="s">
        <v>433623</v>
      </c>
      <c r="E77195" t="s">
        <v>434071</v>
      </c>
      <c r="F77195" t="s">
        <v>434072</v>
      </c>
      <c r="G77195" t="s">
        <v>434073</v>
      </c>
      <c r="H77195" t="s">
        <v>434074</v>
      </c>
      <c r="I77195" s="1">
        <v>39356</v>
      </c>
      <c r="J77195" t="s">
        <v>18</v>
      </c>
      <c r="K77195" t="s">
        <v>322909</v>
      </c>
    </row>
    <row r="77196" spans="1:11" x14ac:dyDescent="0.4">
      <c r="A77196">
        <v>1</v>
      </c>
      <c r="B77196" t="s">
        <v>434075</v>
      </c>
      <c r="C77196" t="s">
        <v>434076</v>
      </c>
      <c r="D77196" t="s">
        <v>201287</v>
      </c>
      <c r="E77196" t="s">
        <v>434077</v>
      </c>
      <c r="F77196" t="s">
        <v>434078</v>
      </c>
      <c r="G77196" t="s">
        <v>434079</v>
      </c>
      <c r="H77196" t="s">
        <v>434080</v>
      </c>
      <c r="I77196" s="1">
        <v>39356</v>
      </c>
      <c r="J77196" t="s">
        <v>18</v>
      </c>
      <c r="K77196" t="s">
        <v>322909</v>
      </c>
    </row>
    <row r="77197" spans="1:11" x14ac:dyDescent="0.4">
      <c r="A77197">
        <v>1</v>
      </c>
      <c r="B77197" t="s">
        <v>434081</v>
      </c>
      <c r="C77197" t="s">
        <v>434082</v>
      </c>
      <c r="D77197" t="s">
        <v>433637</v>
      </c>
      <c r="E77197" t="s">
        <v>434083</v>
      </c>
      <c r="F77197" t="s">
        <v>434084</v>
      </c>
      <c r="G77197" t="s">
        <v>350262</v>
      </c>
      <c r="H77197" t="s">
        <v>434085</v>
      </c>
      <c r="I77197" s="1">
        <v>39387</v>
      </c>
      <c r="J77197" t="s">
        <v>18</v>
      </c>
      <c r="K77197" t="s">
        <v>322909</v>
      </c>
    </row>
    <row r="77198" spans="1:11" x14ac:dyDescent="0.4">
      <c r="A77198">
        <v>1</v>
      </c>
      <c r="B77198" t="s">
        <v>434086</v>
      </c>
      <c r="C77198" t="s">
        <v>434087</v>
      </c>
      <c r="D77198" t="s">
        <v>433623</v>
      </c>
      <c r="E77198" t="s">
        <v>434088</v>
      </c>
      <c r="F77198" t="s">
        <v>434089</v>
      </c>
      <c r="G77198" t="s">
        <v>434090</v>
      </c>
      <c r="H77198" t="s">
        <v>434090</v>
      </c>
      <c r="I77198" s="1">
        <v>39417</v>
      </c>
      <c r="J77198" t="s">
        <v>18</v>
      </c>
      <c r="K77198" t="s">
        <v>322909</v>
      </c>
    </row>
    <row r="77199" spans="1:11" x14ac:dyDescent="0.4">
      <c r="A77199">
        <v>1</v>
      </c>
      <c r="B77199" t="s">
        <v>434091</v>
      </c>
      <c r="C77199" t="s">
        <v>434092</v>
      </c>
      <c r="D77199" t="s">
        <v>433647</v>
      </c>
      <c r="E77199" t="s">
        <v>434093</v>
      </c>
      <c r="F77199" t="s">
        <v>434094</v>
      </c>
      <c r="G77199" t="s">
        <v>434095</v>
      </c>
      <c r="H77199" t="s">
        <v>434096</v>
      </c>
      <c r="I77199" s="1">
        <v>39508</v>
      </c>
      <c r="J77199" t="s">
        <v>18</v>
      </c>
      <c r="K77199" t="s">
        <v>322909</v>
      </c>
    </row>
    <row r="77200" spans="1:11" x14ac:dyDescent="0.4">
      <c r="A77200">
        <v>1</v>
      </c>
      <c r="B77200" t="s">
        <v>434097</v>
      </c>
      <c r="C77200" t="s">
        <v>434098</v>
      </c>
      <c r="D77200" t="s">
        <v>433691</v>
      </c>
      <c r="E77200" t="s">
        <v>434099</v>
      </c>
      <c r="F77200" t="s">
        <v>434100</v>
      </c>
      <c r="G77200" t="s">
        <v>434101</v>
      </c>
      <c r="H77200" t="s">
        <v>434102</v>
      </c>
      <c r="I77200" s="1">
        <v>39569</v>
      </c>
      <c r="J77200" t="s">
        <v>18</v>
      </c>
      <c r="K77200" t="s">
        <v>322909</v>
      </c>
    </row>
    <row r="77201" spans="1:11" x14ac:dyDescent="0.4">
      <c r="A77201">
        <v>1</v>
      </c>
      <c r="B77201" t="s">
        <v>434103</v>
      </c>
      <c r="C77201" t="s">
        <v>434104</v>
      </c>
      <c r="D77201" t="s">
        <v>201287</v>
      </c>
      <c r="E77201" t="s">
        <v>434105</v>
      </c>
      <c r="F77201" t="s">
        <v>434106</v>
      </c>
      <c r="G77201" t="s">
        <v>434107</v>
      </c>
      <c r="H77201" t="s">
        <v>434107</v>
      </c>
      <c r="I77201" s="1">
        <v>39600</v>
      </c>
      <c r="J77201" t="s">
        <v>18</v>
      </c>
      <c r="K77201" t="s">
        <v>322909</v>
      </c>
    </row>
    <row r="77202" spans="1:11" x14ac:dyDescent="0.4">
      <c r="A77202">
        <v>1</v>
      </c>
      <c r="B77202" t="s">
        <v>434108</v>
      </c>
      <c r="C77202" t="s">
        <v>434109</v>
      </c>
      <c r="D77202" t="s">
        <v>433623</v>
      </c>
      <c r="E77202" t="s">
        <v>434110</v>
      </c>
      <c r="F77202" t="s">
        <v>434111</v>
      </c>
      <c r="G77202" t="s">
        <v>434112</v>
      </c>
      <c r="H77202" t="s">
        <v>434113</v>
      </c>
      <c r="I77202" s="1">
        <v>39569</v>
      </c>
      <c r="J77202" t="s">
        <v>18</v>
      </c>
      <c r="K77202" t="s">
        <v>322909</v>
      </c>
    </row>
    <row r="77203" spans="1:11" x14ac:dyDescent="0.4">
      <c r="A77203">
        <v>1</v>
      </c>
      <c r="B77203" t="s">
        <v>434114</v>
      </c>
      <c r="C77203" t="s">
        <v>434115</v>
      </c>
      <c r="D77203" t="s">
        <v>433623</v>
      </c>
      <c r="E77203" t="s">
        <v>434116</v>
      </c>
      <c r="F77203" t="s">
        <v>434117</v>
      </c>
      <c r="G77203" t="s">
        <v>434118</v>
      </c>
      <c r="H77203" t="s">
        <v>434119</v>
      </c>
      <c r="I77203" s="1">
        <v>39630</v>
      </c>
      <c r="J77203" t="s">
        <v>18</v>
      </c>
      <c r="K77203" t="s">
        <v>322909</v>
      </c>
    </row>
    <row r="77204" spans="1:11" x14ac:dyDescent="0.4">
      <c r="A77204">
        <v>1</v>
      </c>
      <c r="B77204" t="s">
        <v>434120</v>
      </c>
      <c r="C77204" t="s">
        <v>434121</v>
      </c>
      <c r="D77204" t="s">
        <v>433630</v>
      </c>
      <c r="E77204" t="s">
        <v>434122</v>
      </c>
      <c r="F77204" t="s">
        <v>434123</v>
      </c>
      <c r="G77204" t="s">
        <v>434124</v>
      </c>
      <c r="H77204" t="s">
        <v>434125</v>
      </c>
      <c r="I77204" s="1">
        <v>39630</v>
      </c>
      <c r="J77204" t="s">
        <v>18</v>
      </c>
      <c r="K77204" t="s">
        <v>322909</v>
      </c>
    </row>
    <row r="77205" spans="1:11" x14ac:dyDescent="0.4">
      <c r="A77205">
        <v>1</v>
      </c>
      <c r="B77205" t="s">
        <v>434126</v>
      </c>
      <c r="C77205" t="s">
        <v>434127</v>
      </c>
      <c r="D77205" t="s">
        <v>433647</v>
      </c>
      <c r="E77205" t="s">
        <v>434128</v>
      </c>
      <c r="F77205" t="s">
        <v>434129</v>
      </c>
      <c r="G77205" t="s">
        <v>434130</v>
      </c>
      <c r="H77205" t="s">
        <v>434131</v>
      </c>
      <c r="I77205" s="1">
        <v>39822</v>
      </c>
      <c r="J77205" t="s">
        <v>18</v>
      </c>
      <c r="K77205" t="s">
        <v>322909</v>
      </c>
    </row>
    <row r="77206" spans="1:11" x14ac:dyDescent="0.4">
      <c r="A77206">
        <v>1</v>
      </c>
      <c r="B77206" t="s">
        <v>434132</v>
      </c>
      <c r="C77206" t="s">
        <v>434133</v>
      </c>
      <c r="D77206" t="s">
        <v>433637</v>
      </c>
      <c r="E77206" t="s">
        <v>434134</v>
      </c>
      <c r="F77206" t="s">
        <v>434135</v>
      </c>
      <c r="G77206" t="s">
        <v>434136</v>
      </c>
      <c r="H77206" t="s">
        <v>434136</v>
      </c>
      <c r="I77206" s="1">
        <v>39904</v>
      </c>
      <c r="J77206" t="s">
        <v>18</v>
      </c>
      <c r="K77206" t="s">
        <v>322909</v>
      </c>
    </row>
    <row r="77207" spans="1:11" x14ac:dyDescent="0.4">
      <c r="A77207">
        <v>1</v>
      </c>
      <c r="B77207" t="s">
        <v>434137</v>
      </c>
      <c r="C77207" t="s">
        <v>434138</v>
      </c>
      <c r="D77207" t="s">
        <v>433637</v>
      </c>
      <c r="E77207" t="s">
        <v>434139</v>
      </c>
      <c r="F77207" t="s">
        <v>434140</v>
      </c>
      <c r="G77207" t="s">
        <v>434141</v>
      </c>
      <c r="H77207" t="s">
        <v>199108</v>
      </c>
      <c r="I77207" s="1">
        <v>40148</v>
      </c>
      <c r="J77207" t="s">
        <v>18</v>
      </c>
      <c r="K77207" t="s">
        <v>322909</v>
      </c>
    </row>
    <row r="77208" spans="1:11" x14ac:dyDescent="0.4">
      <c r="A77208">
        <v>1</v>
      </c>
      <c r="B77208" t="s">
        <v>434142</v>
      </c>
      <c r="C77208" t="s">
        <v>434143</v>
      </c>
      <c r="D77208" t="s">
        <v>433691</v>
      </c>
      <c r="E77208" t="s">
        <v>434144</v>
      </c>
      <c r="F77208" t="s">
        <v>434145</v>
      </c>
      <c r="G77208" t="s">
        <v>434146</v>
      </c>
      <c r="H77208" t="s">
        <v>434146</v>
      </c>
      <c r="I77208" s="1">
        <v>40238</v>
      </c>
      <c r="J77208" t="s">
        <v>18</v>
      </c>
      <c r="K77208" t="s">
        <v>322909</v>
      </c>
    </row>
    <row r="77209" spans="1:11" x14ac:dyDescent="0.4">
      <c r="A77209">
        <v>1</v>
      </c>
      <c r="B77209" t="s">
        <v>434147</v>
      </c>
      <c r="C77209" t="s">
        <v>434148</v>
      </c>
      <c r="D77209" t="s">
        <v>433630</v>
      </c>
      <c r="E77209" t="s">
        <v>434149</v>
      </c>
      <c r="F77209" t="s">
        <v>434150</v>
      </c>
      <c r="G77209" t="s">
        <v>434151</v>
      </c>
      <c r="H77209" t="s">
        <v>434151</v>
      </c>
      <c r="I77209" s="1">
        <v>40256</v>
      </c>
      <c r="J77209" t="s">
        <v>18</v>
      </c>
      <c r="K77209" t="s">
        <v>322909</v>
      </c>
    </row>
    <row r="77210" spans="1:11" x14ac:dyDescent="0.4">
      <c r="A77210">
        <v>1</v>
      </c>
      <c r="B77210" t="s">
        <v>434152</v>
      </c>
      <c r="C77210" t="s">
        <v>434153</v>
      </c>
      <c r="D77210" t="s">
        <v>433637</v>
      </c>
      <c r="E77210" t="s">
        <v>434154</v>
      </c>
      <c r="F77210" t="s">
        <v>434155</v>
      </c>
      <c r="G77210" t="s">
        <v>434156</v>
      </c>
      <c r="H77210" t="s">
        <v>434157</v>
      </c>
      <c r="I77210" s="1">
        <v>40269</v>
      </c>
      <c r="J77210" t="s">
        <v>18</v>
      </c>
      <c r="K77210" t="s">
        <v>322909</v>
      </c>
    </row>
    <row r="77211" spans="1:11" x14ac:dyDescent="0.4">
      <c r="A77211">
        <v>1</v>
      </c>
      <c r="B77211" t="s">
        <v>434158</v>
      </c>
      <c r="C77211" t="s">
        <v>434159</v>
      </c>
      <c r="D77211" t="s">
        <v>433691</v>
      </c>
      <c r="E77211" t="s">
        <v>434160</v>
      </c>
      <c r="F77211" t="s">
        <v>434161</v>
      </c>
      <c r="G77211" t="s">
        <v>434162</v>
      </c>
      <c r="H77211" t="s">
        <v>434163</v>
      </c>
      <c r="I77211" s="1">
        <v>40269</v>
      </c>
      <c r="J77211" t="s">
        <v>18</v>
      </c>
      <c r="K77211" t="s">
        <v>322909</v>
      </c>
    </row>
    <row r="77212" spans="1:11" x14ac:dyDescent="0.4">
      <c r="A77212">
        <v>1</v>
      </c>
      <c r="B77212" t="s">
        <v>434164</v>
      </c>
      <c r="C77212" t="s">
        <v>434165</v>
      </c>
      <c r="D77212" t="s">
        <v>433630</v>
      </c>
      <c r="E77212" t="s">
        <v>434166</v>
      </c>
      <c r="F77212" t="s">
        <v>434167</v>
      </c>
      <c r="G77212" t="s">
        <v>434168</v>
      </c>
      <c r="H77212" t="s">
        <v>434169</v>
      </c>
      <c r="I77212" s="1">
        <v>40269</v>
      </c>
      <c r="J77212" t="s">
        <v>18</v>
      </c>
      <c r="K77212" t="s">
        <v>322909</v>
      </c>
    </row>
    <row r="77213" spans="1:11" x14ac:dyDescent="0.4">
      <c r="A77213">
        <v>1</v>
      </c>
      <c r="B77213" t="s">
        <v>434170</v>
      </c>
      <c r="C77213" t="s">
        <v>434171</v>
      </c>
      <c r="D77213" t="s">
        <v>433623</v>
      </c>
      <c r="E77213" t="s">
        <v>434172</v>
      </c>
      <c r="F77213" t="s">
        <v>434173</v>
      </c>
      <c r="G77213" t="s">
        <v>434174</v>
      </c>
      <c r="H77213" t="s">
        <v>434175</v>
      </c>
      <c r="I77213" s="1">
        <v>40299</v>
      </c>
      <c r="J77213" t="s">
        <v>18</v>
      </c>
      <c r="K77213" t="s">
        <v>322909</v>
      </c>
    </row>
    <row r="77214" spans="1:11" x14ac:dyDescent="0.4">
      <c r="A77214">
        <v>1</v>
      </c>
      <c r="B77214" t="s">
        <v>434176</v>
      </c>
      <c r="C77214" t="s">
        <v>434177</v>
      </c>
      <c r="D77214" t="s">
        <v>433647</v>
      </c>
      <c r="E77214" t="s">
        <v>433966</v>
      </c>
      <c r="F77214" t="s">
        <v>434178</v>
      </c>
      <c r="G77214" t="s">
        <v>434179</v>
      </c>
      <c r="H77214" t="s">
        <v>434179</v>
      </c>
      <c r="I77214" s="1">
        <v>40422</v>
      </c>
      <c r="J77214" t="s">
        <v>18</v>
      </c>
      <c r="K77214" t="s">
        <v>322909</v>
      </c>
    </row>
    <row r="77215" spans="1:11" x14ac:dyDescent="0.4">
      <c r="A77215">
        <v>1</v>
      </c>
      <c r="B77215" t="s">
        <v>434180</v>
      </c>
      <c r="C77215" t="s">
        <v>434181</v>
      </c>
      <c r="D77215" t="s">
        <v>433630</v>
      </c>
      <c r="E77215" t="s">
        <v>434182</v>
      </c>
      <c r="F77215" t="s">
        <v>434183</v>
      </c>
      <c r="G77215" t="s">
        <v>434184</v>
      </c>
      <c r="H77215" t="s">
        <v>434185</v>
      </c>
      <c r="I77215" s="1">
        <v>40544</v>
      </c>
      <c r="J77215" t="s">
        <v>18</v>
      </c>
      <c r="K77215" t="s">
        <v>322909</v>
      </c>
    </row>
    <row r="77216" spans="1:11" x14ac:dyDescent="0.4">
      <c r="A77216">
        <v>1</v>
      </c>
      <c r="B77216" t="s">
        <v>434186</v>
      </c>
      <c r="C77216" t="s">
        <v>330913</v>
      </c>
      <c r="D77216" t="s">
        <v>433637</v>
      </c>
      <c r="E77216" t="s">
        <v>434187</v>
      </c>
      <c r="F77216" t="s">
        <v>434188</v>
      </c>
      <c r="G77216" t="s">
        <v>434189</v>
      </c>
      <c r="H77216" t="s">
        <v>434189</v>
      </c>
      <c r="I77216" s="1">
        <v>40544</v>
      </c>
      <c r="J77216" t="s">
        <v>18</v>
      </c>
      <c r="K77216" t="s">
        <v>322909</v>
      </c>
    </row>
    <row r="77217" spans="1:11" x14ac:dyDescent="0.4">
      <c r="A77217">
        <v>1</v>
      </c>
      <c r="B77217" t="s">
        <v>434190</v>
      </c>
      <c r="C77217" t="s">
        <v>434191</v>
      </c>
      <c r="D77217" t="s">
        <v>433668</v>
      </c>
      <c r="E77217" t="s">
        <v>434192</v>
      </c>
      <c r="F77217" t="s">
        <v>434193</v>
      </c>
      <c r="G77217" t="s">
        <v>434194</v>
      </c>
      <c r="H77217" t="s">
        <v>434194</v>
      </c>
      <c r="I77217" s="1">
        <v>40634</v>
      </c>
      <c r="J77217" t="s">
        <v>18</v>
      </c>
      <c r="K77217" t="s">
        <v>322909</v>
      </c>
    </row>
    <row r="77218" spans="1:11" x14ac:dyDescent="0.4">
      <c r="A77218">
        <v>1</v>
      </c>
      <c r="B77218" t="s">
        <v>434195</v>
      </c>
      <c r="C77218" t="s">
        <v>434196</v>
      </c>
      <c r="D77218" t="s">
        <v>433691</v>
      </c>
      <c r="E77218" t="s">
        <v>434197</v>
      </c>
      <c r="F77218" t="s">
        <v>434198</v>
      </c>
      <c r="G77218" t="s">
        <v>434199</v>
      </c>
      <c r="H77218" t="s">
        <v>434199</v>
      </c>
      <c r="I77218" s="1">
        <v>40634</v>
      </c>
      <c r="J77218" t="s">
        <v>18</v>
      </c>
      <c r="K77218" t="s">
        <v>322909</v>
      </c>
    </row>
    <row r="77219" spans="1:11" x14ac:dyDescent="0.4">
      <c r="A77219">
        <v>1</v>
      </c>
      <c r="B77219" t="s">
        <v>434200</v>
      </c>
      <c r="C77219" t="s">
        <v>434201</v>
      </c>
      <c r="D77219" t="s">
        <v>433623</v>
      </c>
      <c r="E77219" t="s">
        <v>434202</v>
      </c>
      <c r="F77219" t="s">
        <v>434203</v>
      </c>
      <c r="G77219" t="s">
        <v>434118</v>
      </c>
      <c r="H77219" t="s">
        <v>434204</v>
      </c>
      <c r="I77219" s="1">
        <v>40817</v>
      </c>
      <c r="J77219" t="s">
        <v>18</v>
      </c>
      <c r="K77219" t="s">
        <v>322909</v>
      </c>
    </row>
    <row r="77220" spans="1:11" x14ac:dyDescent="0.4">
      <c r="A77220">
        <v>1</v>
      </c>
      <c r="B77220" t="s">
        <v>434205</v>
      </c>
      <c r="C77220" t="s">
        <v>434206</v>
      </c>
      <c r="D77220" t="s">
        <v>433668</v>
      </c>
      <c r="E77220" t="s">
        <v>434207</v>
      </c>
      <c r="F77220" t="s">
        <v>434208</v>
      </c>
      <c r="G77220" t="s">
        <v>398599</v>
      </c>
      <c r="H77220" t="s">
        <v>318341</v>
      </c>
      <c r="I77220" s="1">
        <v>40878</v>
      </c>
      <c r="J77220" t="s">
        <v>18</v>
      </c>
      <c r="K77220" t="s">
        <v>322909</v>
      </c>
    </row>
    <row r="77221" spans="1:11" x14ac:dyDescent="0.4">
      <c r="A77221">
        <v>1</v>
      </c>
      <c r="B77221" t="s">
        <v>434209</v>
      </c>
      <c r="C77221" t="s">
        <v>434210</v>
      </c>
      <c r="D77221" t="s">
        <v>433637</v>
      </c>
      <c r="E77221" t="s">
        <v>434211</v>
      </c>
      <c r="F77221" t="s">
        <v>434212</v>
      </c>
      <c r="G77221" t="s">
        <v>434213</v>
      </c>
      <c r="H77221" t="s">
        <v>434214</v>
      </c>
      <c r="I77221" s="1">
        <v>40878</v>
      </c>
      <c r="J77221" t="s">
        <v>18</v>
      </c>
      <c r="K77221" t="s">
        <v>322909</v>
      </c>
    </row>
    <row r="77222" spans="1:11" x14ac:dyDescent="0.4">
      <c r="A77222">
        <v>1</v>
      </c>
      <c r="B77222" t="s">
        <v>434215</v>
      </c>
      <c r="C77222" t="s">
        <v>434216</v>
      </c>
      <c r="D77222" t="s">
        <v>433623</v>
      </c>
      <c r="E77222" t="s">
        <v>434217</v>
      </c>
      <c r="F77222" t="s">
        <v>434218</v>
      </c>
      <c r="G77222" t="s">
        <v>434219</v>
      </c>
      <c r="H77222" t="s">
        <v>434219</v>
      </c>
      <c r="I77222" s="1">
        <v>41030</v>
      </c>
      <c r="J77222" t="s">
        <v>18</v>
      </c>
      <c r="K77222" t="s">
        <v>322909</v>
      </c>
    </row>
    <row r="77223" spans="1:11" x14ac:dyDescent="0.4">
      <c r="A77223">
        <v>1</v>
      </c>
      <c r="B77223" t="s">
        <v>434220</v>
      </c>
      <c r="C77223" t="s">
        <v>434221</v>
      </c>
      <c r="D77223" t="s">
        <v>433668</v>
      </c>
      <c r="E77223" t="s">
        <v>434222</v>
      </c>
      <c r="F77223" t="s">
        <v>434223</v>
      </c>
      <c r="G77223" t="s">
        <v>434224</v>
      </c>
      <c r="H77223" t="s">
        <v>434224</v>
      </c>
      <c r="I77223" s="1">
        <v>41000</v>
      </c>
      <c r="J77223" t="s">
        <v>18</v>
      </c>
      <c r="K77223" t="s">
        <v>322909</v>
      </c>
    </row>
    <row r="77224" spans="1:11" x14ac:dyDescent="0.4">
      <c r="A77224">
        <v>1</v>
      </c>
      <c r="B77224" t="s">
        <v>434225</v>
      </c>
      <c r="C77224" t="s">
        <v>434226</v>
      </c>
      <c r="D77224" t="s">
        <v>433668</v>
      </c>
      <c r="E77224" t="s">
        <v>434227</v>
      </c>
      <c r="F77224" t="s">
        <v>434228</v>
      </c>
      <c r="G77224" t="s">
        <v>434229</v>
      </c>
      <c r="H77224" t="s">
        <v>434230</v>
      </c>
      <c r="I77224" s="1">
        <v>41000</v>
      </c>
      <c r="J77224" t="s">
        <v>18</v>
      </c>
      <c r="K77224" t="s">
        <v>322909</v>
      </c>
    </row>
    <row r="77225" spans="1:11" x14ac:dyDescent="0.4">
      <c r="A77225">
        <v>1</v>
      </c>
      <c r="B77225" t="s">
        <v>434231</v>
      </c>
      <c r="C77225" t="s">
        <v>434232</v>
      </c>
      <c r="D77225" t="s">
        <v>433691</v>
      </c>
      <c r="E77225" t="s">
        <v>434233</v>
      </c>
      <c r="F77225" t="s">
        <v>434234</v>
      </c>
      <c r="G77225" t="s">
        <v>434235</v>
      </c>
      <c r="H77225" t="s">
        <v>434235</v>
      </c>
      <c r="I77225" s="1">
        <v>41030</v>
      </c>
      <c r="J77225" t="s">
        <v>18</v>
      </c>
      <c r="K77225" t="s">
        <v>322909</v>
      </c>
    </row>
    <row r="77226" spans="1:11" x14ac:dyDescent="0.4">
      <c r="A77226">
        <v>1</v>
      </c>
      <c r="B77226" t="s">
        <v>434236</v>
      </c>
      <c r="C77226" t="s">
        <v>434237</v>
      </c>
      <c r="D77226" t="s">
        <v>433668</v>
      </c>
      <c r="E77226" t="s">
        <v>434238</v>
      </c>
      <c r="F77226" t="s">
        <v>434239</v>
      </c>
      <c r="G77226" t="s">
        <v>434240</v>
      </c>
      <c r="H77226" t="s">
        <v>434241</v>
      </c>
      <c r="I77226" s="1">
        <v>41061</v>
      </c>
      <c r="J77226" t="s">
        <v>18</v>
      </c>
      <c r="K77226" t="s">
        <v>322909</v>
      </c>
    </row>
    <row r="77227" spans="1:11" x14ac:dyDescent="0.4">
      <c r="A77227">
        <v>1</v>
      </c>
      <c r="B77227" t="s">
        <v>434242</v>
      </c>
      <c r="C77227" t="s">
        <v>434243</v>
      </c>
      <c r="D77227" t="s">
        <v>433691</v>
      </c>
      <c r="E77227" t="s">
        <v>434244</v>
      </c>
      <c r="F77227" t="s">
        <v>434245</v>
      </c>
      <c r="G77227" t="s">
        <v>434246</v>
      </c>
      <c r="H77227" t="s">
        <v>434247</v>
      </c>
      <c r="I77227" s="1">
        <v>41095</v>
      </c>
      <c r="J77227" t="s">
        <v>18</v>
      </c>
      <c r="K77227" t="s">
        <v>322909</v>
      </c>
    </row>
    <row r="77228" spans="1:11" x14ac:dyDescent="0.4">
      <c r="A77228">
        <v>1</v>
      </c>
      <c r="B77228" t="s">
        <v>434248</v>
      </c>
      <c r="C77228" t="s">
        <v>434249</v>
      </c>
      <c r="D77228" t="s">
        <v>433668</v>
      </c>
      <c r="E77228" t="s">
        <v>434250</v>
      </c>
      <c r="F77228" t="s">
        <v>434251</v>
      </c>
      <c r="G77228" t="s">
        <v>434252</v>
      </c>
      <c r="H77228" t="s">
        <v>434253</v>
      </c>
      <c r="I77228" s="1">
        <v>41155</v>
      </c>
      <c r="J77228" t="s">
        <v>18</v>
      </c>
      <c r="K77228" t="s">
        <v>322909</v>
      </c>
    </row>
    <row r="77229" spans="1:11" x14ac:dyDescent="0.4">
      <c r="A77229">
        <v>1</v>
      </c>
      <c r="B77229" t="s">
        <v>434254</v>
      </c>
      <c r="C77229" t="s">
        <v>434255</v>
      </c>
      <c r="D77229" t="s">
        <v>433637</v>
      </c>
      <c r="E77229" t="s">
        <v>434256</v>
      </c>
      <c r="F77229" t="s">
        <v>434257</v>
      </c>
      <c r="G77229" t="s">
        <v>434258</v>
      </c>
      <c r="H77229" t="s">
        <v>434258</v>
      </c>
      <c r="I77229" s="1">
        <v>41395</v>
      </c>
      <c r="J77229" t="s">
        <v>18</v>
      </c>
      <c r="K77229" t="s">
        <v>322909</v>
      </c>
    </row>
    <row r="77230" spans="1:11" x14ac:dyDescent="0.4">
      <c r="A77230">
        <v>1</v>
      </c>
      <c r="B77230" t="s">
        <v>434259</v>
      </c>
      <c r="C77230" t="s">
        <v>434260</v>
      </c>
      <c r="D77230" t="s">
        <v>433691</v>
      </c>
      <c r="E77230" t="s">
        <v>434261</v>
      </c>
      <c r="F77230" t="s">
        <v>434262</v>
      </c>
      <c r="G77230" t="s">
        <v>434263</v>
      </c>
      <c r="H77230" t="s">
        <v>434264</v>
      </c>
      <c r="I77230" s="1">
        <v>41365</v>
      </c>
      <c r="J77230" t="s">
        <v>18</v>
      </c>
      <c r="K77230" t="s">
        <v>322909</v>
      </c>
    </row>
    <row r="77231" spans="1:11" x14ac:dyDescent="0.4">
      <c r="A77231">
        <v>1</v>
      </c>
      <c r="B77231" t="s">
        <v>434265</v>
      </c>
      <c r="C77231" t="s">
        <v>434266</v>
      </c>
      <c r="D77231" t="s">
        <v>433691</v>
      </c>
      <c r="E77231" t="s">
        <v>434267</v>
      </c>
      <c r="F77231" t="s">
        <v>434268</v>
      </c>
      <c r="G77231" t="s">
        <v>434269</v>
      </c>
      <c r="H77231" t="s">
        <v>434270</v>
      </c>
      <c r="I77231" s="1">
        <v>41365</v>
      </c>
      <c r="J77231" t="s">
        <v>18</v>
      </c>
      <c r="K77231" t="s">
        <v>322909</v>
      </c>
    </row>
    <row r="77232" spans="1:11" x14ac:dyDescent="0.4">
      <c r="A77232">
        <v>1</v>
      </c>
      <c r="B77232" t="s">
        <v>434271</v>
      </c>
      <c r="C77232" t="s">
        <v>434272</v>
      </c>
      <c r="D77232" t="s">
        <v>433691</v>
      </c>
      <c r="E77232" t="s">
        <v>434273</v>
      </c>
      <c r="F77232" t="s">
        <v>434274</v>
      </c>
      <c r="G77232" t="s">
        <v>434275</v>
      </c>
      <c r="H77232" t="s">
        <v>434276</v>
      </c>
      <c r="I77232" s="1">
        <v>41365</v>
      </c>
      <c r="J77232" t="s">
        <v>18</v>
      </c>
      <c r="K77232" t="s">
        <v>322909</v>
      </c>
    </row>
    <row r="77233" spans="1:11" x14ac:dyDescent="0.4">
      <c r="A77233">
        <v>1</v>
      </c>
      <c r="B77233" t="s">
        <v>434277</v>
      </c>
      <c r="C77233" t="s">
        <v>434278</v>
      </c>
      <c r="D77233" t="s">
        <v>201287</v>
      </c>
      <c r="E77233" t="s">
        <v>434279</v>
      </c>
      <c r="F77233" t="s">
        <v>434280</v>
      </c>
      <c r="G77233" t="s">
        <v>434281</v>
      </c>
      <c r="H77233" t="s">
        <v>434282</v>
      </c>
      <c r="I77233" s="1">
        <v>41395</v>
      </c>
      <c r="J77233" t="s">
        <v>18</v>
      </c>
      <c r="K77233" t="s">
        <v>322909</v>
      </c>
    </row>
    <row r="77234" spans="1:11" x14ac:dyDescent="0.4">
      <c r="A77234">
        <v>1</v>
      </c>
      <c r="B77234" t="s">
        <v>434283</v>
      </c>
      <c r="C77234" t="s">
        <v>434284</v>
      </c>
      <c r="D77234" t="s">
        <v>433623</v>
      </c>
      <c r="E77234" t="s">
        <v>434285</v>
      </c>
      <c r="F77234" t="s">
        <v>434286</v>
      </c>
      <c r="G77234" t="s">
        <v>434287</v>
      </c>
      <c r="H77234" t="s">
        <v>434288</v>
      </c>
      <c r="I77234" s="1">
        <v>41426</v>
      </c>
      <c r="J77234" t="s">
        <v>18</v>
      </c>
      <c r="K77234" t="s">
        <v>322909</v>
      </c>
    </row>
    <row r="77235" spans="1:11" x14ac:dyDescent="0.4">
      <c r="A77235">
        <v>1</v>
      </c>
      <c r="B77235" t="s">
        <v>434289</v>
      </c>
      <c r="C77235" t="s">
        <v>171420</v>
      </c>
      <c r="D77235" t="s">
        <v>433647</v>
      </c>
      <c r="E77235" t="s">
        <v>434290</v>
      </c>
      <c r="F77235" t="s">
        <v>434291</v>
      </c>
      <c r="G77235" t="s">
        <v>434292</v>
      </c>
      <c r="H77235" t="s">
        <v>434292</v>
      </c>
      <c r="I77235" s="1">
        <v>41518</v>
      </c>
      <c r="J77235" t="s">
        <v>18</v>
      </c>
      <c r="K77235" t="s">
        <v>322909</v>
      </c>
    </row>
    <row r="77236" spans="1:11" x14ac:dyDescent="0.4">
      <c r="A77236">
        <v>1</v>
      </c>
      <c r="B77236" t="s">
        <v>434293</v>
      </c>
      <c r="C77236" t="s">
        <v>434294</v>
      </c>
      <c r="D77236" t="s">
        <v>433647</v>
      </c>
      <c r="E77236" t="s">
        <v>434295</v>
      </c>
      <c r="F77236" t="s">
        <v>434296</v>
      </c>
      <c r="G77236" t="s">
        <v>434297</v>
      </c>
      <c r="H77236" t="s">
        <v>434297</v>
      </c>
      <c r="I77236" s="1">
        <v>41640</v>
      </c>
      <c r="J77236" t="s">
        <v>18</v>
      </c>
      <c r="K77236" t="s">
        <v>322909</v>
      </c>
    </row>
    <row r="77237" spans="1:11" x14ac:dyDescent="0.4">
      <c r="A77237">
        <v>1</v>
      </c>
      <c r="B77237" t="s">
        <v>434298</v>
      </c>
      <c r="C77237" t="s">
        <v>72839</v>
      </c>
      <c r="D77237" t="s">
        <v>433691</v>
      </c>
      <c r="E77237" t="s">
        <v>434299</v>
      </c>
      <c r="F77237" t="s">
        <v>434300</v>
      </c>
      <c r="G77237" t="s">
        <v>434301</v>
      </c>
      <c r="H77237" t="s">
        <v>434301</v>
      </c>
      <c r="I77237" s="1">
        <v>41760</v>
      </c>
      <c r="J77237" t="s">
        <v>18</v>
      </c>
      <c r="K77237" t="s">
        <v>322909</v>
      </c>
    </row>
    <row r="77238" spans="1:11" x14ac:dyDescent="0.4">
      <c r="A77238">
        <v>1</v>
      </c>
      <c r="B77238" t="s">
        <v>434302</v>
      </c>
      <c r="C77238" t="s">
        <v>434303</v>
      </c>
      <c r="D77238" t="s">
        <v>433691</v>
      </c>
      <c r="E77238" t="s">
        <v>434304</v>
      </c>
      <c r="F77238" t="s">
        <v>434305</v>
      </c>
      <c r="G77238" t="s">
        <v>434306</v>
      </c>
      <c r="H77238" t="s">
        <v>434307</v>
      </c>
      <c r="I77238" s="1">
        <v>41760</v>
      </c>
      <c r="J77238" t="s">
        <v>18</v>
      </c>
      <c r="K77238" t="s">
        <v>322909</v>
      </c>
    </row>
    <row r="77239" spans="1:11" x14ac:dyDescent="0.4">
      <c r="A77239">
        <v>1</v>
      </c>
      <c r="B77239" t="s">
        <v>434308</v>
      </c>
      <c r="C77239" t="s">
        <v>434309</v>
      </c>
      <c r="D77239" t="s">
        <v>433637</v>
      </c>
      <c r="E77239" t="s">
        <v>434310</v>
      </c>
      <c r="F77239" t="s">
        <v>434311</v>
      </c>
      <c r="G77239" t="s">
        <v>409135</v>
      </c>
      <c r="H77239" t="s">
        <v>434312</v>
      </c>
      <c r="I77239" s="1">
        <v>41760</v>
      </c>
      <c r="J77239" t="s">
        <v>18</v>
      </c>
      <c r="K77239" t="s">
        <v>322909</v>
      </c>
    </row>
    <row r="77240" spans="1:11" x14ac:dyDescent="0.4">
      <c r="A77240">
        <v>1</v>
      </c>
      <c r="B77240" t="s">
        <v>434313</v>
      </c>
      <c r="C77240" t="s">
        <v>434314</v>
      </c>
      <c r="D77240" t="s">
        <v>433647</v>
      </c>
      <c r="E77240" t="s">
        <v>434315</v>
      </c>
      <c r="F77240" t="s">
        <v>434316</v>
      </c>
      <c r="G77240" t="s">
        <v>434317</v>
      </c>
      <c r="H77240" t="s">
        <v>434318</v>
      </c>
      <c r="I77240" s="1">
        <v>41760</v>
      </c>
      <c r="J77240" t="s">
        <v>18</v>
      </c>
      <c r="K77240" t="s">
        <v>322909</v>
      </c>
    </row>
    <row r="77241" spans="1:11" x14ac:dyDescent="0.4">
      <c r="A77241">
        <v>1</v>
      </c>
      <c r="B77241" t="s">
        <v>434319</v>
      </c>
      <c r="C77241" t="s">
        <v>434320</v>
      </c>
      <c r="D77241" t="s">
        <v>433647</v>
      </c>
      <c r="E77241" t="s">
        <v>434321</v>
      </c>
      <c r="F77241" t="s">
        <v>434322</v>
      </c>
      <c r="G77241" t="s">
        <v>392876</v>
      </c>
      <c r="H77241" t="s">
        <v>434323</v>
      </c>
      <c r="I77241" s="1">
        <v>42095</v>
      </c>
      <c r="J77241" t="s">
        <v>18</v>
      </c>
      <c r="K77241" t="s">
        <v>322909</v>
      </c>
    </row>
    <row r="77242" spans="1:11" x14ac:dyDescent="0.4">
      <c r="A77242">
        <v>1</v>
      </c>
      <c r="B77242" t="s">
        <v>434324</v>
      </c>
      <c r="C77242" t="s">
        <v>434325</v>
      </c>
      <c r="D77242" t="s">
        <v>433630</v>
      </c>
      <c r="E77242" t="s">
        <v>434326</v>
      </c>
      <c r="F77242" t="s">
        <v>434327</v>
      </c>
      <c r="G77242" t="s">
        <v>434328</v>
      </c>
      <c r="H77242" t="s">
        <v>434328</v>
      </c>
      <c r="I77242" s="1">
        <v>42095</v>
      </c>
      <c r="J77242" t="s">
        <v>18</v>
      </c>
      <c r="K77242" t="s">
        <v>322909</v>
      </c>
    </row>
    <row r="77243" spans="1:11" x14ac:dyDescent="0.4">
      <c r="A77243">
        <v>1</v>
      </c>
      <c r="B77243" t="s">
        <v>434329</v>
      </c>
      <c r="C77243" t="s">
        <v>434330</v>
      </c>
      <c r="D77243" t="s">
        <v>433630</v>
      </c>
      <c r="E77243" t="s">
        <v>434331</v>
      </c>
      <c r="F77243" t="s">
        <v>434332</v>
      </c>
      <c r="G77243" t="s">
        <v>434333</v>
      </c>
      <c r="H77243" t="s">
        <v>434333</v>
      </c>
      <c r="I77243" s="1">
        <v>42156</v>
      </c>
      <c r="J77243" t="s">
        <v>18</v>
      </c>
      <c r="K77243" t="s">
        <v>322909</v>
      </c>
    </row>
    <row r="77244" spans="1:11" x14ac:dyDescent="0.4">
      <c r="A77244">
        <v>1</v>
      </c>
      <c r="B77244" t="s">
        <v>434334</v>
      </c>
      <c r="C77244" t="s">
        <v>434335</v>
      </c>
      <c r="D77244" t="s">
        <v>433647</v>
      </c>
      <c r="E77244" t="s">
        <v>434336</v>
      </c>
      <c r="F77244" t="s">
        <v>434337</v>
      </c>
      <c r="G77244" t="s">
        <v>420208</v>
      </c>
      <c r="H77244" t="s">
        <v>434338</v>
      </c>
      <c r="I77244" s="1">
        <v>42309</v>
      </c>
      <c r="J77244" t="s">
        <v>18</v>
      </c>
      <c r="K77244" t="s">
        <v>322909</v>
      </c>
    </row>
    <row r="77245" spans="1:11" x14ac:dyDescent="0.4">
      <c r="A77245">
        <v>1</v>
      </c>
      <c r="B77245" t="s">
        <v>434339</v>
      </c>
      <c r="C77245" t="s">
        <v>434340</v>
      </c>
      <c r="D77245" t="s">
        <v>201287</v>
      </c>
      <c r="E77245" t="s">
        <v>434341</v>
      </c>
      <c r="F77245" t="s">
        <v>434342</v>
      </c>
      <c r="G77245" t="s">
        <v>434343</v>
      </c>
      <c r="H77245" t="s">
        <v>434343</v>
      </c>
      <c r="I77245" s="1">
        <v>42373</v>
      </c>
      <c r="J77245" t="s">
        <v>18</v>
      </c>
      <c r="K77245" t="s">
        <v>322909</v>
      </c>
    </row>
    <row r="77246" spans="1:11" x14ac:dyDescent="0.4">
      <c r="A77246">
        <v>1</v>
      </c>
      <c r="B77246" t="s">
        <v>434344</v>
      </c>
      <c r="C77246" t="s">
        <v>434345</v>
      </c>
      <c r="D77246" t="s">
        <v>433691</v>
      </c>
      <c r="E77246" t="s">
        <v>434346</v>
      </c>
      <c r="F77246" t="s">
        <v>434347</v>
      </c>
      <c r="G77246" t="s">
        <v>434348</v>
      </c>
      <c r="H77246" t="s">
        <v>434348</v>
      </c>
      <c r="I77246" s="1">
        <v>42401</v>
      </c>
      <c r="J77246" t="s">
        <v>18</v>
      </c>
      <c r="K77246" t="s">
        <v>322909</v>
      </c>
    </row>
    <row r="77247" spans="1:11" x14ac:dyDescent="0.4">
      <c r="A77247">
        <v>1</v>
      </c>
      <c r="B77247" t="s">
        <v>434349</v>
      </c>
      <c r="C77247" t="s">
        <v>434350</v>
      </c>
      <c r="D77247" t="s">
        <v>433623</v>
      </c>
      <c r="E77247" t="s">
        <v>434351</v>
      </c>
      <c r="F77247" t="s">
        <v>434352</v>
      </c>
      <c r="G77247" t="s">
        <v>368294</v>
      </c>
      <c r="H77247" t="s">
        <v>368294</v>
      </c>
      <c r="I77247" s="1">
        <v>42491</v>
      </c>
      <c r="J77247" t="s">
        <v>18</v>
      </c>
      <c r="K77247" t="s">
        <v>322909</v>
      </c>
    </row>
    <row r="77248" spans="1:11" x14ac:dyDescent="0.4">
      <c r="A77248">
        <v>1</v>
      </c>
      <c r="B77248" t="s">
        <v>434353</v>
      </c>
      <c r="C77248" t="s">
        <v>434354</v>
      </c>
      <c r="D77248" t="s">
        <v>433637</v>
      </c>
      <c r="E77248" t="s">
        <v>434355</v>
      </c>
      <c r="F77248" t="s">
        <v>434356</v>
      </c>
      <c r="G77248" t="s">
        <v>434357</v>
      </c>
      <c r="H77248" t="s">
        <v>434357</v>
      </c>
      <c r="I77248" s="1">
        <v>42522</v>
      </c>
      <c r="J77248" t="s">
        <v>18</v>
      </c>
      <c r="K77248" t="s">
        <v>322909</v>
      </c>
    </row>
    <row r="77249" spans="1:11" x14ac:dyDescent="0.4">
      <c r="A77249">
        <v>1</v>
      </c>
      <c r="B77249" t="s">
        <v>434358</v>
      </c>
      <c r="C77249" t="s">
        <v>434359</v>
      </c>
      <c r="D77249" t="s">
        <v>433668</v>
      </c>
      <c r="E77249" t="s">
        <v>434360</v>
      </c>
      <c r="F77249" t="s">
        <v>434361</v>
      </c>
      <c r="G77249" t="s">
        <v>434362</v>
      </c>
      <c r="H77249" t="s">
        <v>434363</v>
      </c>
      <c r="I77249" s="1">
        <v>42583</v>
      </c>
      <c r="J77249" t="s">
        <v>18</v>
      </c>
      <c r="K77249" t="s">
        <v>322909</v>
      </c>
    </row>
    <row r="77250" spans="1:11" x14ac:dyDescent="0.4">
      <c r="A77250">
        <v>1</v>
      </c>
      <c r="B77250" t="s">
        <v>434364</v>
      </c>
      <c r="C77250" t="s">
        <v>434365</v>
      </c>
      <c r="D77250" t="s">
        <v>433668</v>
      </c>
      <c r="E77250" t="s">
        <v>434366</v>
      </c>
      <c r="F77250" t="s">
        <v>434367</v>
      </c>
      <c r="G77250" t="s">
        <v>434368</v>
      </c>
      <c r="H77250" t="s">
        <v>434368</v>
      </c>
      <c r="I77250" s="1">
        <v>42644</v>
      </c>
      <c r="J77250" t="s">
        <v>18</v>
      </c>
      <c r="K77250" t="s">
        <v>322909</v>
      </c>
    </row>
    <row r="77251" spans="1:11" x14ac:dyDescent="0.4">
      <c r="A77251">
        <v>1</v>
      </c>
      <c r="B77251" t="s">
        <v>434369</v>
      </c>
      <c r="C77251" t="s">
        <v>434370</v>
      </c>
      <c r="D77251" t="s">
        <v>433630</v>
      </c>
      <c r="E77251" t="s">
        <v>434371</v>
      </c>
      <c r="F77251" t="s">
        <v>434372</v>
      </c>
      <c r="G77251" t="s">
        <v>434373</v>
      </c>
      <c r="H77251" t="s">
        <v>434373</v>
      </c>
      <c r="I77251" s="1">
        <v>42856</v>
      </c>
      <c r="J77251" t="s">
        <v>18</v>
      </c>
      <c r="K77251" t="s">
        <v>322909</v>
      </c>
    </row>
    <row r="77252" spans="1:11" x14ac:dyDescent="0.4">
      <c r="A77252">
        <v>1</v>
      </c>
      <c r="B77252" t="s">
        <v>434374</v>
      </c>
      <c r="C77252" t="s">
        <v>192770</v>
      </c>
      <c r="D77252" t="s">
        <v>433630</v>
      </c>
      <c r="E77252" t="s">
        <v>434375</v>
      </c>
      <c r="F77252" t="s">
        <v>434376</v>
      </c>
      <c r="G77252" t="s">
        <v>434377</v>
      </c>
      <c r="H77252" t="s">
        <v>434377</v>
      </c>
      <c r="I77252" s="1">
        <v>42887</v>
      </c>
      <c r="J77252" t="s">
        <v>18</v>
      </c>
      <c r="K77252" t="s">
        <v>322909</v>
      </c>
    </row>
    <row r="77253" spans="1:11" x14ac:dyDescent="0.4">
      <c r="A77253">
        <v>1</v>
      </c>
      <c r="B77253" t="s">
        <v>434378</v>
      </c>
      <c r="C77253" t="s">
        <v>434379</v>
      </c>
      <c r="D77253" t="s">
        <v>433691</v>
      </c>
      <c r="E77253" t="s">
        <v>434380</v>
      </c>
      <c r="F77253" t="s">
        <v>434381</v>
      </c>
      <c r="G77253" t="s">
        <v>434382</v>
      </c>
      <c r="H77253" t="s">
        <v>434382</v>
      </c>
      <c r="I77253" s="1">
        <v>43009</v>
      </c>
      <c r="J77253" t="s">
        <v>18</v>
      </c>
      <c r="K77253" t="s">
        <v>322909</v>
      </c>
    </row>
    <row r="77254" spans="1:11" x14ac:dyDescent="0.4">
      <c r="A77254">
        <v>1</v>
      </c>
      <c r="B77254" t="s">
        <v>434383</v>
      </c>
      <c r="C77254" t="s">
        <v>150469</v>
      </c>
      <c r="D77254" t="s">
        <v>433630</v>
      </c>
      <c r="E77254" t="s">
        <v>434384</v>
      </c>
      <c r="F77254" t="s">
        <v>434385</v>
      </c>
      <c r="G77254" t="s">
        <v>434386</v>
      </c>
      <c r="H77254" t="s">
        <v>434386</v>
      </c>
      <c r="I77254" s="1">
        <v>43160</v>
      </c>
      <c r="J77254" t="s">
        <v>18</v>
      </c>
      <c r="K77254" t="s">
        <v>322909</v>
      </c>
    </row>
    <row r="77255" spans="1:11" x14ac:dyDescent="0.4">
      <c r="A77255">
        <v>1</v>
      </c>
      <c r="B77255" t="s">
        <v>434387</v>
      </c>
      <c r="C77255" t="s">
        <v>434388</v>
      </c>
      <c r="D77255" t="s">
        <v>433623</v>
      </c>
      <c r="E77255" t="s">
        <v>434389</v>
      </c>
      <c r="F77255" t="s">
        <v>434390</v>
      </c>
      <c r="G77255" t="s">
        <v>432755</v>
      </c>
      <c r="H77255" t="s">
        <v>434391</v>
      </c>
      <c r="I77255" s="1">
        <v>43282</v>
      </c>
      <c r="J77255" t="s">
        <v>18</v>
      </c>
      <c r="K77255" t="s">
        <v>322909</v>
      </c>
    </row>
    <row r="77256" spans="1:11" x14ac:dyDescent="0.4">
      <c r="A77256">
        <v>1</v>
      </c>
      <c r="B77256" t="s">
        <v>434392</v>
      </c>
      <c r="C77256" t="s">
        <v>434393</v>
      </c>
      <c r="D77256" t="s">
        <v>433630</v>
      </c>
      <c r="E77256" t="s">
        <v>434394</v>
      </c>
      <c r="F77256" t="s">
        <v>434395</v>
      </c>
      <c r="G77256" t="s">
        <v>434396</v>
      </c>
      <c r="H77256" t="s">
        <v>26639</v>
      </c>
      <c r="I77256" s="1">
        <v>43255</v>
      </c>
      <c r="J77256" t="s">
        <v>18</v>
      </c>
      <c r="K77256" t="s">
        <v>322909</v>
      </c>
    </row>
    <row r="77257" spans="1:11" x14ac:dyDescent="0.4">
      <c r="A77257">
        <v>1</v>
      </c>
      <c r="B77257" t="s">
        <v>434397</v>
      </c>
      <c r="C77257" t="s">
        <v>326650</v>
      </c>
      <c r="D77257" t="s">
        <v>433691</v>
      </c>
      <c r="E77257" t="s">
        <v>434398</v>
      </c>
      <c r="F77257" t="s">
        <v>434399</v>
      </c>
      <c r="G77257" t="s">
        <v>434400</v>
      </c>
      <c r="H77257" t="s">
        <v>434401</v>
      </c>
      <c r="I77257" s="1">
        <v>43497</v>
      </c>
      <c r="J77257" t="s">
        <v>18</v>
      </c>
      <c r="K77257" t="s">
        <v>322909</v>
      </c>
    </row>
    <row r="77258" spans="1:11" x14ac:dyDescent="0.4">
      <c r="A77258">
        <v>1</v>
      </c>
      <c r="B77258" t="s">
        <v>434402</v>
      </c>
      <c r="C77258" t="s">
        <v>434403</v>
      </c>
      <c r="D77258" t="s">
        <v>433637</v>
      </c>
      <c r="E77258" t="s">
        <v>434404</v>
      </c>
      <c r="F77258" t="s">
        <v>434405</v>
      </c>
      <c r="G77258" t="s">
        <v>405502</v>
      </c>
      <c r="H77258" t="s">
        <v>156541</v>
      </c>
      <c r="I77258" s="1">
        <v>43556</v>
      </c>
      <c r="J77258" t="s">
        <v>18</v>
      </c>
      <c r="K77258" t="s">
        <v>322909</v>
      </c>
    </row>
    <row r="77259" spans="1:11" x14ac:dyDescent="0.4">
      <c r="A77259">
        <v>1</v>
      </c>
      <c r="B77259" t="s">
        <v>434406</v>
      </c>
      <c r="C77259" t="s">
        <v>434407</v>
      </c>
      <c r="D77259" t="s">
        <v>433668</v>
      </c>
      <c r="E77259" t="s">
        <v>434408</v>
      </c>
      <c r="F77259" t="s">
        <v>434409</v>
      </c>
      <c r="G77259" t="s">
        <v>434410</v>
      </c>
      <c r="H77259" t="s">
        <v>434411</v>
      </c>
      <c r="I77259" s="1">
        <v>43556</v>
      </c>
      <c r="J77259" t="s">
        <v>18</v>
      </c>
      <c r="K77259" t="s">
        <v>322909</v>
      </c>
    </row>
    <row r="77260" spans="1:11" x14ac:dyDescent="0.4">
      <c r="A77260">
        <v>1</v>
      </c>
      <c r="B77260" t="s">
        <v>434412</v>
      </c>
      <c r="C77260" t="s">
        <v>235603</v>
      </c>
      <c r="D77260" t="s">
        <v>201287</v>
      </c>
      <c r="E77260" t="s">
        <v>434413</v>
      </c>
      <c r="F77260" t="s">
        <v>434414</v>
      </c>
      <c r="G77260" t="s">
        <v>434415</v>
      </c>
      <c r="H77260" t="s">
        <v>434416</v>
      </c>
      <c r="I77260" s="1">
        <v>43556</v>
      </c>
      <c r="J77260" t="s">
        <v>18</v>
      </c>
      <c r="K77260" t="s">
        <v>322909</v>
      </c>
    </row>
    <row r="77261" spans="1:11" x14ac:dyDescent="0.4">
      <c r="A77261">
        <v>1</v>
      </c>
      <c r="B77261" t="s">
        <v>434417</v>
      </c>
      <c r="C77261" t="s">
        <v>434418</v>
      </c>
      <c r="D77261" t="s">
        <v>433630</v>
      </c>
      <c r="E77261" t="s">
        <v>434419</v>
      </c>
      <c r="F77261" t="s">
        <v>434420</v>
      </c>
      <c r="G77261" t="s">
        <v>434421</v>
      </c>
      <c r="H77261" t="s">
        <v>434422</v>
      </c>
      <c r="I77261" s="1">
        <v>43556</v>
      </c>
      <c r="J77261" t="s">
        <v>18</v>
      </c>
      <c r="K77261" t="s">
        <v>322909</v>
      </c>
    </row>
    <row r="77262" spans="1:11" x14ac:dyDescent="0.4">
      <c r="A77262">
        <v>1</v>
      </c>
      <c r="B77262" t="s">
        <v>434423</v>
      </c>
      <c r="C77262" t="s">
        <v>434424</v>
      </c>
      <c r="D77262" t="s">
        <v>433668</v>
      </c>
      <c r="E77262" t="s">
        <v>434425</v>
      </c>
      <c r="F77262" t="s">
        <v>434426</v>
      </c>
      <c r="G77262" t="s">
        <v>434427</v>
      </c>
      <c r="H77262" t="s">
        <v>434428</v>
      </c>
      <c r="I77262" s="1">
        <v>43617</v>
      </c>
      <c r="J77262" t="s">
        <v>18</v>
      </c>
      <c r="K77262" t="s">
        <v>322909</v>
      </c>
    </row>
    <row r="77263" spans="1:11" x14ac:dyDescent="0.4">
      <c r="A77263">
        <v>1</v>
      </c>
      <c r="B77263" t="s">
        <v>434429</v>
      </c>
      <c r="C77263" t="s">
        <v>434430</v>
      </c>
      <c r="D77263" t="s">
        <v>201287</v>
      </c>
      <c r="E77263" t="s">
        <v>434431</v>
      </c>
      <c r="F77263" t="s">
        <v>434432</v>
      </c>
      <c r="G77263" t="s">
        <v>434433</v>
      </c>
      <c r="H77263" t="s">
        <v>434433</v>
      </c>
      <c r="I77263" s="1">
        <v>43617</v>
      </c>
      <c r="J77263" t="s">
        <v>18</v>
      </c>
      <c r="K77263" t="s">
        <v>322909</v>
      </c>
    </row>
    <row r="77264" spans="1:11" x14ac:dyDescent="0.4">
      <c r="A77264">
        <v>1</v>
      </c>
      <c r="B77264" t="s">
        <v>434434</v>
      </c>
      <c r="C77264" t="s">
        <v>434435</v>
      </c>
      <c r="D77264" t="s">
        <v>433623</v>
      </c>
      <c r="E77264" t="s">
        <v>434436</v>
      </c>
      <c r="F77264" t="s">
        <v>434437</v>
      </c>
      <c r="G77264" t="s">
        <v>434438</v>
      </c>
      <c r="H77264" t="s">
        <v>434439</v>
      </c>
      <c r="I77264" s="1">
        <v>43617</v>
      </c>
      <c r="J77264" t="s">
        <v>18</v>
      </c>
      <c r="K77264" t="s">
        <v>322909</v>
      </c>
    </row>
    <row r="77265" spans="1:11" x14ac:dyDescent="0.4">
      <c r="A77265">
        <v>1</v>
      </c>
      <c r="B77265" t="s">
        <v>434440</v>
      </c>
      <c r="C77265" t="s">
        <v>30693</v>
      </c>
      <c r="D77265" t="s">
        <v>433630</v>
      </c>
      <c r="E77265" t="s">
        <v>434441</v>
      </c>
      <c r="F77265" t="s">
        <v>434442</v>
      </c>
      <c r="G77265" t="s">
        <v>434443</v>
      </c>
      <c r="H77265" t="s">
        <v>434444</v>
      </c>
      <c r="I77265" s="1">
        <v>43649</v>
      </c>
      <c r="J77265" t="s">
        <v>18</v>
      </c>
      <c r="K77265" t="s">
        <v>322909</v>
      </c>
    </row>
    <row r="77266" spans="1:11" x14ac:dyDescent="0.4">
      <c r="A77266">
        <v>1</v>
      </c>
      <c r="B77266" t="s">
        <v>434445</v>
      </c>
      <c r="C77266" t="s">
        <v>434446</v>
      </c>
      <c r="D77266" t="s">
        <v>433623</v>
      </c>
      <c r="E77266" t="s">
        <v>434447</v>
      </c>
      <c r="F77266" t="s">
        <v>434448</v>
      </c>
      <c r="G77266" t="s">
        <v>434449</v>
      </c>
      <c r="H77266" t="s">
        <v>434449</v>
      </c>
      <c r="I77266" s="1">
        <v>44136</v>
      </c>
      <c r="J77266" t="s">
        <v>18</v>
      </c>
      <c r="K77266" t="s">
        <v>322909</v>
      </c>
    </row>
    <row r="77267" spans="1:11" x14ac:dyDescent="0.4">
      <c r="A77267">
        <v>1</v>
      </c>
      <c r="B77267" t="s">
        <v>434450</v>
      </c>
      <c r="C77267" t="s">
        <v>434451</v>
      </c>
      <c r="D77267" t="s">
        <v>433623</v>
      </c>
      <c r="E77267" t="s">
        <v>434452</v>
      </c>
      <c r="F77267" t="s">
        <v>434453</v>
      </c>
      <c r="G77267" t="s">
        <v>434454</v>
      </c>
      <c r="H77267" t="s">
        <v>434454</v>
      </c>
      <c r="I77267" s="1">
        <v>44136</v>
      </c>
      <c r="J77267" t="s">
        <v>18</v>
      </c>
      <c r="K77267" t="s">
        <v>322909</v>
      </c>
    </row>
    <row r="77268" spans="1:11" x14ac:dyDescent="0.4">
      <c r="A77268">
        <v>1</v>
      </c>
      <c r="B77268" t="s">
        <v>434455</v>
      </c>
      <c r="C77268" t="s">
        <v>434456</v>
      </c>
      <c r="D77268" t="s">
        <v>433630</v>
      </c>
      <c r="E77268" t="s">
        <v>434457</v>
      </c>
      <c r="F77268" t="s">
        <v>434458</v>
      </c>
      <c r="G77268" t="s">
        <v>398599</v>
      </c>
      <c r="H77268" t="s">
        <v>341077</v>
      </c>
      <c r="I77268" s="1">
        <v>44256</v>
      </c>
      <c r="J77268" t="s">
        <v>18</v>
      </c>
      <c r="K77268" t="s">
        <v>322909</v>
      </c>
    </row>
    <row r="77269" spans="1:11" x14ac:dyDescent="0.4">
      <c r="A77269">
        <v>1</v>
      </c>
      <c r="B77269" t="s">
        <v>434459</v>
      </c>
      <c r="C77269" t="s">
        <v>434460</v>
      </c>
      <c r="D77269" t="s">
        <v>433623</v>
      </c>
      <c r="E77269" t="s">
        <v>434461</v>
      </c>
      <c r="F77269" t="s">
        <v>434462</v>
      </c>
      <c r="G77269" t="s">
        <v>434463</v>
      </c>
      <c r="H77269" t="s">
        <v>434464</v>
      </c>
      <c r="I77269" s="1">
        <v>44287</v>
      </c>
      <c r="J77269" t="s">
        <v>18</v>
      </c>
      <c r="K77269" t="s">
        <v>322909</v>
      </c>
    </row>
    <row r="77270" spans="1:11" x14ac:dyDescent="0.4">
      <c r="A77270">
        <v>1</v>
      </c>
      <c r="B77270" t="s">
        <v>434465</v>
      </c>
      <c r="C77270" t="s">
        <v>434466</v>
      </c>
      <c r="D77270" t="s">
        <v>433637</v>
      </c>
      <c r="E77270" t="s">
        <v>434467</v>
      </c>
      <c r="F77270" t="s">
        <v>434468</v>
      </c>
      <c r="G77270" t="s">
        <v>431814</v>
      </c>
      <c r="H77270" t="s">
        <v>434469</v>
      </c>
      <c r="I77270" s="1">
        <v>44317</v>
      </c>
      <c r="J77270" t="s">
        <v>18</v>
      </c>
      <c r="K77270" t="s">
        <v>322909</v>
      </c>
    </row>
    <row r="77271" spans="1:11" x14ac:dyDescent="0.4">
      <c r="A77271">
        <v>1</v>
      </c>
      <c r="B77271" t="s">
        <v>434470</v>
      </c>
      <c r="C77271" t="s">
        <v>434471</v>
      </c>
      <c r="D77271" t="s">
        <v>433647</v>
      </c>
      <c r="E77271" t="s">
        <v>434472</v>
      </c>
      <c r="F77271" t="s">
        <v>434473</v>
      </c>
      <c r="G77271" t="s">
        <v>434474</v>
      </c>
      <c r="H77271" t="s">
        <v>434474</v>
      </c>
      <c r="I77271" s="1">
        <v>44317</v>
      </c>
      <c r="J77271" t="s">
        <v>18</v>
      </c>
      <c r="K77271" t="s">
        <v>322909</v>
      </c>
    </row>
    <row r="77272" spans="1:11" x14ac:dyDescent="0.4">
      <c r="A77272">
        <v>1</v>
      </c>
      <c r="B77272" t="s">
        <v>434475</v>
      </c>
      <c r="C77272" t="s">
        <v>434476</v>
      </c>
      <c r="D77272" t="s">
        <v>201287</v>
      </c>
      <c r="E77272" t="s">
        <v>434477</v>
      </c>
      <c r="F77272" t="s">
        <v>434478</v>
      </c>
      <c r="G77272" t="s">
        <v>397723</v>
      </c>
      <c r="H77272" t="s">
        <v>434479</v>
      </c>
      <c r="I77272" s="1">
        <v>44378</v>
      </c>
      <c r="J77272" t="s">
        <v>18</v>
      </c>
      <c r="K77272" t="s">
        <v>322909</v>
      </c>
    </row>
    <row r="77273" spans="1:11" x14ac:dyDescent="0.4">
      <c r="A77273">
        <v>1</v>
      </c>
      <c r="B77273" t="s">
        <v>434480</v>
      </c>
      <c r="C77273" t="s">
        <v>434481</v>
      </c>
      <c r="D77273" t="s">
        <v>433623</v>
      </c>
      <c r="E77273" t="s">
        <v>434482</v>
      </c>
      <c r="F77273" t="s">
        <v>434483</v>
      </c>
      <c r="G77273" t="s">
        <v>434484</v>
      </c>
      <c r="H77273" t="s">
        <v>434485</v>
      </c>
      <c r="I77273" s="1">
        <v>44348</v>
      </c>
      <c r="J77273" t="s">
        <v>18</v>
      </c>
      <c r="K77273" t="s">
        <v>322909</v>
      </c>
    </row>
    <row r="77274" spans="1:11" x14ac:dyDescent="0.4">
      <c r="A77274">
        <v>1</v>
      </c>
      <c r="B77274" t="s">
        <v>434486</v>
      </c>
      <c r="C77274" t="s">
        <v>434487</v>
      </c>
      <c r="D77274" t="s">
        <v>433623</v>
      </c>
      <c r="E77274" t="s">
        <v>434488</v>
      </c>
      <c r="F77274" t="s">
        <v>434489</v>
      </c>
      <c r="G77274" t="s">
        <v>434490</v>
      </c>
      <c r="H77274" t="s">
        <v>434491</v>
      </c>
      <c r="I77274" s="1">
        <v>44382</v>
      </c>
      <c r="J77274" t="s">
        <v>18</v>
      </c>
      <c r="K77274" t="s">
        <v>322909</v>
      </c>
    </row>
    <row r="77275" spans="1:11" x14ac:dyDescent="0.4">
      <c r="A77275">
        <v>1</v>
      </c>
      <c r="B77275" t="s">
        <v>434492</v>
      </c>
      <c r="C77275" t="s">
        <v>434493</v>
      </c>
      <c r="D77275" t="s">
        <v>433637</v>
      </c>
      <c r="E77275" t="s">
        <v>434494</v>
      </c>
      <c r="F77275" t="s">
        <v>434495</v>
      </c>
      <c r="G77275" t="s">
        <v>434496</v>
      </c>
      <c r="H77275" t="s">
        <v>434496</v>
      </c>
      <c r="I77275" s="1">
        <v>44470</v>
      </c>
      <c r="J77275" t="s">
        <v>18</v>
      </c>
      <c r="K77275" t="s">
        <v>322909</v>
      </c>
    </row>
    <row r="77276" spans="1:11" x14ac:dyDescent="0.4">
      <c r="A77276">
        <v>1</v>
      </c>
      <c r="B77276" t="s">
        <v>434497</v>
      </c>
      <c r="C77276" t="s">
        <v>434498</v>
      </c>
      <c r="D77276" t="s">
        <v>433647</v>
      </c>
      <c r="E77276" t="s">
        <v>434499</v>
      </c>
      <c r="F77276" t="s">
        <v>434500</v>
      </c>
      <c r="G77276" t="s">
        <v>434501</v>
      </c>
      <c r="H77276" t="s">
        <v>434502</v>
      </c>
      <c r="I77276" s="1">
        <v>44501</v>
      </c>
      <c r="J77276" t="s">
        <v>18</v>
      </c>
      <c r="K77276" t="s">
        <v>322909</v>
      </c>
    </row>
    <row r="77277" spans="1:11" x14ac:dyDescent="0.4">
      <c r="A77277">
        <v>1</v>
      </c>
      <c r="B77277" t="s">
        <v>434503</v>
      </c>
      <c r="C77277" t="s">
        <v>434504</v>
      </c>
      <c r="D77277" t="s">
        <v>201287</v>
      </c>
      <c r="E77277" t="s">
        <v>434505</v>
      </c>
      <c r="F77277" t="s">
        <v>434506</v>
      </c>
      <c r="G77277" t="s">
        <v>391385</v>
      </c>
      <c r="H77277" t="s">
        <v>434507</v>
      </c>
      <c r="I77277" s="1">
        <v>44621</v>
      </c>
      <c r="J77277" t="s">
        <v>18</v>
      </c>
      <c r="K77277" t="s">
        <v>322909</v>
      </c>
    </row>
    <row r="77278" spans="1:11" x14ac:dyDescent="0.4">
      <c r="A77278">
        <v>1</v>
      </c>
      <c r="B77278" t="s">
        <v>434508</v>
      </c>
      <c r="C77278" t="s">
        <v>54791</v>
      </c>
      <c r="D77278" t="s">
        <v>433630</v>
      </c>
      <c r="E77278" t="s">
        <v>434509</v>
      </c>
      <c r="F77278" t="s">
        <v>434510</v>
      </c>
      <c r="G77278" t="s">
        <v>434511</v>
      </c>
      <c r="H77278" t="s">
        <v>434512</v>
      </c>
      <c r="I77278" s="1">
        <v>44652</v>
      </c>
      <c r="J77278" t="s">
        <v>18</v>
      </c>
      <c r="K77278" t="s">
        <v>322909</v>
      </c>
    </row>
    <row r="77279" spans="1:11" x14ac:dyDescent="0.4">
      <c r="A77279">
        <v>1</v>
      </c>
      <c r="B77279" t="s">
        <v>434513</v>
      </c>
      <c r="C77279" t="s">
        <v>434514</v>
      </c>
      <c r="D77279" t="s">
        <v>433637</v>
      </c>
      <c r="E77279" t="s">
        <v>434515</v>
      </c>
      <c r="F77279" t="s">
        <v>434516</v>
      </c>
      <c r="G77279" t="s">
        <v>434517</v>
      </c>
      <c r="H77279" t="s">
        <v>434518</v>
      </c>
      <c r="I77279" s="1">
        <v>44652</v>
      </c>
      <c r="J77279" t="s">
        <v>18</v>
      </c>
      <c r="K77279" t="s">
        <v>322909</v>
      </c>
    </row>
    <row r="77280" spans="1:11" x14ac:dyDescent="0.4">
      <c r="A77280">
        <v>1</v>
      </c>
      <c r="B77280" t="s">
        <v>434519</v>
      </c>
      <c r="C77280" t="s">
        <v>434520</v>
      </c>
      <c r="D77280" t="s">
        <v>433623</v>
      </c>
      <c r="E77280" t="s">
        <v>434521</v>
      </c>
      <c r="F77280" t="s">
        <v>434522</v>
      </c>
      <c r="G77280" t="s">
        <v>434523</v>
      </c>
      <c r="H77280" t="s">
        <v>434524</v>
      </c>
      <c r="I77280" s="1">
        <v>44805</v>
      </c>
      <c r="J77280" t="s">
        <v>18</v>
      </c>
      <c r="K77280" t="s">
        <v>322909</v>
      </c>
    </row>
    <row r="77281" spans="1:11" x14ac:dyDescent="0.4">
      <c r="A77281">
        <v>1</v>
      </c>
      <c r="B77281" t="s">
        <v>434525</v>
      </c>
      <c r="C77281" t="s">
        <v>434526</v>
      </c>
      <c r="D77281" t="s">
        <v>433637</v>
      </c>
      <c r="E77281" t="s">
        <v>434527</v>
      </c>
      <c r="F77281" t="s">
        <v>434528</v>
      </c>
      <c r="G77281" t="s">
        <v>434529</v>
      </c>
      <c r="H77281" t="s">
        <v>434530</v>
      </c>
      <c r="I77281" s="1">
        <v>44835</v>
      </c>
      <c r="J77281" t="s">
        <v>18</v>
      </c>
      <c r="K77281" t="s">
        <v>322909</v>
      </c>
    </row>
    <row r="77282" spans="1:11" x14ac:dyDescent="0.4">
      <c r="A77282">
        <v>1</v>
      </c>
      <c r="B77282" t="s">
        <v>434531</v>
      </c>
      <c r="C77282" t="s">
        <v>434532</v>
      </c>
      <c r="D77282" t="s">
        <v>433623</v>
      </c>
      <c r="E77282" t="s">
        <v>434533</v>
      </c>
      <c r="F77282" t="s">
        <v>434534</v>
      </c>
      <c r="G77282" t="s">
        <v>434535</v>
      </c>
      <c r="H77282" t="s">
        <v>434535</v>
      </c>
      <c r="I77282" s="1">
        <v>44866</v>
      </c>
      <c r="J77282" t="s">
        <v>18</v>
      </c>
      <c r="K77282" t="s">
        <v>322909</v>
      </c>
    </row>
    <row r="77283" spans="1:11" x14ac:dyDescent="0.4">
      <c r="A77283">
        <v>1</v>
      </c>
      <c r="B77283" t="s">
        <v>434536</v>
      </c>
      <c r="C77283" t="s">
        <v>434537</v>
      </c>
      <c r="D77283" t="s">
        <v>433647</v>
      </c>
      <c r="E77283" t="s">
        <v>434538</v>
      </c>
      <c r="F77283" t="s">
        <v>434539</v>
      </c>
      <c r="G77283" t="s">
        <v>434540</v>
      </c>
      <c r="H77283" t="s">
        <v>434540</v>
      </c>
      <c r="I77283" s="1">
        <v>44896</v>
      </c>
      <c r="J77283" t="s">
        <v>18</v>
      </c>
      <c r="K77283" t="s">
        <v>322909</v>
      </c>
    </row>
    <row r="77284" spans="1:11" x14ac:dyDescent="0.4">
      <c r="A77284">
        <v>1</v>
      </c>
      <c r="B77284" t="s">
        <v>434541</v>
      </c>
      <c r="C77284" t="s">
        <v>434542</v>
      </c>
      <c r="D77284" t="s">
        <v>201287</v>
      </c>
      <c r="E77284" t="s">
        <v>434543</v>
      </c>
      <c r="F77284" t="s">
        <v>434544</v>
      </c>
      <c r="G77284" t="s">
        <v>434545</v>
      </c>
      <c r="H77284" t="s">
        <v>434545</v>
      </c>
      <c r="I77284" s="1">
        <v>44958</v>
      </c>
      <c r="J77284" t="s">
        <v>18</v>
      </c>
      <c r="K77284" t="s">
        <v>322909</v>
      </c>
    </row>
    <row r="77285" spans="1:11" x14ac:dyDescent="0.4">
      <c r="A77285">
        <v>1</v>
      </c>
      <c r="B77285" t="s">
        <v>434546</v>
      </c>
      <c r="C77285" t="s">
        <v>434547</v>
      </c>
      <c r="D77285" t="s">
        <v>433623</v>
      </c>
      <c r="E77285" t="s">
        <v>434548</v>
      </c>
      <c r="F77285" t="s">
        <v>434549</v>
      </c>
      <c r="G77285" t="s">
        <v>392876</v>
      </c>
      <c r="H77285" t="s">
        <v>434550</v>
      </c>
      <c r="I77285" s="1">
        <v>45017</v>
      </c>
      <c r="J77285" t="s">
        <v>18</v>
      </c>
      <c r="K77285" t="s">
        <v>322909</v>
      </c>
    </row>
    <row r="77286" spans="1:11" x14ac:dyDescent="0.4">
      <c r="A77286">
        <v>1</v>
      </c>
      <c r="B77286" t="s">
        <v>434551</v>
      </c>
      <c r="C77286" t="s">
        <v>434552</v>
      </c>
      <c r="D77286" t="s">
        <v>433637</v>
      </c>
      <c r="E77286" t="s">
        <v>434553</v>
      </c>
      <c r="F77286" t="s">
        <v>434554</v>
      </c>
      <c r="G77286" t="s">
        <v>434555</v>
      </c>
      <c r="H77286" t="s">
        <v>434556</v>
      </c>
      <c r="I77286" s="1">
        <v>45017</v>
      </c>
      <c r="J77286" t="s">
        <v>18</v>
      </c>
      <c r="K77286" t="s">
        <v>322909</v>
      </c>
    </row>
    <row r="77287" spans="1:11" x14ac:dyDescent="0.4">
      <c r="A77287">
        <v>1</v>
      </c>
      <c r="B77287" t="s">
        <v>434557</v>
      </c>
      <c r="C77287" t="s">
        <v>434558</v>
      </c>
      <c r="D77287" t="s">
        <v>433623</v>
      </c>
      <c r="E77287" t="s">
        <v>434559</v>
      </c>
      <c r="F77287" t="s">
        <v>434560</v>
      </c>
      <c r="G77287" t="s">
        <v>434561</v>
      </c>
      <c r="H77287" t="s">
        <v>434561</v>
      </c>
      <c r="I77287" s="1">
        <v>45200</v>
      </c>
      <c r="J77287" t="s">
        <v>18</v>
      </c>
      <c r="K77287" t="s">
        <v>322909</v>
      </c>
    </row>
    <row r="77288" spans="1:11" x14ac:dyDescent="0.4">
      <c r="A77288">
        <v>1</v>
      </c>
      <c r="B77288" t="s">
        <v>434562</v>
      </c>
      <c r="C77288" t="s">
        <v>434563</v>
      </c>
      <c r="D77288" t="s">
        <v>433668</v>
      </c>
      <c r="E77288" t="s">
        <v>434564</v>
      </c>
      <c r="F77288" t="s">
        <v>434565</v>
      </c>
      <c r="G77288" t="s">
        <v>434566</v>
      </c>
      <c r="H77288" t="s">
        <v>434566</v>
      </c>
      <c r="I77288" s="1">
        <v>45261</v>
      </c>
      <c r="J77288" t="s">
        <v>18</v>
      </c>
      <c r="K77288" t="s">
        <v>322909</v>
      </c>
    </row>
    <row r="77289" spans="1:11" x14ac:dyDescent="0.4">
      <c r="A77289">
        <v>1</v>
      </c>
      <c r="B77289" t="s">
        <v>434567</v>
      </c>
      <c r="C77289" t="s">
        <v>434568</v>
      </c>
      <c r="D77289" t="s">
        <v>433637</v>
      </c>
      <c r="E77289" t="s">
        <v>434569</v>
      </c>
      <c r="F77289" t="s">
        <v>434570</v>
      </c>
      <c r="G77289" t="s">
        <v>434571</v>
      </c>
      <c r="H77289" t="s">
        <v>434571</v>
      </c>
      <c r="I77289" s="1">
        <v>45231</v>
      </c>
      <c r="J77289" t="s">
        <v>18</v>
      </c>
      <c r="K77289" t="s">
        <v>322909</v>
      </c>
    </row>
    <row r="77290" spans="1:11" x14ac:dyDescent="0.4">
      <c r="A77290">
        <v>1</v>
      </c>
      <c r="B77290" t="s">
        <v>434572</v>
      </c>
      <c r="C77290" t="s">
        <v>434573</v>
      </c>
      <c r="D77290" t="s">
        <v>433647</v>
      </c>
      <c r="E77290" t="s">
        <v>434574</v>
      </c>
      <c r="F77290" t="s">
        <v>434575</v>
      </c>
      <c r="G77290" t="s">
        <v>433905</v>
      </c>
      <c r="H77290" t="s">
        <v>434576</v>
      </c>
      <c r="I77290" s="1">
        <v>45292</v>
      </c>
      <c r="J77290" t="s">
        <v>18</v>
      </c>
      <c r="K77290" t="s">
        <v>322909</v>
      </c>
    </row>
    <row r="77291" spans="1:11" x14ac:dyDescent="0.4">
      <c r="A77291">
        <v>1</v>
      </c>
      <c r="B77291" t="s">
        <v>434577</v>
      </c>
      <c r="C77291" t="s">
        <v>434578</v>
      </c>
      <c r="D77291" t="s">
        <v>433637</v>
      </c>
      <c r="E77291" t="s">
        <v>434579</v>
      </c>
      <c r="F77291" t="s">
        <v>434580</v>
      </c>
      <c r="G77291" t="s">
        <v>434581</v>
      </c>
      <c r="H77291" t="s">
        <v>434581</v>
      </c>
      <c r="I77291" s="1">
        <v>45383</v>
      </c>
      <c r="J77291" t="s">
        <v>18</v>
      </c>
      <c r="K77291" t="s">
        <v>322909</v>
      </c>
    </row>
    <row r="77292" spans="1:11" x14ac:dyDescent="0.4">
      <c r="A77292">
        <v>1</v>
      </c>
      <c r="B77292" t="s">
        <v>434582</v>
      </c>
      <c r="C77292" t="s">
        <v>434583</v>
      </c>
      <c r="D77292" t="s">
        <v>433623</v>
      </c>
      <c r="E77292" t="s">
        <v>434584</v>
      </c>
      <c r="F77292" t="s">
        <v>434585</v>
      </c>
      <c r="G77292" t="s">
        <v>434586</v>
      </c>
      <c r="H77292" t="s">
        <v>434587</v>
      </c>
      <c r="I77292" s="1">
        <v>45383</v>
      </c>
      <c r="J77292" t="s">
        <v>18</v>
      </c>
      <c r="K77292" t="s">
        <v>322909</v>
      </c>
    </row>
    <row r="77293" spans="1:11" x14ac:dyDescent="0.4">
      <c r="A77293">
        <v>1</v>
      </c>
      <c r="B77293" t="s">
        <v>434588</v>
      </c>
      <c r="C77293" t="s">
        <v>434589</v>
      </c>
      <c r="D77293" t="s">
        <v>201287</v>
      </c>
      <c r="E77293" t="s">
        <v>434590</v>
      </c>
      <c r="F77293" t="s">
        <v>434591</v>
      </c>
      <c r="G77293" t="s">
        <v>434592</v>
      </c>
      <c r="H77293" t="s">
        <v>434593</v>
      </c>
      <c r="I77293" s="1">
        <v>45413</v>
      </c>
      <c r="J77293" t="s">
        <v>18</v>
      </c>
      <c r="K77293" t="s">
        <v>322909</v>
      </c>
    </row>
    <row r="77294" spans="1:11" x14ac:dyDescent="0.4">
      <c r="A77294">
        <v>1</v>
      </c>
      <c r="B77294" t="s">
        <v>434594</v>
      </c>
      <c r="C77294" t="s">
        <v>428939</v>
      </c>
      <c r="D77294" t="s">
        <v>201287</v>
      </c>
      <c r="E77294" t="s">
        <v>434595</v>
      </c>
      <c r="F77294" t="s">
        <v>434596</v>
      </c>
      <c r="G77294" t="s">
        <v>434597</v>
      </c>
      <c r="H77294" t="s">
        <v>434597</v>
      </c>
      <c r="I77294" s="1">
        <v>45413</v>
      </c>
      <c r="J77294" t="s">
        <v>18</v>
      </c>
      <c r="K77294" t="s">
        <v>322909</v>
      </c>
    </row>
    <row r="77295" spans="1:11" x14ac:dyDescent="0.4">
      <c r="A77295">
        <v>1</v>
      </c>
      <c r="B77295" t="s">
        <v>434598</v>
      </c>
      <c r="C77295" t="s">
        <v>434599</v>
      </c>
      <c r="D77295" t="s">
        <v>433623</v>
      </c>
      <c r="E77295" t="s">
        <v>434600</v>
      </c>
      <c r="F77295" t="s">
        <v>434453</v>
      </c>
      <c r="G77295" t="s">
        <v>434601</v>
      </c>
      <c r="H77295" t="s">
        <v>434602</v>
      </c>
      <c r="I77295" s="1">
        <v>45658</v>
      </c>
      <c r="J77295" t="s">
        <v>18</v>
      </c>
      <c r="K77295" t="s">
        <v>322909</v>
      </c>
    </row>
    <row r="77296" spans="1:11" x14ac:dyDescent="0.4">
      <c r="A77296">
        <v>1</v>
      </c>
      <c r="B77296" t="s">
        <v>434603</v>
      </c>
      <c r="C77296" t="s">
        <v>434604</v>
      </c>
      <c r="D77296" t="s">
        <v>433630</v>
      </c>
      <c r="E77296" t="s">
        <v>434605</v>
      </c>
      <c r="F77296" t="s">
        <v>434606</v>
      </c>
      <c r="G77296" t="s">
        <v>434338</v>
      </c>
      <c r="H77296" t="s">
        <v>434338</v>
      </c>
      <c r="I77296" s="1">
        <v>45778</v>
      </c>
      <c r="J77296" t="s">
        <v>18</v>
      </c>
      <c r="K77296" t="s">
        <v>322909</v>
      </c>
    </row>
    <row r="77297" spans="1:11" x14ac:dyDescent="0.4">
      <c r="A77297">
        <v>1</v>
      </c>
      <c r="B77297" t="s">
        <v>434607</v>
      </c>
      <c r="C77297" t="s">
        <v>434608</v>
      </c>
      <c r="D77297" t="s">
        <v>433630</v>
      </c>
      <c r="E77297" t="s">
        <v>434609</v>
      </c>
      <c r="F77297" t="s">
        <v>434610</v>
      </c>
      <c r="G77297" t="s">
        <v>434611</v>
      </c>
      <c r="H77297" t="s">
        <v>434611</v>
      </c>
      <c r="I77297" s="1">
        <v>45748</v>
      </c>
      <c r="J77297" t="s">
        <v>18</v>
      </c>
      <c r="K77297" t="s">
        <v>322909</v>
      </c>
    </row>
    <row r="77298" spans="1:11" x14ac:dyDescent="0.4">
      <c r="A77298">
        <v>1</v>
      </c>
      <c r="B77298" t="s">
        <v>434612</v>
      </c>
      <c r="C77298" t="s">
        <v>434613</v>
      </c>
      <c r="D77298" t="s">
        <v>433637</v>
      </c>
      <c r="E77298" t="s">
        <v>434614</v>
      </c>
      <c r="F77298" t="s">
        <v>434615</v>
      </c>
      <c r="G77298" t="s">
        <v>434616</v>
      </c>
      <c r="H77298" t="s">
        <v>434616</v>
      </c>
      <c r="I77298" s="1">
        <v>45778</v>
      </c>
      <c r="J77298" t="s">
        <v>18</v>
      </c>
      <c r="K77298" t="s">
        <v>322909</v>
      </c>
    </row>
    <row r="77299" spans="1:11" x14ac:dyDescent="0.4">
      <c r="A77299">
        <v>1</v>
      </c>
      <c r="B77299" t="s">
        <v>434617</v>
      </c>
      <c r="C77299" t="s">
        <v>434618</v>
      </c>
      <c r="D77299" t="s">
        <v>433647</v>
      </c>
      <c r="E77299" t="s">
        <v>434619</v>
      </c>
      <c r="F77299" t="s">
        <v>434620</v>
      </c>
      <c r="G77299" t="s">
        <v>434621</v>
      </c>
      <c r="H77299" t="s">
        <v>434621</v>
      </c>
      <c r="I77299" s="1">
        <v>45748</v>
      </c>
      <c r="J77299" t="s">
        <v>18</v>
      </c>
      <c r="K77299" t="s">
        <v>322909</v>
      </c>
    </row>
    <row r="77300" spans="1:11" x14ac:dyDescent="0.4">
      <c r="A77300">
        <v>1</v>
      </c>
      <c r="B77300" t="s">
        <v>434622</v>
      </c>
      <c r="C77300" t="s">
        <v>434623</v>
      </c>
      <c r="D77300" t="s">
        <v>433623</v>
      </c>
      <c r="E77300" t="s">
        <v>434624</v>
      </c>
      <c r="F77300" t="s">
        <v>434625</v>
      </c>
      <c r="G77300" t="s">
        <v>434626</v>
      </c>
      <c r="H77300" t="s">
        <v>434627</v>
      </c>
      <c r="I77300" s="1">
        <v>45839</v>
      </c>
      <c r="J77300" t="s">
        <v>18</v>
      </c>
      <c r="K77300" t="s">
        <v>322909</v>
      </c>
    </row>
    <row r="77301" spans="1:11" x14ac:dyDescent="0.4">
      <c r="A77301">
        <v>1</v>
      </c>
      <c r="B77301" t="s">
        <v>434628</v>
      </c>
      <c r="C77301" t="s">
        <v>434629</v>
      </c>
      <c r="D77301" t="s">
        <v>433691</v>
      </c>
      <c r="E77301" t="s">
        <v>434630</v>
      </c>
      <c r="F77301" t="s">
        <v>434631</v>
      </c>
      <c r="G77301" t="s">
        <v>433888</v>
      </c>
      <c r="H77301" t="s">
        <v>434632</v>
      </c>
      <c r="I77301" s="1">
        <v>32051</v>
      </c>
      <c r="J77301" t="s">
        <v>27</v>
      </c>
      <c r="K77301" t="s">
        <v>322909</v>
      </c>
    </row>
    <row r="77302" spans="1:11" x14ac:dyDescent="0.4">
      <c r="A77302">
        <v>1</v>
      </c>
      <c r="B77302" t="s">
        <v>434633</v>
      </c>
      <c r="C77302" t="s">
        <v>434634</v>
      </c>
      <c r="D77302" t="s">
        <v>433630</v>
      </c>
      <c r="E77302" t="s">
        <v>434635</v>
      </c>
      <c r="F77302" t="s">
        <v>434636</v>
      </c>
      <c r="G77302" t="s">
        <v>434637</v>
      </c>
      <c r="H77302" t="s">
        <v>434638</v>
      </c>
      <c r="I77302" s="1">
        <v>34121</v>
      </c>
      <c r="J77302" t="s">
        <v>27</v>
      </c>
      <c r="K77302" t="s">
        <v>322909</v>
      </c>
    </row>
    <row r="77303" spans="1:11" x14ac:dyDescent="0.4">
      <c r="A77303">
        <v>1</v>
      </c>
      <c r="B77303" t="s">
        <v>434639</v>
      </c>
      <c r="C77303" t="s">
        <v>434640</v>
      </c>
      <c r="D77303" t="s">
        <v>201287</v>
      </c>
      <c r="E77303" t="s">
        <v>434641</v>
      </c>
      <c r="F77303" t="s">
        <v>434642</v>
      </c>
      <c r="G77303" t="s">
        <v>434643</v>
      </c>
      <c r="H77303" t="s">
        <v>434644</v>
      </c>
      <c r="I77303" s="1">
        <v>36434</v>
      </c>
      <c r="J77303" t="s">
        <v>27</v>
      </c>
      <c r="K77303" t="s">
        <v>322909</v>
      </c>
    </row>
    <row r="77304" spans="1:11" x14ac:dyDescent="0.4">
      <c r="A77304">
        <v>1</v>
      </c>
      <c r="B77304" t="s">
        <v>434645</v>
      </c>
      <c r="C77304" t="s">
        <v>434646</v>
      </c>
      <c r="D77304" t="s">
        <v>433668</v>
      </c>
      <c r="E77304" t="s">
        <v>434647</v>
      </c>
      <c r="F77304" t="s">
        <v>434648</v>
      </c>
      <c r="G77304" t="s">
        <v>434649</v>
      </c>
      <c r="H77304" t="s">
        <v>434650</v>
      </c>
      <c r="I77304" s="1">
        <v>38473</v>
      </c>
      <c r="J77304" t="s">
        <v>27</v>
      </c>
      <c r="K77304" t="s">
        <v>322909</v>
      </c>
    </row>
    <row r="77305" spans="1:11" x14ac:dyDescent="0.4">
      <c r="A77305">
        <v>1</v>
      </c>
      <c r="B77305" t="s">
        <v>434651</v>
      </c>
      <c r="C77305" t="s">
        <v>434652</v>
      </c>
      <c r="D77305" t="s">
        <v>433691</v>
      </c>
      <c r="E77305" t="s">
        <v>434653</v>
      </c>
      <c r="F77305" t="s">
        <v>434654</v>
      </c>
      <c r="G77305" t="s">
        <v>391385</v>
      </c>
      <c r="H77305" t="s">
        <v>434655</v>
      </c>
      <c r="I77305" s="1">
        <v>39934</v>
      </c>
      <c r="J77305" t="s">
        <v>27</v>
      </c>
      <c r="K77305" t="s">
        <v>322909</v>
      </c>
    </row>
    <row r="77306" spans="1:11" x14ac:dyDescent="0.4">
      <c r="A77306">
        <v>1</v>
      </c>
      <c r="B77306" t="s">
        <v>434656</v>
      </c>
      <c r="C77306" t="s">
        <v>434657</v>
      </c>
      <c r="D77306" t="s">
        <v>433623</v>
      </c>
      <c r="E77306" t="s">
        <v>434658</v>
      </c>
      <c r="F77306" t="s">
        <v>434659</v>
      </c>
      <c r="G77306" t="s">
        <v>405182</v>
      </c>
      <c r="H77306" t="s">
        <v>434660</v>
      </c>
      <c r="I77306" s="1">
        <v>42614</v>
      </c>
      <c r="J77306" t="s">
        <v>27</v>
      </c>
      <c r="K77306" t="s">
        <v>322909</v>
      </c>
    </row>
    <row r="77307" spans="1:11" x14ac:dyDescent="0.4">
      <c r="A77307">
        <v>1</v>
      </c>
      <c r="B77307" t="s">
        <v>434661</v>
      </c>
      <c r="C77307" t="s">
        <v>434662</v>
      </c>
      <c r="D77307" t="s">
        <v>433691</v>
      </c>
      <c r="E77307" t="s">
        <v>434663</v>
      </c>
      <c r="F77307" t="s">
        <v>434664</v>
      </c>
      <c r="G77307" t="s">
        <v>434665</v>
      </c>
      <c r="H77307" t="s">
        <v>434666</v>
      </c>
      <c r="I77307" s="1">
        <v>44682</v>
      </c>
      <c r="J77307" t="s">
        <v>27</v>
      </c>
      <c r="K77307" t="s">
        <v>322909</v>
      </c>
    </row>
    <row r="77308" spans="1:11" x14ac:dyDescent="0.4">
      <c r="A77308">
        <v>1</v>
      </c>
      <c r="B77308" t="s">
        <v>434667</v>
      </c>
      <c r="C77308" t="s">
        <v>434668</v>
      </c>
      <c r="D77308" t="s">
        <v>433647</v>
      </c>
      <c r="E77308" t="s">
        <v>434669</v>
      </c>
      <c r="F77308" t="s">
        <v>434670</v>
      </c>
      <c r="G77308" t="s">
        <v>391385</v>
      </c>
      <c r="H77308" t="s">
        <v>434507</v>
      </c>
      <c r="I77308" s="1">
        <v>45017</v>
      </c>
      <c r="J77308" t="s">
        <v>27</v>
      </c>
      <c r="K77308" t="s">
        <v>322909</v>
      </c>
    </row>
    <row r="77309" spans="1:11" x14ac:dyDescent="0.4">
      <c r="A77309">
        <v>1</v>
      </c>
      <c r="B77309" t="s">
        <v>156937</v>
      </c>
      <c r="C77309" t="s">
        <v>434671</v>
      </c>
      <c r="D77309" t="s">
        <v>434672</v>
      </c>
      <c r="E77309" t="s">
        <v>434673</v>
      </c>
      <c r="F77309" t="s">
        <v>434674</v>
      </c>
      <c r="G77309" t="s">
        <v>393017</v>
      </c>
      <c r="H77309" t="s">
        <v>434675</v>
      </c>
      <c r="I77309" s="1">
        <v>33543</v>
      </c>
      <c r="J77309" t="s">
        <v>2711</v>
      </c>
      <c r="K77309" t="s">
        <v>322909</v>
      </c>
    </row>
    <row r="77310" spans="1:11" x14ac:dyDescent="0.4">
      <c r="A77310">
        <v>1</v>
      </c>
      <c r="B77310" t="s">
        <v>387611</v>
      </c>
      <c r="C77310" t="s">
        <v>434676</v>
      </c>
      <c r="D77310" t="s">
        <v>434677</v>
      </c>
      <c r="E77310" t="s">
        <v>434678</v>
      </c>
      <c r="F77310" t="s">
        <v>434679</v>
      </c>
      <c r="G77310" t="s">
        <v>432067</v>
      </c>
      <c r="H77310" t="s">
        <v>434680</v>
      </c>
      <c r="I77310" s="1">
        <v>21905</v>
      </c>
      <c r="J77310" t="s">
        <v>27</v>
      </c>
      <c r="K77310" t="s">
        <v>322909</v>
      </c>
    </row>
    <row r="77311" spans="1:11" x14ac:dyDescent="0.4">
      <c r="A77311">
        <v>1</v>
      </c>
      <c r="B77311" t="s">
        <v>434681</v>
      </c>
      <c r="C77311" t="s">
        <v>434682</v>
      </c>
      <c r="D77311" t="s">
        <v>434683</v>
      </c>
      <c r="E77311" t="s">
        <v>434684</v>
      </c>
      <c r="F77311" t="s">
        <v>434685</v>
      </c>
      <c r="G77311" t="s">
        <v>434686</v>
      </c>
      <c r="H77311" t="s">
        <v>434687</v>
      </c>
      <c r="I77311" s="1">
        <v>21125</v>
      </c>
      <c r="J77311" t="s">
        <v>27</v>
      </c>
      <c r="K77311" t="s">
        <v>322909</v>
      </c>
    </row>
    <row r="77312" spans="1:11" x14ac:dyDescent="0.4">
      <c r="A77312">
        <v>1</v>
      </c>
      <c r="B77312" t="s">
        <v>434688</v>
      </c>
      <c r="C77312" t="s">
        <v>434689</v>
      </c>
      <c r="D77312" t="s">
        <v>434690</v>
      </c>
      <c r="E77312" t="s">
        <v>434691</v>
      </c>
      <c r="F77312" t="s">
        <v>434692</v>
      </c>
      <c r="G77312" t="s">
        <v>432105</v>
      </c>
      <c r="H77312" t="s">
        <v>434693</v>
      </c>
      <c r="I77312" s="1">
        <v>21125</v>
      </c>
      <c r="J77312" t="s">
        <v>27</v>
      </c>
      <c r="K77312" t="s">
        <v>322909</v>
      </c>
    </row>
    <row r="77313" spans="1:11" x14ac:dyDescent="0.4">
      <c r="A77313">
        <v>1</v>
      </c>
      <c r="B77313" t="s">
        <v>387629</v>
      </c>
      <c r="C77313" t="s">
        <v>434694</v>
      </c>
      <c r="D77313" t="s">
        <v>434695</v>
      </c>
      <c r="E77313" t="s">
        <v>434696</v>
      </c>
      <c r="F77313" t="s">
        <v>434697</v>
      </c>
      <c r="G77313" t="s">
        <v>434698</v>
      </c>
      <c r="H77313" t="s">
        <v>434699</v>
      </c>
      <c r="I77313" s="1">
        <v>21125</v>
      </c>
      <c r="J77313" t="s">
        <v>27</v>
      </c>
      <c r="K77313" t="s">
        <v>322909</v>
      </c>
    </row>
    <row r="77314" spans="1:11" x14ac:dyDescent="0.4">
      <c r="A77314">
        <v>1</v>
      </c>
      <c r="B77314" t="s">
        <v>387635</v>
      </c>
      <c r="C77314" t="s">
        <v>434700</v>
      </c>
      <c r="D77314" t="s">
        <v>434701</v>
      </c>
      <c r="E77314" t="s">
        <v>434702</v>
      </c>
      <c r="F77314" t="s">
        <v>434703</v>
      </c>
      <c r="G77314" t="s">
        <v>434704</v>
      </c>
      <c r="H77314" t="s">
        <v>434705</v>
      </c>
      <c r="I77314" s="1">
        <v>21105</v>
      </c>
      <c r="J77314" t="s">
        <v>27</v>
      </c>
      <c r="K77314" t="s">
        <v>322909</v>
      </c>
    </row>
    <row r="77315" spans="1:11" x14ac:dyDescent="0.4">
      <c r="A77315">
        <v>1</v>
      </c>
      <c r="B77315" t="s">
        <v>434706</v>
      </c>
      <c r="C77315" t="s">
        <v>434707</v>
      </c>
      <c r="D77315" t="s">
        <v>434708</v>
      </c>
      <c r="E77315" t="s">
        <v>434709</v>
      </c>
      <c r="F77315" t="s">
        <v>434710</v>
      </c>
      <c r="G77315" t="s">
        <v>57357</v>
      </c>
      <c r="H77315" t="s">
        <v>336759</v>
      </c>
      <c r="I77315" s="1">
        <v>21794</v>
      </c>
      <c r="J77315" t="s">
        <v>27</v>
      </c>
      <c r="K77315" t="s">
        <v>322909</v>
      </c>
    </row>
    <row r="77316" spans="1:11" x14ac:dyDescent="0.4">
      <c r="A77316">
        <v>1</v>
      </c>
      <c r="B77316" t="s">
        <v>434711</v>
      </c>
      <c r="C77316" t="s">
        <v>434712</v>
      </c>
      <c r="D77316" t="s">
        <v>434713</v>
      </c>
      <c r="E77316" t="s">
        <v>434714</v>
      </c>
      <c r="F77316" t="s">
        <v>434715</v>
      </c>
      <c r="G77316" t="s">
        <v>434716</v>
      </c>
      <c r="H77316" t="s">
        <v>434717</v>
      </c>
      <c r="I77316" s="1">
        <v>21125</v>
      </c>
      <c r="J77316" t="s">
        <v>27</v>
      </c>
      <c r="K77316" t="s">
        <v>322909</v>
      </c>
    </row>
    <row r="77317" spans="1:11" x14ac:dyDescent="0.4">
      <c r="A77317">
        <v>1</v>
      </c>
      <c r="B77317" t="s">
        <v>434718</v>
      </c>
      <c r="C77317" t="s">
        <v>434719</v>
      </c>
      <c r="D77317" t="s">
        <v>434701</v>
      </c>
      <c r="E77317" t="s">
        <v>434720</v>
      </c>
      <c r="F77317" t="s">
        <v>434721</v>
      </c>
      <c r="G77317" t="s">
        <v>434722</v>
      </c>
      <c r="H77317" t="s">
        <v>434723</v>
      </c>
      <c r="I77317" s="1">
        <v>21073</v>
      </c>
      <c r="J77317" t="s">
        <v>27</v>
      </c>
      <c r="K77317" t="s">
        <v>322909</v>
      </c>
    </row>
    <row r="77318" spans="1:11" x14ac:dyDescent="0.4">
      <c r="A77318">
        <v>1</v>
      </c>
      <c r="B77318" t="s">
        <v>434724</v>
      </c>
      <c r="C77318" t="s">
        <v>434725</v>
      </c>
      <c r="D77318" t="s">
        <v>434690</v>
      </c>
      <c r="E77318" t="s">
        <v>434726</v>
      </c>
      <c r="F77318" t="s">
        <v>434727</v>
      </c>
      <c r="G77318" t="s">
        <v>369518</v>
      </c>
      <c r="H77318" t="s">
        <v>434728</v>
      </c>
      <c r="I77318" s="1">
        <v>22798</v>
      </c>
      <c r="J77318" t="s">
        <v>27</v>
      </c>
      <c r="K77318" t="s">
        <v>322909</v>
      </c>
    </row>
    <row r="77319" spans="1:11" x14ac:dyDescent="0.4">
      <c r="A77319">
        <v>1</v>
      </c>
      <c r="B77319" t="s">
        <v>434729</v>
      </c>
      <c r="C77319" t="s">
        <v>434730</v>
      </c>
      <c r="D77319" t="s">
        <v>434731</v>
      </c>
      <c r="E77319" t="s">
        <v>434732</v>
      </c>
      <c r="F77319" t="s">
        <v>434733</v>
      </c>
      <c r="G77319" t="s">
        <v>434734</v>
      </c>
      <c r="H77319" t="s">
        <v>434735</v>
      </c>
      <c r="I77319" s="1">
        <v>24897</v>
      </c>
      <c r="J77319" t="s">
        <v>27</v>
      </c>
      <c r="K77319" t="s">
        <v>322909</v>
      </c>
    </row>
    <row r="77320" spans="1:11" x14ac:dyDescent="0.4">
      <c r="A77320">
        <v>1</v>
      </c>
      <c r="B77320" t="s">
        <v>434736</v>
      </c>
      <c r="C77320" t="s">
        <v>434737</v>
      </c>
      <c r="D77320" t="s">
        <v>434713</v>
      </c>
      <c r="E77320" t="s">
        <v>434738</v>
      </c>
      <c r="F77320" t="s">
        <v>434739</v>
      </c>
      <c r="G77320" t="s">
        <v>401576</v>
      </c>
      <c r="H77320" t="s">
        <v>434740</v>
      </c>
      <c r="I77320" s="1">
        <v>31321</v>
      </c>
      <c r="J77320" t="s">
        <v>2711</v>
      </c>
      <c r="K77320" t="s">
        <v>322909</v>
      </c>
    </row>
    <row r="77321" spans="1:11" x14ac:dyDescent="0.4">
      <c r="A77321">
        <v>1</v>
      </c>
      <c r="B77321" t="s">
        <v>434741</v>
      </c>
      <c r="C77321" t="s">
        <v>434742</v>
      </c>
      <c r="D77321" t="s">
        <v>434743</v>
      </c>
      <c r="E77321" t="s">
        <v>434744</v>
      </c>
      <c r="F77321" t="s">
        <v>434745</v>
      </c>
      <c r="G77321" t="s">
        <v>434746</v>
      </c>
      <c r="H77321" t="s">
        <v>434747</v>
      </c>
      <c r="I77321" s="1">
        <v>26623</v>
      </c>
      <c r="J77321" t="s">
        <v>27</v>
      </c>
      <c r="K77321" t="s">
        <v>322909</v>
      </c>
    </row>
    <row r="77322" spans="1:11" x14ac:dyDescent="0.4">
      <c r="A77322">
        <v>1</v>
      </c>
      <c r="B77322" t="s">
        <v>434748</v>
      </c>
      <c r="C77322" t="s">
        <v>434749</v>
      </c>
      <c r="D77322" t="s">
        <v>434750</v>
      </c>
      <c r="E77322" t="s">
        <v>434751</v>
      </c>
      <c r="F77322" t="s">
        <v>434752</v>
      </c>
      <c r="G77322" t="s">
        <v>434753</v>
      </c>
      <c r="H77322" t="s">
        <v>434753</v>
      </c>
      <c r="I77322" s="1">
        <v>21105</v>
      </c>
      <c r="J77322" t="s">
        <v>18</v>
      </c>
      <c r="K77322" t="s">
        <v>322909</v>
      </c>
    </row>
    <row r="77323" spans="1:11" x14ac:dyDescent="0.4">
      <c r="A77323">
        <v>1</v>
      </c>
      <c r="B77323" t="s">
        <v>434754</v>
      </c>
      <c r="C77323" t="s">
        <v>434755</v>
      </c>
      <c r="D77323" t="s">
        <v>434756</v>
      </c>
      <c r="E77323" t="s">
        <v>434757</v>
      </c>
      <c r="F77323" t="s">
        <v>434758</v>
      </c>
      <c r="G77323" t="s">
        <v>434759</v>
      </c>
      <c r="H77323" t="s">
        <v>434759</v>
      </c>
      <c r="I77323" s="1">
        <v>24228</v>
      </c>
      <c r="J77323" t="s">
        <v>18</v>
      </c>
      <c r="K77323" t="s">
        <v>322909</v>
      </c>
    </row>
    <row r="77324" spans="1:11" x14ac:dyDescent="0.4">
      <c r="A77324">
        <v>1</v>
      </c>
      <c r="B77324" t="s">
        <v>434760</v>
      </c>
      <c r="C77324" t="s">
        <v>99533</v>
      </c>
      <c r="D77324" t="s">
        <v>434695</v>
      </c>
      <c r="E77324" t="s">
        <v>434761</v>
      </c>
      <c r="F77324" t="s">
        <v>434762</v>
      </c>
      <c r="G77324" t="s">
        <v>434763</v>
      </c>
      <c r="H77324" t="s">
        <v>434763</v>
      </c>
      <c r="I77324" s="1">
        <v>25204</v>
      </c>
      <c r="J77324" t="s">
        <v>18</v>
      </c>
      <c r="K77324" t="s">
        <v>322909</v>
      </c>
    </row>
    <row r="77325" spans="1:11" x14ac:dyDescent="0.4">
      <c r="A77325">
        <v>1</v>
      </c>
      <c r="B77325" t="s">
        <v>434764</v>
      </c>
      <c r="C77325" t="s">
        <v>434765</v>
      </c>
      <c r="D77325" t="s">
        <v>434766</v>
      </c>
      <c r="E77325" t="s">
        <v>434767</v>
      </c>
      <c r="F77325" t="s">
        <v>434768</v>
      </c>
      <c r="G77325" t="s">
        <v>434769</v>
      </c>
      <c r="H77325" t="s">
        <v>434769</v>
      </c>
      <c r="I77325" s="1">
        <v>26085</v>
      </c>
      <c r="J77325" t="s">
        <v>18</v>
      </c>
      <c r="K77325" t="s">
        <v>322909</v>
      </c>
    </row>
    <row r="77326" spans="1:11" x14ac:dyDescent="0.4">
      <c r="A77326">
        <v>1</v>
      </c>
      <c r="B77326" t="s">
        <v>434770</v>
      </c>
      <c r="C77326" t="s">
        <v>434771</v>
      </c>
      <c r="D77326" t="s">
        <v>434750</v>
      </c>
      <c r="E77326" t="s">
        <v>434772</v>
      </c>
      <c r="F77326" t="s">
        <v>434773</v>
      </c>
      <c r="G77326" t="s">
        <v>432105</v>
      </c>
      <c r="H77326" t="s">
        <v>434774</v>
      </c>
      <c r="I77326" s="1">
        <v>28611</v>
      </c>
      <c r="J77326" t="s">
        <v>18</v>
      </c>
      <c r="K77326" t="s">
        <v>322909</v>
      </c>
    </row>
    <row r="77327" spans="1:11" x14ac:dyDescent="0.4">
      <c r="A77327">
        <v>1</v>
      </c>
      <c r="B77327" t="s">
        <v>434775</v>
      </c>
      <c r="C77327" t="s">
        <v>434776</v>
      </c>
      <c r="D77327" t="s">
        <v>434777</v>
      </c>
      <c r="E77327" t="s">
        <v>434778</v>
      </c>
      <c r="F77327" t="s">
        <v>434779</v>
      </c>
      <c r="G77327" t="s">
        <v>434780</v>
      </c>
      <c r="H77327" t="s">
        <v>434780</v>
      </c>
      <c r="I77327" s="1">
        <v>29221</v>
      </c>
      <c r="J77327" t="s">
        <v>18</v>
      </c>
      <c r="K77327" t="s">
        <v>322909</v>
      </c>
    </row>
    <row r="77328" spans="1:11" x14ac:dyDescent="0.4">
      <c r="A77328">
        <v>1</v>
      </c>
      <c r="B77328" t="s">
        <v>434781</v>
      </c>
      <c r="C77328" t="s">
        <v>434782</v>
      </c>
      <c r="D77328" t="s">
        <v>434750</v>
      </c>
      <c r="E77328" t="s">
        <v>434783</v>
      </c>
      <c r="F77328" t="s">
        <v>434784</v>
      </c>
      <c r="G77328" t="s">
        <v>434785</v>
      </c>
      <c r="H77328" t="s">
        <v>434785</v>
      </c>
      <c r="I77328" s="1">
        <v>30879</v>
      </c>
      <c r="J77328" t="s">
        <v>18</v>
      </c>
      <c r="K77328" t="s">
        <v>322909</v>
      </c>
    </row>
    <row r="77329" spans="1:11" x14ac:dyDescent="0.4">
      <c r="A77329">
        <v>1</v>
      </c>
      <c r="B77329" t="s">
        <v>434786</v>
      </c>
      <c r="C77329" t="s">
        <v>434787</v>
      </c>
      <c r="D77329" t="s">
        <v>434690</v>
      </c>
      <c r="E77329" t="s">
        <v>434788</v>
      </c>
      <c r="F77329" t="s">
        <v>434789</v>
      </c>
      <c r="G77329" t="s">
        <v>173583</v>
      </c>
      <c r="H77329" t="s">
        <v>173583</v>
      </c>
      <c r="I77329" s="1">
        <v>30956</v>
      </c>
      <c r="J77329" t="s">
        <v>18</v>
      </c>
      <c r="K77329" t="s">
        <v>322909</v>
      </c>
    </row>
    <row r="77330" spans="1:11" x14ac:dyDescent="0.4">
      <c r="A77330">
        <v>1</v>
      </c>
      <c r="B77330" t="s">
        <v>434790</v>
      </c>
      <c r="C77330" t="s">
        <v>434791</v>
      </c>
      <c r="D77330" t="s">
        <v>434792</v>
      </c>
      <c r="E77330" t="s">
        <v>434793</v>
      </c>
      <c r="F77330" t="s">
        <v>434794</v>
      </c>
      <c r="G77330" t="s">
        <v>434795</v>
      </c>
      <c r="H77330" t="s">
        <v>434795</v>
      </c>
      <c r="I77330" s="1">
        <v>31199</v>
      </c>
      <c r="J77330" t="s">
        <v>18</v>
      </c>
      <c r="K77330" t="s">
        <v>322909</v>
      </c>
    </row>
    <row r="77331" spans="1:11" x14ac:dyDescent="0.4">
      <c r="A77331">
        <v>1</v>
      </c>
      <c r="B77331" t="s">
        <v>434796</v>
      </c>
      <c r="C77331" t="s">
        <v>434797</v>
      </c>
      <c r="D77331" t="s">
        <v>434695</v>
      </c>
      <c r="E77331" t="s">
        <v>434798</v>
      </c>
      <c r="F77331" t="s">
        <v>434799</v>
      </c>
      <c r="G77331" t="s">
        <v>434800</v>
      </c>
      <c r="H77331" t="s">
        <v>434800</v>
      </c>
      <c r="I77331" s="1">
        <v>32513</v>
      </c>
      <c r="J77331" t="s">
        <v>18</v>
      </c>
      <c r="K77331" t="s">
        <v>322909</v>
      </c>
    </row>
    <row r="77332" spans="1:11" x14ac:dyDescent="0.4">
      <c r="A77332">
        <v>1</v>
      </c>
      <c r="B77332" t="s">
        <v>434801</v>
      </c>
      <c r="C77332" t="s">
        <v>170672</v>
      </c>
      <c r="D77332" t="s">
        <v>434731</v>
      </c>
      <c r="E77332" t="s">
        <v>434802</v>
      </c>
      <c r="F77332" t="s">
        <v>434803</v>
      </c>
      <c r="G77332" t="s">
        <v>434804</v>
      </c>
      <c r="H77332" t="s">
        <v>434804</v>
      </c>
      <c r="I77332" s="1">
        <v>32660</v>
      </c>
      <c r="J77332" t="s">
        <v>18</v>
      </c>
      <c r="K77332" t="s">
        <v>322909</v>
      </c>
    </row>
    <row r="77333" spans="1:11" x14ac:dyDescent="0.4">
      <c r="A77333">
        <v>1</v>
      </c>
      <c r="B77333" t="s">
        <v>434805</v>
      </c>
      <c r="C77333" t="s">
        <v>434806</v>
      </c>
      <c r="D77333" t="s">
        <v>434807</v>
      </c>
      <c r="E77333" t="s">
        <v>434808</v>
      </c>
      <c r="F77333" t="s">
        <v>434809</v>
      </c>
      <c r="G77333" t="s">
        <v>434810</v>
      </c>
      <c r="H77333" t="s">
        <v>434811</v>
      </c>
      <c r="I77333" s="1">
        <v>32721</v>
      </c>
      <c r="J77333" t="s">
        <v>18</v>
      </c>
      <c r="K77333" t="s">
        <v>322909</v>
      </c>
    </row>
    <row r="77334" spans="1:11" x14ac:dyDescent="0.4">
      <c r="A77334">
        <v>1</v>
      </c>
      <c r="B77334" t="s">
        <v>434812</v>
      </c>
      <c r="C77334" t="s">
        <v>434813</v>
      </c>
      <c r="D77334" t="s">
        <v>434743</v>
      </c>
      <c r="E77334" t="s">
        <v>434814</v>
      </c>
      <c r="F77334" t="s">
        <v>434815</v>
      </c>
      <c r="G77334" t="s">
        <v>434816</v>
      </c>
      <c r="H77334" t="s">
        <v>434817</v>
      </c>
      <c r="I77334" s="1">
        <v>32874</v>
      </c>
      <c r="J77334" t="s">
        <v>18</v>
      </c>
      <c r="K77334" t="s">
        <v>322909</v>
      </c>
    </row>
    <row r="77335" spans="1:11" x14ac:dyDescent="0.4">
      <c r="A77335">
        <v>1</v>
      </c>
      <c r="B77335" t="s">
        <v>434818</v>
      </c>
      <c r="C77335" t="s">
        <v>134370</v>
      </c>
      <c r="D77335" t="s">
        <v>434743</v>
      </c>
      <c r="E77335" t="s">
        <v>434819</v>
      </c>
      <c r="F77335" t="s">
        <v>434820</v>
      </c>
      <c r="G77335" t="s">
        <v>434821</v>
      </c>
      <c r="H77335" t="s">
        <v>76660</v>
      </c>
      <c r="I77335" s="1">
        <v>32994</v>
      </c>
      <c r="J77335" t="s">
        <v>18</v>
      </c>
      <c r="K77335" t="s">
        <v>322909</v>
      </c>
    </row>
    <row r="77336" spans="1:11" x14ac:dyDescent="0.4">
      <c r="A77336">
        <v>1</v>
      </c>
      <c r="B77336" t="s">
        <v>434822</v>
      </c>
      <c r="C77336" t="s">
        <v>434823</v>
      </c>
      <c r="D77336" t="s">
        <v>434824</v>
      </c>
      <c r="E77336" t="s">
        <v>434825</v>
      </c>
      <c r="F77336" t="s">
        <v>434826</v>
      </c>
      <c r="G77336" t="s">
        <v>434827</v>
      </c>
      <c r="H77336" t="s">
        <v>64475</v>
      </c>
      <c r="I77336" s="1">
        <v>33178</v>
      </c>
      <c r="J77336" t="s">
        <v>18</v>
      </c>
      <c r="K77336" t="s">
        <v>322909</v>
      </c>
    </row>
    <row r="77337" spans="1:11" x14ac:dyDescent="0.4">
      <c r="A77337">
        <v>1</v>
      </c>
      <c r="B77337" t="s">
        <v>434828</v>
      </c>
      <c r="C77337" t="s">
        <v>434829</v>
      </c>
      <c r="D77337" t="s">
        <v>434743</v>
      </c>
      <c r="E77337" t="s">
        <v>434830</v>
      </c>
      <c r="F77337" t="s">
        <v>434831</v>
      </c>
      <c r="G77337" t="s">
        <v>434832</v>
      </c>
      <c r="H77337" t="s">
        <v>434833</v>
      </c>
      <c r="I77337" s="1">
        <v>33255</v>
      </c>
      <c r="J77337" t="s">
        <v>18</v>
      </c>
      <c r="K77337" t="s">
        <v>322909</v>
      </c>
    </row>
    <row r="77338" spans="1:11" x14ac:dyDescent="0.4">
      <c r="A77338">
        <v>1</v>
      </c>
      <c r="B77338" t="s">
        <v>434834</v>
      </c>
      <c r="C77338" t="s">
        <v>434835</v>
      </c>
      <c r="D77338" t="s">
        <v>434766</v>
      </c>
      <c r="E77338" t="s">
        <v>434836</v>
      </c>
      <c r="F77338" t="s">
        <v>434837</v>
      </c>
      <c r="G77338" t="s">
        <v>434838</v>
      </c>
      <c r="H77338" t="s">
        <v>434838</v>
      </c>
      <c r="I77338" s="1">
        <v>33542</v>
      </c>
      <c r="J77338" t="s">
        <v>18</v>
      </c>
      <c r="K77338" t="s">
        <v>322909</v>
      </c>
    </row>
    <row r="77339" spans="1:11" x14ac:dyDescent="0.4">
      <c r="A77339">
        <v>1</v>
      </c>
      <c r="B77339" t="s">
        <v>434839</v>
      </c>
      <c r="C77339" t="s">
        <v>434840</v>
      </c>
      <c r="D77339" t="s">
        <v>434841</v>
      </c>
      <c r="E77339" t="s">
        <v>434842</v>
      </c>
      <c r="F77339" t="s">
        <v>434843</v>
      </c>
      <c r="G77339" t="s">
        <v>413056</v>
      </c>
      <c r="H77339" t="s">
        <v>434844</v>
      </c>
      <c r="I77339" s="1">
        <v>33543</v>
      </c>
      <c r="J77339" t="s">
        <v>18</v>
      </c>
      <c r="K77339" t="s">
        <v>322909</v>
      </c>
    </row>
    <row r="77340" spans="1:11" x14ac:dyDescent="0.4">
      <c r="A77340">
        <v>1</v>
      </c>
      <c r="B77340" t="s">
        <v>434845</v>
      </c>
      <c r="C77340" t="s">
        <v>434846</v>
      </c>
      <c r="D77340" t="s">
        <v>434841</v>
      </c>
      <c r="E77340" t="s">
        <v>434847</v>
      </c>
      <c r="F77340" t="s">
        <v>434848</v>
      </c>
      <c r="G77340" t="s">
        <v>434849</v>
      </c>
      <c r="H77340" t="s">
        <v>434849</v>
      </c>
      <c r="I77340" s="1">
        <v>33725</v>
      </c>
      <c r="J77340" t="s">
        <v>18</v>
      </c>
      <c r="K77340" t="s">
        <v>322909</v>
      </c>
    </row>
    <row r="77341" spans="1:11" x14ac:dyDescent="0.4">
      <c r="A77341">
        <v>1</v>
      </c>
      <c r="B77341" t="s">
        <v>434850</v>
      </c>
      <c r="C77341" t="s">
        <v>434851</v>
      </c>
      <c r="D77341" t="s">
        <v>434852</v>
      </c>
      <c r="E77341" t="s">
        <v>434853</v>
      </c>
      <c r="F77341" t="s">
        <v>434854</v>
      </c>
      <c r="G77341" t="s">
        <v>434855</v>
      </c>
      <c r="H77341" t="s">
        <v>434855</v>
      </c>
      <c r="I77341" s="1">
        <v>33713</v>
      </c>
      <c r="J77341" t="s">
        <v>18</v>
      </c>
      <c r="K77341" t="s">
        <v>322909</v>
      </c>
    </row>
    <row r="77342" spans="1:11" x14ac:dyDescent="0.4">
      <c r="A77342">
        <v>1</v>
      </c>
      <c r="B77342" t="s">
        <v>434856</v>
      </c>
      <c r="C77342" t="s">
        <v>434857</v>
      </c>
      <c r="D77342" t="s">
        <v>434824</v>
      </c>
      <c r="E77342" t="s">
        <v>434825</v>
      </c>
      <c r="F77342" t="s">
        <v>434858</v>
      </c>
      <c r="G77342" t="s">
        <v>434859</v>
      </c>
      <c r="H77342" t="s">
        <v>434859</v>
      </c>
      <c r="I77342" s="1">
        <v>33786</v>
      </c>
      <c r="J77342" t="s">
        <v>18</v>
      </c>
      <c r="K77342" t="s">
        <v>322909</v>
      </c>
    </row>
    <row r="77343" spans="1:11" x14ac:dyDescent="0.4">
      <c r="A77343">
        <v>1</v>
      </c>
      <c r="B77343" t="s">
        <v>434860</v>
      </c>
      <c r="C77343" t="s">
        <v>340912</v>
      </c>
      <c r="D77343" t="s">
        <v>434695</v>
      </c>
      <c r="E77343" t="s">
        <v>434861</v>
      </c>
      <c r="F77343" t="s">
        <v>434862</v>
      </c>
      <c r="G77343" t="s">
        <v>434863</v>
      </c>
      <c r="H77343" t="s">
        <v>434863</v>
      </c>
      <c r="I77343" s="1">
        <v>33878</v>
      </c>
      <c r="J77343" t="s">
        <v>18</v>
      </c>
      <c r="K77343" t="s">
        <v>322909</v>
      </c>
    </row>
    <row r="77344" spans="1:11" x14ac:dyDescent="0.4">
      <c r="A77344">
        <v>1</v>
      </c>
      <c r="B77344" t="s">
        <v>434864</v>
      </c>
      <c r="C77344" t="s">
        <v>434865</v>
      </c>
      <c r="D77344" t="s">
        <v>434731</v>
      </c>
      <c r="E77344" t="s">
        <v>434866</v>
      </c>
      <c r="F77344" t="s">
        <v>434867</v>
      </c>
      <c r="G77344" t="s">
        <v>434868</v>
      </c>
      <c r="H77344" t="s">
        <v>434869</v>
      </c>
      <c r="I77344" s="1">
        <v>33875</v>
      </c>
      <c r="J77344" t="s">
        <v>18</v>
      </c>
      <c r="K77344" t="s">
        <v>322909</v>
      </c>
    </row>
    <row r="77345" spans="1:11" x14ac:dyDescent="0.4">
      <c r="A77345">
        <v>1</v>
      </c>
      <c r="B77345" t="s">
        <v>434870</v>
      </c>
      <c r="C77345" t="s">
        <v>434871</v>
      </c>
      <c r="D77345" t="s">
        <v>434872</v>
      </c>
      <c r="E77345" t="s">
        <v>434873</v>
      </c>
      <c r="F77345" t="s">
        <v>434874</v>
      </c>
      <c r="G77345" t="s">
        <v>434875</v>
      </c>
      <c r="H77345" t="s">
        <v>434876</v>
      </c>
      <c r="I77345" s="1">
        <v>34029</v>
      </c>
      <c r="J77345" t="s">
        <v>18</v>
      </c>
      <c r="K77345" t="s">
        <v>322909</v>
      </c>
    </row>
    <row r="77346" spans="1:11" x14ac:dyDescent="0.4">
      <c r="A77346">
        <v>1</v>
      </c>
      <c r="B77346" t="s">
        <v>434877</v>
      </c>
      <c r="C77346" t="s">
        <v>434878</v>
      </c>
      <c r="D77346" t="s">
        <v>434807</v>
      </c>
      <c r="E77346" t="s">
        <v>434879</v>
      </c>
      <c r="F77346" t="s">
        <v>434880</v>
      </c>
      <c r="G77346" t="s">
        <v>370083</v>
      </c>
      <c r="H77346" t="s">
        <v>434881</v>
      </c>
      <c r="I77346" s="1">
        <v>34029</v>
      </c>
      <c r="J77346" t="s">
        <v>18</v>
      </c>
      <c r="K77346" t="s">
        <v>322909</v>
      </c>
    </row>
    <row r="77347" spans="1:11" x14ac:dyDescent="0.4">
      <c r="A77347">
        <v>1</v>
      </c>
      <c r="B77347" t="s">
        <v>434882</v>
      </c>
      <c r="C77347" t="s">
        <v>434883</v>
      </c>
      <c r="D77347" t="s">
        <v>434690</v>
      </c>
      <c r="E77347" t="s">
        <v>434884</v>
      </c>
      <c r="F77347" t="s">
        <v>434885</v>
      </c>
      <c r="G77347" t="s">
        <v>434886</v>
      </c>
      <c r="H77347" t="s">
        <v>434886</v>
      </c>
      <c r="I77347" s="1">
        <v>34151</v>
      </c>
      <c r="J77347" t="s">
        <v>18</v>
      </c>
      <c r="K77347" t="s">
        <v>322909</v>
      </c>
    </row>
    <row r="77348" spans="1:11" x14ac:dyDescent="0.4">
      <c r="A77348">
        <v>1</v>
      </c>
      <c r="B77348" t="s">
        <v>434887</v>
      </c>
      <c r="C77348" t="s">
        <v>434888</v>
      </c>
      <c r="D77348" t="s">
        <v>434695</v>
      </c>
      <c r="E77348" t="s">
        <v>434889</v>
      </c>
      <c r="F77348" t="s">
        <v>434890</v>
      </c>
      <c r="G77348" t="s">
        <v>434891</v>
      </c>
      <c r="H77348" t="s">
        <v>434891</v>
      </c>
      <c r="I77348" s="1">
        <v>34151</v>
      </c>
      <c r="J77348" t="s">
        <v>18</v>
      </c>
      <c r="K77348" t="s">
        <v>322909</v>
      </c>
    </row>
    <row r="77349" spans="1:11" x14ac:dyDescent="0.4">
      <c r="A77349">
        <v>1</v>
      </c>
      <c r="B77349" t="s">
        <v>434892</v>
      </c>
      <c r="C77349" t="s">
        <v>434893</v>
      </c>
      <c r="D77349" t="s">
        <v>434841</v>
      </c>
      <c r="E77349" t="s">
        <v>434894</v>
      </c>
      <c r="F77349" t="s">
        <v>434895</v>
      </c>
      <c r="G77349" t="s">
        <v>434896</v>
      </c>
      <c r="H77349" t="s">
        <v>434897</v>
      </c>
      <c r="I77349" s="1">
        <v>34121</v>
      </c>
      <c r="J77349" t="s">
        <v>18</v>
      </c>
      <c r="K77349" t="s">
        <v>322909</v>
      </c>
    </row>
    <row r="77350" spans="1:11" x14ac:dyDescent="0.4">
      <c r="A77350">
        <v>1</v>
      </c>
      <c r="B77350" t="s">
        <v>434898</v>
      </c>
      <c r="C77350" t="s">
        <v>350597</v>
      </c>
      <c r="D77350" t="s">
        <v>434872</v>
      </c>
      <c r="E77350" t="s">
        <v>434899</v>
      </c>
      <c r="F77350" t="s">
        <v>434900</v>
      </c>
      <c r="G77350" t="s">
        <v>434901</v>
      </c>
      <c r="H77350" t="s">
        <v>434901</v>
      </c>
      <c r="I77350" s="1">
        <v>34182</v>
      </c>
      <c r="J77350" t="s">
        <v>18</v>
      </c>
      <c r="K77350" t="s">
        <v>322909</v>
      </c>
    </row>
    <row r="77351" spans="1:11" x14ac:dyDescent="0.4">
      <c r="A77351">
        <v>1</v>
      </c>
      <c r="B77351" t="s">
        <v>434902</v>
      </c>
      <c r="C77351" t="s">
        <v>434903</v>
      </c>
      <c r="D77351" t="s">
        <v>434904</v>
      </c>
      <c r="E77351" t="s">
        <v>434905</v>
      </c>
      <c r="F77351" t="s">
        <v>434906</v>
      </c>
      <c r="G77351" t="s">
        <v>434907</v>
      </c>
      <c r="H77351" t="s">
        <v>434907</v>
      </c>
      <c r="I77351" s="1">
        <v>34163</v>
      </c>
      <c r="J77351" t="s">
        <v>18</v>
      </c>
      <c r="K77351" t="s">
        <v>322909</v>
      </c>
    </row>
    <row r="77352" spans="1:11" x14ac:dyDescent="0.4">
      <c r="A77352">
        <v>1</v>
      </c>
      <c r="B77352" t="s">
        <v>434908</v>
      </c>
      <c r="C77352" t="s">
        <v>434909</v>
      </c>
      <c r="D77352" t="s">
        <v>434701</v>
      </c>
      <c r="E77352" t="s">
        <v>434910</v>
      </c>
      <c r="F77352" t="s">
        <v>434911</v>
      </c>
      <c r="G77352" t="s">
        <v>434912</v>
      </c>
      <c r="H77352" t="s">
        <v>149999</v>
      </c>
      <c r="I77352" s="1">
        <v>34213</v>
      </c>
      <c r="J77352" t="s">
        <v>18</v>
      </c>
      <c r="K77352" t="s">
        <v>322909</v>
      </c>
    </row>
    <row r="77353" spans="1:11" x14ac:dyDescent="0.4">
      <c r="A77353">
        <v>1</v>
      </c>
      <c r="B77353" t="s">
        <v>434913</v>
      </c>
      <c r="C77353" t="s">
        <v>434914</v>
      </c>
      <c r="D77353" t="s">
        <v>434841</v>
      </c>
      <c r="E77353" t="s">
        <v>434915</v>
      </c>
      <c r="F77353" t="s">
        <v>434916</v>
      </c>
      <c r="G77353" t="s">
        <v>434917</v>
      </c>
      <c r="H77353" t="s">
        <v>434917</v>
      </c>
      <c r="I77353" s="1">
        <v>34350</v>
      </c>
      <c r="J77353" t="s">
        <v>18</v>
      </c>
      <c r="K77353" t="s">
        <v>322909</v>
      </c>
    </row>
    <row r="77354" spans="1:11" x14ac:dyDescent="0.4">
      <c r="A77354">
        <v>1</v>
      </c>
      <c r="B77354" t="s">
        <v>434918</v>
      </c>
      <c r="C77354" t="s">
        <v>434919</v>
      </c>
      <c r="D77354" t="s">
        <v>434683</v>
      </c>
      <c r="E77354" t="s">
        <v>434920</v>
      </c>
      <c r="F77354" t="s">
        <v>434921</v>
      </c>
      <c r="G77354" t="s">
        <v>434922</v>
      </c>
      <c r="H77354" t="s">
        <v>434923</v>
      </c>
      <c r="I77354" s="1">
        <v>34366</v>
      </c>
      <c r="J77354" t="s">
        <v>18</v>
      </c>
      <c r="K77354" t="s">
        <v>322909</v>
      </c>
    </row>
    <row r="77355" spans="1:11" x14ac:dyDescent="0.4">
      <c r="A77355">
        <v>1</v>
      </c>
      <c r="B77355" t="s">
        <v>434924</v>
      </c>
      <c r="C77355" t="s">
        <v>434925</v>
      </c>
      <c r="D77355" t="s">
        <v>434926</v>
      </c>
      <c r="E77355" t="s">
        <v>434927</v>
      </c>
      <c r="F77355" t="s">
        <v>434928</v>
      </c>
      <c r="G77355" t="s">
        <v>434929</v>
      </c>
      <c r="H77355" t="s">
        <v>434930</v>
      </c>
      <c r="I77355" s="1">
        <v>34335</v>
      </c>
      <c r="J77355" t="s">
        <v>18</v>
      </c>
      <c r="K77355" t="s">
        <v>322909</v>
      </c>
    </row>
    <row r="77356" spans="1:11" x14ac:dyDescent="0.4">
      <c r="A77356">
        <v>1</v>
      </c>
      <c r="B77356" t="s">
        <v>434931</v>
      </c>
      <c r="C77356" t="s">
        <v>434932</v>
      </c>
      <c r="D77356" t="s">
        <v>434933</v>
      </c>
      <c r="E77356" t="s">
        <v>434934</v>
      </c>
      <c r="F77356" t="s">
        <v>434935</v>
      </c>
      <c r="G77356" t="s">
        <v>434936</v>
      </c>
      <c r="H77356" t="s">
        <v>434936</v>
      </c>
      <c r="I77356" s="1">
        <v>34516</v>
      </c>
      <c r="J77356" t="s">
        <v>18</v>
      </c>
      <c r="K77356" t="s">
        <v>322909</v>
      </c>
    </row>
    <row r="77357" spans="1:11" x14ac:dyDescent="0.4">
      <c r="A77357">
        <v>1</v>
      </c>
      <c r="B77357" t="s">
        <v>434937</v>
      </c>
      <c r="C77357" t="s">
        <v>83120</v>
      </c>
      <c r="D77357" t="s">
        <v>434701</v>
      </c>
      <c r="E77357" t="s">
        <v>434938</v>
      </c>
      <c r="F77357" t="s">
        <v>434939</v>
      </c>
      <c r="G77357" t="s">
        <v>434940</v>
      </c>
      <c r="H77357" t="s">
        <v>434940</v>
      </c>
      <c r="I77357" s="1">
        <v>34516</v>
      </c>
      <c r="J77357" t="s">
        <v>18</v>
      </c>
      <c r="K77357" t="s">
        <v>322909</v>
      </c>
    </row>
    <row r="77358" spans="1:11" x14ac:dyDescent="0.4">
      <c r="A77358">
        <v>1</v>
      </c>
      <c r="B77358" t="s">
        <v>434941</v>
      </c>
      <c r="C77358" t="s">
        <v>434942</v>
      </c>
      <c r="D77358" t="s">
        <v>434943</v>
      </c>
      <c r="E77358" t="s">
        <v>434944</v>
      </c>
      <c r="F77358" t="s">
        <v>434945</v>
      </c>
      <c r="G77358" t="s">
        <v>434946</v>
      </c>
      <c r="H77358" t="s">
        <v>370066</v>
      </c>
      <c r="I77358" s="1">
        <v>34610</v>
      </c>
      <c r="J77358" t="s">
        <v>18</v>
      </c>
      <c r="K77358" t="s">
        <v>322909</v>
      </c>
    </row>
    <row r="77359" spans="1:11" x14ac:dyDescent="0.4">
      <c r="A77359">
        <v>1</v>
      </c>
      <c r="B77359" t="s">
        <v>434947</v>
      </c>
      <c r="C77359" t="s">
        <v>434948</v>
      </c>
      <c r="D77359" t="s">
        <v>434743</v>
      </c>
      <c r="E77359" t="s">
        <v>434949</v>
      </c>
      <c r="F77359" t="s">
        <v>434950</v>
      </c>
      <c r="G77359" t="s">
        <v>434951</v>
      </c>
      <c r="H77359" t="s">
        <v>434952</v>
      </c>
      <c r="I77359" s="1">
        <v>34608</v>
      </c>
      <c r="J77359" t="s">
        <v>18</v>
      </c>
      <c r="K77359" t="s">
        <v>322909</v>
      </c>
    </row>
    <row r="77360" spans="1:11" x14ac:dyDescent="0.4">
      <c r="A77360">
        <v>1</v>
      </c>
      <c r="B77360" t="s">
        <v>434953</v>
      </c>
      <c r="C77360" t="s">
        <v>434954</v>
      </c>
      <c r="D77360" t="s">
        <v>434731</v>
      </c>
      <c r="E77360" t="s">
        <v>434955</v>
      </c>
      <c r="F77360" t="s">
        <v>434956</v>
      </c>
      <c r="G77360" t="s">
        <v>434957</v>
      </c>
      <c r="H77360" t="s">
        <v>434957</v>
      </c>
      <c r="I77360" s="1">
        <v>34759</v>
      </c>
      <c r="J77360" t="s">
        <v>18</v>
      </c>
      <c r="K77360" t="s">
        <v>322909</v>
      </c>
    </row>
    <row r="77361" spans="1:11" x14ac:dyDescent="0.4">
      <c r="A77361">
        <v>1</v>
      </c>
      <c r="B77361" t="s">
        <v>434958</v>
      </c>
      <c r="C77361" t="s">
        <v>434959</v>
      </c>
      <c r="D77361" t="s">
        <v>434824</v>
      </c>
      <c r="E77361" t="s">
        <v>434960</v>
      </c>
      <c r="F77361" t="s">
        <v>434961</v>
      </c>
      <c r="G77361" t="s">
        <v>434962</v>
      </c>
      <c r="H77361" t="s">
        <v>178737</v>
      </c>
      <c r="I77361" s="1">
        <v>34851</v>
      </c>
      <c r="J77361" t="s">
        <v>18</v>
      </c>
      <c r="K77361" t="s">
        <v>322909</v>
      </c>
    </row>
    <row r="77362" spans="1:11" x14ac:dyDescent="0.4">
      <c r="A77362">
        <v>1</v>
      </c>
      <c r="B77362" t="s">
        <v>434963</v>
      </c>
      <c r="C77362" t="s">
        <v>434964</v>
      </c>
      <c r="D77362" t="s">
        <v>434743</v>
      </c>
      <c r="E77362" t="s">
        <v>434965</v>
      </c>
      <c r="F77362" t="s">
        <v>434966</v>
      </c>
      <c r="G77362" t="s">
        <v>434967</v>
      </c>
      <c r="H77362" t="s">
        <v>434967</v>
      </c>
      <c r="I77362" s="1">
        <v>34973</v>
      </c>
      <c r="J77362" t="s">
        <v>18</v>
      </c>
      <c r="K77362" t="s">
        <v>322909</v>
      </c>
    </row>
    <row r="77363" spans="1:11" x14ac:dyDescent="0.4">
      <c r="A77363">
        <v>1</v>
      </c>
      <c r="B77363" t="s">
        <v>434968</v>
      </c>
      <c r="C77363" t="s">
        <v>12186</v>
      </c>
      <c r="D77363" t="s">
        <v>434807</v>
      </c>
      <c r="E77363" t="s">
        <v>434969</v>
      </c>
      <c r="F77363" t="s">
        <v>434970</v>
      </c>
      <c r="G77363" t="s">
        <v>434971</v>
      </c>
      <c r="H77363" t="s">
        <v>434971</v>
      </c>
      <c r="I77363" s="1">
        <v>34973</v>
      </c>
      <c r="J77363" t="s">
        <v>18</v>
      </c>
      <c r="K77363" t="s">
        <v>322909</v>
      </c>
    </row>
    <row r="77364" spans="1:11" x14ac:dyDescent="0.4">
      <c r="A77364">
        <v>1</v>
      </c>
      <c r="B77364" t="s">
        <v>434972</v>
      </c>
      <c r="C77364" t="s">
        <v>434973</v>
      </c>
      <c r="D77364" t="s">
        <v>434841</v>
      </c>
      <c r="E77364" t="s">
        <v>434974</v>
      </c>
      <c r="F77364" t="s">
        <v>434975</v>
      </c>
      <c r="G77364" t="s">
        <v>297339</v>
      </c>
      <c r="H77364" t="s">
        <v>297339</v>
      </c>
      <c r="I77364" s="1">
        <v>35034</v>
      </c>
      <c r="J77364" t="s">
        <v>18</v>
      </c>
      <c r="K77364" t="s">
        <v>322909</v>
      </c>
    </row>
    <row r="77365" spans="1:11" x14ac:dyDescent="0.4">
      <c r="A77365">
        <v>1</v>
      </c>
      <c r="B77365" t="s">
        <v>434976</v>
      </c>
      <c r="C77365" t="s">
        <v>434977</v>
      </c>
      <c r="D77365" t="s">
        <v>434841</v>
      </c>
      <c r="E77365" t="s">
        <v>434978</v>
      </c>
      <c r="F77365" t="s">
        <v>434979</v>
      </c>
      <c r="G77365" t="s">
        <v>434980</v>
      </c>
      <c r="H77365" t="s">
        <v>434980</v>
      </c>
      <c r="I77365" s="1">
        <v>35096</v>
      </c>
      <c r="J77365" t="s">
        <v>18</v>
      </c>
      <c r="K77365" t="s">
        <v>322909</v>
      </c>
    </row>
    <row r="77366" spans="1:11" x14ac:dyDescent="0.4">
      <c r="A77366">
        <v>1</v>
      </c>
      <c r="B77366" t="s">
        <v>434981</v>
      </c>
      <c r="C77366" t="s">
        <v>135134</v>
      </c>
      <c r="D77366" t="s">
        <v>434982</v>
      </c>
      <c r="E77366" t="s">
        <v>434983</v>
      </c>
      <c r="F77366" t="s">
        <v>434984</v>
      </c>
      <c r="G77366" t="s">
        <v>434985</v>
      </c>
      <c r="H77366" t="s">
        <v>434985</v>
      </c>
      <c r="I77366" s="1">
        <v>35096</v>
      </c>
      <c r="J77366" t="s">
        <v>18</v>
      </c>
      <c r="K77366" t="s">
        <v>322909</v>
      </c>
    </row>
    <row r="77367" spans="1:11" x14ac:dyDescent="0.4">
      <c r="A77367">
        <v>1</v>
      </c>
      <c r="B77367" t="s">
        <v>434986</v>
      </c>
      <c r="C77367" t="s">
        <v>434987</v>
      </c>
      <c r="D77367" t="s">
        <v>434731</v>
      </c>
      <c r="E77367" t="s">
        <v>434866</v>
      </c>
      <c r="F77367" t="s">
        <v>434988</v>
      </c>
      <c r="G77367" t="s">
        <v>434868</v>
      </c>
      <c r="H77367" t="s">
        <v>434989</v>
      </c>
      <c r="I77367" s="1">
        <v>35156</v>
      </c>
      <c r="J77367" t="s">
        <v>18</v>
      </c>
      <c r="K77367" t="s">
        <v>322909</v>
      </c>
    </row>
    <row r="77368" spans="1:11" x14ac:dyDescent="0.4">
      <c r="A77368">
        <v>1</v>
      </c>
      <c r="B77368" t="s">
        <v>434990</v>
      </c>
      <c r="C77368" t="s">
        <v>434991</v>
      </c>
      <c r="D77368" t="s">
        <v>434992</v>
      </c>
      <c r="E77368" t="s">
        <v>434993</v>
      </c>
      <c r="F77368" t="s">
        <v>434994</v>
      </c>
      <c r="G77368" t="s">
        <v>434995</v>
      </c>
      <c r="H77368" t="s">
        <v>434996</v>
      </c>
      <c r="I77368" s="1">
        <v>35156</v>
      </c>
      <c r="J77368" t="s">
        <v>18</v>
      </c>
      <c r="K77368" t="s">
        <v>322909</v>
      </c>
    </row>
    <row r="77369" spans="1:11" x14ac:dyDescent="0.4">
      <c r="A77369">
        <v>1</v>
      </c>
      <c r="B77369" t="s">
        <v>434997</v>
      </c>
      <c r="C77369" t="s">
        <v>434998</v>
      </c>
      <c r="D77369" t="s">
        <v>434992</v>
      </c>
      <c r="E77369" t="s">
        <v>434999</v>
      </c>
      <c r="F77369" t="s">
        <v>435000</v>
      </c>
      <c r="G77369" t="s">
        <v>435001</v>
      </c>
      <c r="H77369" t="s">
        <v>435001</v>
      </c>
      <c r="I77369" s="1">
        <v>35181</v>
      </c>
      <c r="J77369" t="s">
        <v>18</v>
      </c>
      <c r="K77369" t="s">
        <v>322909</v>
      </c>
    </row>
    <row r="77370" spans="1:11" x14ac:dyDescent="0.4">
      <c r="A77370">
        <v>1</v>
      </c>
      <c r="B77370" t="s">
        <v>435002</v>
      </c>
      <c r="C77370" t="s">
        <v>435003</v>
      </c>
      <c r="D77370" t="s">
        <v>434777</v>
      </c>
      <c r="E77370" t="s">
        <v>435004</v>
      </c>
      <c r="F77370" t="s">
        <v>435005</v>
      </c>
      <c r="G77370" t="s">
        <v>435006</v>
      </c>
      <c r="H77370" t="s">
        <v>435006</v>
      </c>
      <c r="I77370" s="1">
        <v>35199</v>
      </c>
      <c r="J77370" t="s">
        <v>18</v>
      </c>
      <c r="K77370" t="s">
        <v>322909</v>
      </c>
    </row>
    <row r="77371" spans="1:11" x14ac:dyDescent="0.4">
      <c r="A77371">
        <v>1</v>
      </c>
      <c r="B77371" t="s">
        <v>435007</v>
      </c>
      <c r="C77371" t="s">
        <v>435008</v>
      </c>
      <c r="D77371" t="s">
        <v>434841</v>
      </c>
      <c r="E77371" t="s">
        <v>435009</v>
      </c>
      <c r="F77371" t="s">
        <v>435010</v>
      </c>
      <c r="G77371" t="s">
        <v>435011</v>
      </c>
      <c r="H77371" t="s">
        <v>435012</v>
      </c>
      <c r="I77371" s="1">
        <v>35490</v>
      </c>
      <c r="J77371" t="s">
        <v>18</v>
      </c>
      <c r="K77371" t="s">
        <v>322909</v>
      </c>
    </row>
    <row r="77372" spans="1:11" x14ac:dyDescent="0.4">
      <c r="A77372">
        <v>1</v>
      </c>
      <c r="B77372" t="s">
        <v>435013</v>
      </c>
      <c r="C77372" t="s">
        <v>435014</v>
      </c>
      <c r="D77372" t="s">
        <v>434841</v>
      </c>
      <c r="E77372" t="s">
        <v>435015</v>
      </c>
      <c r="F77372" t="s">
        <v>435016</v>
      </c>
      <c r="G77372" t="s">
        <v>435017</v>
      </c>
      <c r="H77372" t="s">
        <v>435018</v>
      </c>
      <c r="I77372" s="1">
        <v>35492</v>
      </c>
      <c r="J77372" t="s">
        <v>18</v>
      </c>
      <c r="K77372" t="s">
        <v>322909</v>
      </c>
    </row>
    <row r="77373" spans="1:11" x14ac:dyDescent="0.4">
      <c r="A77373">
        <v>1</v>
      </c>
      <c r="B77373" t="s">
        <v>435019</v>
      </c>
      <c r="C77373" t="s">
        <v>435020</v>
      </c>
      <c r="D77373" t="s">
        <v>434731</v>
      </c>
      <c r="E77373" t="s">
        <v>435021</v>
      </c>
      <c r="F77373" t="s">
        <v>435022</v>
      </c>
      <c r="G77373" t="s">
        <v>435023</v>
      </c>
      <c r="H77373" t="s">
        <v>435024</v>
      </c>
      <c r="I77373" s="1">
        <v>35521</v>
      </c>
      <c r="J77373" t="s">
        <v>18</v>
      </c>
      <c r="K77373" t="s">
        <v>322909</v>
      </c>
    </row>
    <row r="77374" spans="1:11" x14ac:dyDescent="0.4">
      <c r="A77374">
        <v>1</v>
      </c>
      <c r="B77374" t="s">
        <v>435025</v>
      </c>
      <c r="C77374" t="s">
        <v>435026</v>
      </c>
      <c r="D77374" t="s">
        <v>434766</v>
      </c>
      <c r="E77374" t="s">
        <v>435027</v>
      </c>
      <c r="F77374" t="s">
        <v>435028</v>
      </c>
      <c r="G77374" t="s">
        <v>435029</v>
      </c>
      <c r="H77374" t="s">
        <v>435029</v>
      </c>
      <c r="I77374" s="1">
        <v>35582</v>
      </c>
      <c r="J77374" t="s">
        <v>18</v>
      </c>
      <c r="K77374" t="s">
        <v>322909</v>
      </c>
    </row>
    <row r="77375" spans="1:11" x14ac:dyDescent="0.4">
      <c r="A77375">
        <v>1</v>
      </c>
      <c r="B77375" t="s">
        <v>435030</v>
      </c>
      <c r="C77375" t="s">
        <v>435031</v>
      </c>
      <c r="D77375" t="s">
        <v>434695</v>
      </c>
      <c r="E77375" t="s">
        <v>435032</v>
      </c>
      <c r="F77375" t="s">
        <v>435033</v>
      </c>
      <c r="G77375" t="s">
        <v>435034</v>
      </c>
      <c r="H77375" t="s">
        <v>435034</v>
      </c>
      <c r="I77375" s="1">
        <v>35674</v>
      </c>
      <c r="J77375" t="s">
        <v>18</v>
      </c>
      <c r="K77375" t="s">
        <v>322909</v>
      </c>
    </row>
    <row r="77376" spans="1:11" x14ac:dyDescent="0.4">
      <c r="A77376">
        <v>1</v>
      </c>
      <c r="B77376" t="s">
        <v>435035</v>
      </c>
      <c r="C77376" t="s">
        <v>172346</v>
      </c>
      <c r="D77376" t="s">
        <v>434852</v>
      </c>
      <c r="E77376" t="s">
        <v>435036</v>
      </c>
      <c r="F77376" t="s">
        <v>435037</v>
      </c>
      <c r="G77376" t="s">
        <v>435038</v>
      </c>
      <c r="H77376" t="s">
        <v>435038</v>
      </c>
      <c r="I77376" s="1">
        <v>35663</v>
      </c>
      <c r="J77376" t="s">
        <v>18</v>
      </c>
      <c r="K77376" t="s">
        <v>322909</v>
      </c>
    </row>
    <row r="77377" spans="1:11" x14ac:dyDescent="0.4">
      <c r="A77377">
        <v>1</v>
      </c>
      <c r="B77377" t="s">
        <v>435039</v>
      </c>
      <c r="C77377" t="s">
        <v>435040</v>
      </c>
      <c r="D77377" t="s">
        <v>434824</v>
      </c>
      <c r="E77377" t="s">
        <v>435041</v>
      </c>
      <c r="F77377" t="s">
        <v>435042</v>
      </c>
      <c r="G77377" t="s">
        <v>435043</v>
      </c>
      <c r="H77377" t="s">
        <v>435044</v>
      </c>
      <c r="I77377" s="1">
        <v>35855</v>
      </c>
      <c r="J77377" t="s">
        <v>18</v>
      </c>
      <c r="K77377" t="s">
        <v>322909</v>
      </c>
    </row>
    <row r="77378" spans="1:11" x14ac:dyDescent="0.4">
      <c r="A77378">
        <v>1</v>
      </c>
      <c r="B77378" t="s">
        <v>435045</v>
      </c>
      <c r="C77378" t="s">
        <v>435046</v>
      </c>
      <c r="D77378" t="s">
        <v>434841</v>
      </c>
      <c r="E77378" t="s">
        <v>435047</v>
      </c>
      <c r="F77378" t="s">
        <v>435048</v>
      </c>
      <c r="G77378" t="s">
        <v>435049</v>
      </c>
      <c r="H77378" t="s">
        <v>435050</v>
      </c>
      <c r="I77378" s="1">
        <v>35886</v>
      </c>
      <c r="J77378" t="s">
        <v>18</v>
      </c>
      <c r="K77378" t="s">
        <v>322909</v>
      </c>
    </row>
    <row r="77379" spans="1:11" x14ac:dyDescent="0.4">
      <c r="A77379">
        <v>1</v>
      </c>
      <c r="B77379" t="s">
        <v>435051</v>
      </c>
      <c r="C77379" t="s">
        <v>435052</v>
      </c>
      <c r="D77379" t="s">
        <v>434690</v>
      </c>
      <c r="E77379" t="s">
        <v>435053</v>
      </c>
      <c r="F77379" t="s">
        <v>435054</v>
      </c>
      <c r="G77379" t="s">
        <v>435055</v>
      </c>
      <c r="H77379" t="s">
        <v>435055</v>
      </c>
      <c r="I77379" s="1">
        <v>36039</v>
      </c>
      <c r="J77379" t="s">
        <v>18</v>
      </c>
      <c r="K77379" t="s">
        <v>322909</v>
      </c>
    </row>
    <row r="77380" spans="1:11" x14ac:dyDescent="0.4">
      <c r="A77380">
        <v>1</v>
      </c>
      <c r="B77380" t="s">
        <v>435056</v>
      </c>
      <c r="C77380" t="s">
        <v>435057</v>
      </c>
      <c r="D77380" t="s">
        <v>434792</v>
      </c>
      <c r="E77380" t="s">
        <v>435058</v>
      </c>
      <c r="F77380" t="s">
        <v>435059</v>
      </c>
      <c r="G77380" t="s">
        <v>435060</v>
      </c>
      <c r="H77380" t="s">
        <v>435061</v>
      </c>
      <c r="I77380" s="1">
        <v>36039</v>
      </c>
      <c r="J77380" t="s">
        <v>18</v>
      </c>
      <c r="K77380" t="s">
        <v>322909</v>
      </c>
    </row>
    <row r="77381" spans="1:11" x14ac:dyDescent="0.4">
      <c r="A77381">
        <v>1</v>
      </c>
      <c r="B77381" t="s">
        <v>435062</v>
      </c>
      <c r="C77381" t="s">
        <v>435063</v>
      </c>
      <c r="D77381" t="s">
        <v>434695</v>
      </c>
      <c r="E77381" t="s">
        <v>435064</v>
      </c>
      <c r="F77381" t="s">
        <v>435065</v>
      </c>
      <c r="G77381" t="s">
        <v>435066</v>
      </c>
      <c r="H77381" t="s">
        <v>435067</v>
      </c>
      <c r="I77381" s="1">
        <v>36039</v>
      </c>
      <c r="J77381" t="s">
        <v>18</v>
      </c>
      <c r="K77381" t="s">
        <v>322909</v>
      </c>
    </row>
    <row r="77382" spans="1:11" x14ac:dyDescent="0.4">
      <c r="A77382">
        <v>1</v>
      </c>
      <c r="B77382" t="s">
        <v>435068</v>
      </c>
      <c r="C77382" t="s">
        <v>435069</v>
      </c>
      <c r="D77382" t="s">
        <v>434841</v>
      </c>
      <c r="E77382" t="s">
        <v>435070</v>
      </c>
      <c r="F77382" t="s">
        <v>435071</v>
      </c>
      <c r="G77382" t="s">
        <v>57357</v>
      </c>
      <c r="H77382" t="s">
        <v>435072</v>
      </c>
      <c r="I77382" s="1">
        <v>36100</v>
      </c>
      <c r="J77382" t="s">
        <v>18</v>
      </c>
      <c r="K77382" t="s">
        <v>322909</v>
      </c>
    </row>
    <row r="77383" spans="1:11" x14ac:dyDescent="0.4">
      <c r="A77383">
        <v>1</v>
      </c>
      <c r="B77383" t="s">
        <v>435073</v>
      </c>
      <c r="C77383" t="s">
        <v>435074</v>
      </c>
      <c r="D77383" t="s">
        <v>435075</v>
      </c>
      <c r="E77383" t="s">
        <v>435076</v>
      </c>
      <c r="F77383" t="s">
        <v>435077</v>
      </c>
      <c r="G77383" t="s">
        <v>435078</v>
      </c>
      <c r="H77383" t="s">
        <v>435079</v>
      </c>
      <c r="I77383" s="1">
        <v>36069</v>
      </c>
      <c r="J77383" t="s">
        <v>18</v>
      </c>
      <c r="K77383" t="s">
        <v>322909</v>
      </c>
    </row>
    <row r="77384" spans="1:11" x14ac:dyDescent="0.4">
      <c r="A77384">
        <v>1</v>
      </c>
      <c r="B77384" t="s">
        <v>435080</v>
      </c>
      <c r="C77384" t="s">
        <v>330008</v>
      </c>
      <c r="D77384" t="s">
        <v>435081</v>
      </c>
      <c r="E77384" t="s">
        <v>435082</v>
      </c>
      <c r="F77384" t="s">
        <v>435083</v>
      </c>
      <c r="G77384" t="s">
        <v>435084</v>
      </c>
      <c r="H77384" t="s">
        <v>435084</v>
      </c>
      <c r="I77384" s="1">
        <v>36068</v>
      </c>
      <c r="J77384" t="s">
        <v>18</v>
      </c>
      <c r="K77384" t="s">
        <v>322909</v>
      </c>
    </row>
    <row r="77385" spans="1:11" x14ac:dyDescent="0.4">
      <c r="A77385">
        <v>1</v>
      </c>
      <c r="B77385" t="s">
        <v>435085</v>
      </c>
      <c r="C77385" t="s">
        <v>435086</v>
      </c>
      <c r="D77385" t="s">
        <v>434943</v>
      </c>
      <c r="E77385" t="s">
        <v>435087</v>
      </c>
      <c r="F77385" t="s">
        <v>435088</v>
      </c>
      <c r="G77385" t="s">
        <v>435089</v>
      </c>
      <c r="H77385" t="s">
        <v>435090</v>
      </c>
      <c r="I77385" s="1">
        <v>36251</v>
      </c>
      <c r="J77385" t="s">
        <v>18</v>
      </c>
      <c r="K77385" t="s">
        <v>322909</v>
      </c>
    </row>
    <row r="77386" spans="1:11" x14ac:dyDescent="0.4">
      <c r="A77386">
        <v>1</v>
      </c>
      <c r="B77386" t="s">
        <v>435091</v>
      </c>
      <c r="C77386" t="s">
        <v>435092</v>
      </c>
      <c r="D77386" t="s">
        <v>434708</v>
      </c>
      <c r="E77386" t="s">
        <v>435093</v>
      </c>
      <c r="F77386" t="s">
        <v>435094</v>
      </c>
      <c r="G77386" t="s">
        <v>435095</v>
      </c>
      <c r="H77386" t="s">
        <v>435096</v>
      </c>
      <c r="I77386" s="1">
        <v>36251</v>
      </c>
      <c r="J77386" t="s">
        <v>18</v>
      </c>
      <c r="K77386" t="s">
        <v>322909</v>
      </c>
    </row>
    <row r="77387" spans="1:11" x14ac:dyDescent="0.4">
      <c r="A77387">
        <v>1</v>
      </c>
      <c r="B77387" t="s">
        <v>435097</v>
      </c>
      <c r="C77387" t="s">
        <v>435098</v>
      </c>
      <c r="D77387" t="s">
        <v>434743</v>
      </c>
      <c r="E77387" t="s">
        <v>435099</v>
      </c>
      <c r="F77387" t="s">
        <v>435100</v>
      </c>
      <c r="G77387" t="s">
        <v>435101</v>
      </c>
      <c r="H77387" t="s">
        <v>435102</v>
      </c>
      <c r="I77387" s="1">
        <v>36251</v>
      </c>
      <c r="J77387" t="s">
        <v>18</v>
      </c>
      <c r="K77387" t="s">
        <v>322909</v>
      </c>
    </row>
    <row r="77388" spans="1:11" x14ac:dyDescent="0.4">
      <c r="A77388">
        <v>1</v>
      </c>
      <c r="B77388" t="s">
        <v>435103</v>
      </c>
      <c r="C77388" t="s">
        <v>435104</v>
      </c>
      <c r="D77388" t="s">
        <v>434756</v>
      </c>
      <c r="E77388" t="s">
        <v>435105</v>
      </c>
      <c r="F77388" t="s">
        <v>435106</v>
      </c>
      <c r="G77388" t="s">
        <v>435107</v>
      </c>
      <c r="H77388" t="s">
        <v>435107</v>
      </c>
      <c r="I77388" s="1">
        <v>36373</v>
      </c>
      <c r="J77388" t="s">
        <v>18</v>
      </c>
      <c r="K77388" t="s">
        <v>322909</v>
      </c>
    </row>
    <row r="77389" spans="1:11" x14ac:dyDescent="0.4">
      <c r="A77389">
        <v>1</v>
      </c>
      <c r="B77389" t="s">
        <v>435108</v>
      </c>
      <c r="C77389" t="s">
        <v>5526</v>
      </c>
      <c r="D77389" t="s">
        <v>434872</v>
      </c>
      <c r="E77389" t="s">
        <v>435109</v>
      </c>
      <c r="F77389" t="s">
        <v>435110</v>
      </c>
      <c r="G77389" t="s">
        <v>435111</v>
      </c>
      <c r="H77389" t="s">
        <v>435111</v>
      </c>
      <c r="I77389" s="1">
        <v>36434</v>
      </c>
      <c r="J77389" t="s">
        <v>18</v>
      </c>
      <c r="K77389" t="s">
        <v>322909</v>
      </c>
    </row>
    <row r="77390" spans="1:11" x14ac:dyDescent="0.4">
      <c r="A77390">
        <v>1</v>
      </c>
      <c r="B77390" t="s">
        <v>435112</v>
      </c>
      <c r="C77390" t="s">
        <v>435113</v>
      </c>
      <c r="D77390" t="s">
        <v>435114</v>
      </c>
      <c r="E77390" t="s">
        <v>435115</v>
      </c>
      <c r="F77390" t="s">
        <v>435116</v>
      </c>
      <c r="G77390" t="s">
        <v>435117</v>
      </c>
      <c r="H77390" t="s">
        <v>435117</v>
      </c>
      <c r="I77390" s="1">
        <v>36647</v>
      </c>
      <c r="J77390" t="s">
        <v>18</v>
      </c>
      <c r="K77390" t="s">
        <v>322909</v>
      </c>
    </row>
    <row r="77391" spans="1:11" x14ac:dyDescent="0.4">
      <c r="A77391">
        <v>1</v>
      </c>
      <c r="B77391" t="s">
        <v>435118</v>
      </c>
      <c r="C77391" t="s">
        <v>435119</v>
      </c>
      <c r="D77391" t="s">
        <v>435120</v>
      </c>
      <c r="E77391" t="s">
        <v>435121</v>
      </c>
      <c r="F77391" t="s">
        <v>435122</v>
      </c>
      <c r="G77391" t="s">
        <v>435123</v>
      </c>
      <c r="H77391" t="s">
        <v>435124</v>
      </c>
      <c r="I77391" s="1">
        <v>36647</v>
      </c>
      <c r="J77391" t="s">
        <v>18</v>
      </c>
      <c r="K77391" t="s">
        <v>322909</v>
      </c>
    </row>
    <row r="77392" spans="1:11" x14ac:dyDescent="0.4">
      <c r="A77392">
        <v>1</v>
      </c>
      <c r="B77392" t="s">
        <v>435125</v>
      </c>
      <c r="C77392" t="s">
        <v>435126</v>
      </c>
      <c r="D77392" t="s">
        <v>434743</v>
      </c>
      <c r="E77392" t="s">
        <v>435127</v>
      </c>
      <c r="F77392" t="s">
        <v>435128</v>
      </c>
      <c r="G77392" t="s">
        <v>432105</v>
      </c>
      <c r="H77392" t="s">
        <v>435129</v>
      </c>
      <c r="I77392" s="1">
        <v>36647</v>
      </c>
      <c r="J77392" t="s">
        <v>18</v>
      </c>
      <c r="K77392" t="s">
        <v>322909</v>
      </c>
    </row>
    <row r="77393" spans="1:11" x14ac:dyDescent="0.4">
      <c r="A77393">
        <v>1</v>
      </c>
      <c r="B77393" t="s">
        <v>435130</v>
      </c>
      <c r="C77393" t="s">
        <v>435131</v>
      </c>
      <c r="D77393" t="s">
        <v>435132</v>
      </c>
      <c r="E77393" t="s">
        <v>435133</v>
      </c>
      <c r="F77393" t="s">
        <v>435134</v>
      </c>
      <c r="G77393" t="s">
        <v>435135</v>
      </c>
      <c r="H77393" t="s">
        <v>435135</v>
      </c>
      <c r="I77393" s="1">
        <v>36708</v>
      </c>
      <c r="J77393" t="s">
        <v>18</v>
      </c>
      <c r="K77393" t="s">
        <v>322909</v>
      </c>
    </row>
    <row r="77394" spans="1:11" x14ac:dyDescent="0.4">
      <c r="A77394">
        <v>1</v>
      </c>
      <c r="B77394" t="s">
        <v>435136</v>
      </c>
      <c r="C77394" t="s">
        <v>435137</v>
      </c>
      <c r="D77394" t="s">
        <v>434731</v>
      </c>
      <c r="E77394" t="s">
        <v>435138</v>
      </c>
      <c r="F77394" t="s">
        <v>435139</v>
      </c>
      <c r="G77394" t="s">
        <v>435140</v>
      </c>
      <c r="H77394" t="s">
        <v>435140</v>
      </c>
      <c r="I77394" s="1">
        <v>36678</v>
      </c>
      <c r="J77394" t="s">
        <v>18</v>
      </c>
      <c r="K77394" t="s">
        <v>322909</v>
      </c>
    </row>
    <row r="77395" spans="1:11" x14ac:dyDescent="0.4">
      <c r="A77395">
        <v>1</v>
      </c>
      <c r="B77395" t="s">
        <v>435141</v>
      </c>
      <c r="C77395" t="s">
        <v>435142</v>
      </c>
      <c r="D77395" t="s">
        <v>435143</v>
      </c>
      <c r="E77395" t="s">
        <v>435144</v>
      </c>
      <c r="F77395" t="s">
        <v>435145</v>
      </c>
      <c r="G77395" t="s">
        <v>435146</v>
      </c>
      <c r="H77395" t="s">
        <v>435146</v>
      </c>
      <c r="I77395" s="1">
        <v>36739</v>
      </c>
      <c r="J77395" t="s">
        <v>18</v>
      </c>
      <c r="K77395" t="s">
        <v>322909</v>
      </c>
    </row>
    <row r="77396" spans="1:11" x14ac:dyDescent="0.4">
      <c r="A77396">
        <v>1</v>
      </c>
      <c r="B77396" t="s">
        <v>435147</v>
      </c>
      <c r="C77396" t="s">
        <v>435148</v>
      </c>
      <c r="D77396" t="s">
        <v>434926</v>
      </c>
      <c r="E77396" t="s">
        <v>435149</v>
      </c>
      <c r="F77396" t="s">
        <v>435150</v>
      </c>
      <c r="G77396" t="s">
        <v>435151</v>
      </c>
      <c r="H77396" t="s">
        <v>435152</v>
      </c>
      <c r="I77396" s="1">
        <v>36770</v>
      </c>
      <c r="J77396" t="s">
        <v>18</v>
      </c>
      <c r="K77396" t="s">
        <v>322909</v>
      </c>
    </row>
    <row r="77397" spans="1:11" x14ac:dyDescent="0.4">
      <c r="A77397">
        <v>1</v>
      </c>
      <c r="B77397" t="s">
        <v>435153</v>
      </c>
      <c r="C77397" t="s">
        <v>435154</v>
      </c>
      <c r="D77397" t="s">
        <v>434982</v>
      </c>
      <c r="E77397" t="s">
        <v>435155</v>
      </c>
      <c r="F77397" t="s">
        <v>435156</v>
      </c>
      <c r="G77397" t="s">
        <v>435157</v>
      </c>
      <c r="H77397" t="s">
        <v>435158</v>
      </c>
      <c r="I77397" s="1">
        <v>36770</v>
      </c>
      <c r="J77397" t="s">
        <v>18</v>
      </c>
      <c r="K77397" t="s">
        <v>322909</v>
      </c>
    </row>
    <row r="77398" spans="1:11" x14ac:dyDescent="0.4">
      <c r="A77398">
        <v>1</v>
      </c>
      <c r="B77398" t="s">
        <v>435159</v>
      </c>
      <c r="C77398" t="s">
        <v>435160</v>
      </c>
      <c r="D77398" t="s">
        <v>434695</v>
      </c>
      <c r="E77398" t="s">
        <v>435161</v>
      </c>
      <c r="F77398" t="s">
        <v>432786</v>
      </c>
      <c r="G77398" t="s">
        <v>363870</v>
      </c>
      <c r="H77398" t="s">
        <v>435162</v>
      </c>
      <c r="I77398" s="1">
        <v>36770</v>
      </c>
      <c r="J77398" t="s">
        <v>18</v>
      </c>
      <c r="K77398" t="s">
        <v>322909</v>
      </c>
    </row>
    <row r="77399" spans="1:11" x14ac:dyDescent="0.4">
      <c r="A77399">
        <v>1</v>
      </c>
      <c r="B77399" t="s">
        <v>435163</v>
      </c>
      <c r="C77399" t="s">
        <v>20850</v>
      </c>
      <c r="D77399" t="s">
        <v>434926</v>
      </c>
      <c r="E77399" t="s">
        <v>435164</v>
      </c>
      <c r="F77399" t="s">
        <v>435165</v>
      </c>
      <c r="G77399" t="s">
        <v>435166</v>
      </c>
      <c r="H77399" t="s">
        <v>435166</v>
      </c>
      <c r="I77399" s="1">
        <v>36831</v>
      </c>
      <c r="J77399" t="s">
        <v>18</v>
      </c>
      <c r="K77399" t="s">
        <v>322909</v>
      </c>
    </row>
    <row r="77400" spans="1:11" x14ac:dyDescent="0.4">
      <c r="A77400">
        <v>1</v>
      </c>
      <c r="B77400" t="s">
        <v>435167</v>
      </c>
      <c r="C77400" t="s">
        <v>435168</v>
      </c>
      <c r="D77400" t="s">
        <v>434731</v>
      </c>
      <c r="E77400" t="s">
        <v>435169</v>
      </c>
      <c r="F77400" t="s">
        <v>435170</v>
      </c>
      <c r="G77400" t="s">
        <v>435171</v>
      </c>
      <c r="H77400" t="s">
        <v>435172</v>
      </c>
      <c r="I77400" s="1">
        <v>36801</v>
      </c>
      <c r="J77400" t="s">
        <v>18</v>
      </c>
      <c r="K77400" t="s">
        <v>322909</v>
      </c>
    </row>
    <row r="77401" spans="1:11" x14ac:dyDescent="0.4">
      <c r="A77401">
        <v>1</v>
      </c>
      <c r="B77401" t="s">
        <v>435173</v>
      </c>
      <c r="C77401" t="s">
        <v>435174</v>
      </c>
      <c r="D77401" t="s">
        <v>434756</v>
      </c>
      <c r="E77401" t="s">
        <v>435175</v>
      </c>
      <c r="F77401" t="s">
        <v>435176</v>
      </c>
      <c r="G77401" t="s">
        <v>435177</v>
      </c>
      <c r="H77401" t="s">
        <v>435177</v>
      </c>
      <c r="I77401" s="1">
        <v>36982</v>
      </c>
      <c r="J77401" t="s">
        <v>18</v>
      </c>
      <c r="K77401" t="s">
        <v>322909</v>
      </c>
    </row>
    <row r="77402" spans="1:11" x14ac:dyDescent="0.4">
      <c r="A77402">
        <v>1</v>
      </c>
      <c r="B77402" t="s">
        <v>435178</v>
      </c>
      <c r="C77402" t="s">
        <v>347611</v>
      </c>
      <c r="D77402" t="s">
        <v>434756</v>
      </c>
      <c r="E77402" t="s">
        <v>435179</v>
      </c>
      <c r="F77402" t="s">
        <v>435180</v>
      </c>
      <c r="G77402" t="s">
        <v>435181</v>
      </c>
      <c r="H77402" t="s">
        <v>435181</v>
      </c>
      <c r="I77402" s="1">
        <v>36982</v>
      </c>
      <c r="J77402" t="s">
        <v>18</v>
      </c>
      <c r="K77402" t="s">
        <v>322909</v>
      </c>
    </row>
    <row r="77403" spans="1:11" x14ac:dyDescent="0.4">
      <c r="A77403">
        <v>1</v>
      </c>
      <c r="B77403" t="s">
        <v>435182</v>
      </c>
      <c r="C77403" t="s">
        <v>435183</v>
      </c>
      <c r="D77403" t="s">
        <v>434743</v>
      </c>
      <c r="E77403" t="s">
        <v>435184</v>
      </c>
      <c r="F77403" t="s">
        <v>435185</v>
      </c>
      <c r="G77403" t="s">
        <v>435186</v>
      </c>
      <c r="H77403" t="s">
        <v>435187</v>
      </c>
      <c r="I77403" s="1">
        <v>36951</v>
      </c>
      <c r="J77403" t="s">
        <v>18</v>
      </c>
      <c r="K77403" t="s">
        <v>322909</v>
      </c>
    </row>
    <row r="77404" spans="1:11" x14ac:dyDescent="0.4">
      <c r="A77404">
        <v>1</v>
      </c>
      <c r="B77404" t="s">
        <v>435188</v>
      </c>
      <c r="C77404" t="s">
        <v>435189</v>
      </c>
      <c r="D77404" t="s">
        <v>434777</v>
      </c>
      <c r="E77404" t="s">
        <v>435190</v>
      </c>
      <c r="F77404" t="s">
        <v>435191</v>
      </c>
      <c r="G77404" t="s">
        <v>435192</v>
      </c>
      <c r="H77404" t="s">
        <v>435193</v>
      </c>
      <c r="I77404" s="1">
        <v>37012</v>
      </c>
      <c r="J77404" t="s">
        <v>18</v>
      </c>
      <c r="K77404" t="s">
        <v>322909</v>
      </c>
    </row>
    <row r="77405" spans="1:11" x14ac:dyDescent="0.4">
      <c r="A77405">
        <v>1</v>
      </c>
      <c r="B77405" t="s">
        <v>435194</v>
      </c>
      <c r="C77405" t="s">
        <v>7427</v>
      </c>
      <c r="D77405" t="s">
        <v>434750</v>
      </c>
      <c r="E77405" t="s">
        <v>435195</v>
      </c>
      <c r="F77405" t="s">
        <v>435196</v>
      </c>
      <c r="G77405" t="s">
        <v>435197</v>
      </c>
      <c r="H77405" t="s">
        <v>435197</v>
      </c>
      <c r="I77405" s="1">
        <v>37226</v>
      </c>
      <c r="J77405" t="s">
        <v>18</v>
      </c>
      <c r="K77405" t="s">
        <v>322909</v>
      </c>
    </row>
    <row r="77406" spans="1:11" x14ac:dyDescent="0.4">
      <c r="A77406">
        <v>1</v>
      </c>
      <c r="B77406" t="s">
        <v>435198</v>
      </c>
      <c r="C77406" t="s">
        <v>435199</v>
      </c>
      <c r="D77406" t="s">
        <v>435075</v>
      </c>
      <c r="E77406" t="s">
        <v>435200</v>
      </c>
      <c r="F77406" t="s">
        <v>435201</v>
      </c>
      <c r="G77406" t="s">
        <v>435202</v>
      </c>
      <c r="H77406" t="s">
        <v>435202</v>
      </c>
      <c r="I77406" s="1">
        <v>37316</v>
      </c>
      <c r="J77406" t="s">
        <v>18</v>
      </c>
      <c r="K77406" t="s">
        <v>322909</v>
      </c>
    </row>
    <row r="77407" spans="1:11" x14ac:dyDescent="0.4">
      <c r="A77407">
        <v>1</v>
      </c>
      <c r="B77407" t="s">
        <v>435203</v>
      </c>
      <c r="C77407" t="s">
        <v>435204</v>
      </c>
      <c r="D77407" t="s">
        <v>435205</v>
      </c>
      <c r="E77407" t="s">
        <v>435206</v>
      </c>
      <c r="F77407" t="s">
        <v>435207</v>
      </c>
      <c r="G77407" t="s">
        <v>435208</v>
      </c>
      <c r="H77407" t="s">
        <v>435209</v>
      </c>
      <c r="I77407" s="1">
        <v>37316</v>
      </c>
      <c r="J77407" t="s">
        <v>18</v>
      </c>
      <c r="K77407" t="s">
        <v>322909</v>
      </c>
    </row>
    <row r="77408" spans="1:11" x14ac:dyDescent="0.4">
      <c r="A77408">
        <v>1</v>
      </c>
      <c r="B77408" t="s">
        <v>435210</v>
      </c>
      <c r="C77408" t="s">
        <v>435211</v>
      </c>
      <c r="D77408" t="s">
        <v>434743</v>
      </c>
      <c r="E77408" t="s">
        <v>435212</v>
      </c>
      <c r="F77408" t="s">
        <v>435213</v>
      </c>
      <c r="G77408" t="s">
        <v>435214</v>
      </c>
      <c r="H77408" t="s">
        <v>435215</v>
      </c>
      <c r="I77408" s="1">
        <v>37347</v>
      </c>
      <c r="J77408" t="s">
        <v>18</v>
      </c>
      <c r="K77408" t="s">
        <v>322909</v>
      </c>
    </row>
    <row r="77409" spans="1:11" x14ac:dyDescent="0.4">
      <c r="A77409">
        <v>1</v>
      </c>
      <c r="B77409" t="s">
        <v>435216</v>
      </c>
      <c r="C77409" t="s">
        <v>435217</v>
      </c>
      <c r="D77409" t="s">
        <v>434841</v>
      </c>
      <c r="E77409" t="s">
        <v>435218</v>
      </c>
      <c r="F77409" t="s">
        <v>435219</v>
      </c>
      <c r="G77409" t="s">
        <v>435220</v>
      </c>
      <c r="H77409" t="s">
        <v>435221</v>
      </c>
      <c r="I77409" s="1">
        <v>37347</v>
      </c>
      <c r="J77409" t="s">
        <v>18</v>
      </c>
      <c r="K77409" t="s">
        <v>322909</v>
      </c>
    </row>
    <row r="77410" spans="1:11" x14ac:dyDescent="0.4">
      <c r="A77410">
        <v>1</v>
      </c>
      <c r="B77410" t="s">
        <v>435222</v>
      </c>
      <c r="C77410" t="s">
        <v>435223</v>
      </c>
      <c r="D77410" t="s">
        <v>434695</v>
      </c>
      <c r="E77410" t="s">
        <v>435224</v>
      </c>
      <c r="F77410" t="s">
        <v>435225</v>
      </c>
      <c r="G77410" t="s">
        <v>435226</v>
      </c>
      <c r="H77410" t="s">
        <v>435226</v>
      </c>
      <c r="I77410" s="1">
        <v>37408</v>
      </c>
      <c r="J77410" t="s">
        <v>18</v>
      </c>
      <c r="K77410" t="s">
        <v>322909</v>
      </c>
    </row>
    <row r="77411" spans="1:11" x14ac:dyDescent="0.4">
      <c r="A77411">
        <v>1</v>
      </c>
      <c r="B77411" t="s">
        <v>435227</v>
      </c>
      <c r="C77411" t="s">
        <v>435228</v>
      </c>
      <c r="D77411" t="s">
        <v>434677</v>
      </c>
      <c r="E77411" t="s">
        <v>435229</v>
      </c>
      <c r="F77411" t="s">
        <v>435230</v>
      </c>
      <c r="G77411" t="s">
        <v>369518</v>
      </c>
      <c r="H77411" t="s">
        <v>435231</v>
      </c>
      <c r="I77411" s="1">
        <v>37500</v>
      </c>
      <c r="J77411" t="s">
        <v>18</v>
      </c>
      <c r="K77411" t="s">
        <v>322909</v>
      </c>
    </row>
    <row r="77412" spans="1:11" x14ac:dyDescent="0.4">
      <c r="A77412">
        <v>1</v>
      </c>
      <c r="B77412" t="s">
        <v>435232</v>
      </c>
      <c r="C77412" t="s">
        <v>121162</v>
      </c>
      <c r="D77412" t="s">
        <v>435233</v>
      </c>
      <c r="E77412" t="s">
        <v>435234</v>
      </c>
      <c r="F77412" t="s">
        <v>435235</v>
      </c>
      <c r="G77412" t="s">
        <v>435236</v>
      </c>
      <c r="H77412" t="s">
        <v>435236</v>
      </c>
      <c r="I77412" s="1">
        <v>37530</v>
      </c>
      <c r="J77412" t="s">
        <v>18</v>
      </c>
      <c r="K77412" t="s">
        <v>322909</v>
      </c>
    </row>
    <row r="77413" spans="1:11" x14ac:dyDescent="0.4">
      <c r="A77413">
        <v>1</v>
      </c>
      <c r="B77413" t="s">
        <v>435237</v>
      </c>
      <c r="C77413" t="s">
        <v>435238</v>
      </c>
      <c r="D77413" t="s">
        <v>434807</v>
      </c>
      <c r="E77413" t="s">
        <v>435239</v>
      </c>
      <c r="F77413" t="s">
        <v>435240</v>
      </c>
      <c r="G77413" t="s">
        <v>435241</v>
      </c>
      <c r="H77413" t="s">
        <v>435242</v>
      </c>
      <c r="I77413" s="1">
        <v>37469</v>
      </c>
      <c r="J77413" t="s">
        <v>18</v>
      </c>
      <c r="K77413" t="s">
        <v>322909</v>
      </c>
    </row>
    <row r="77414" spans="1:11" x14ac:dyDescent="0.4">
      <c r="A77414">
        <v>1</v>
      </c>
      <c r="B77414" t="s">
        <v>435243</v>
      </c>
      <c r="C77414" t="s">
        <v>435244</v>
      </c>
      <c r="D77414" t="s">
        <v>435245</v>
      </c>
      <c r="E77414" t="s">
        <v>435246</v>
      </c>
      <c r="F77414" t="s">
        <v>435247</v>
      </c>
      <c r="G77414" t="s">
        <v>435248</v>
      </c>
      <c r="H77414" t="s">
        <v>435249</v>
      </c>
      <c r="I77414" s="1">
        <v>37500</v>
      </c>
      <c r="J77414" t="s">
        <v>18</v>
      </c>
      <c r="K77414" t="s">
        <v>322909</v>
      </c>
    </row>
    <row r="77415" spans="1:11" x14ac:dyDescent="0.4">
      <c r="A77415">
        <v>1</v>
      </c>
      <c r="B77415" t="s">
        <v>435250</v>
      </c>
      <c r="C77415" t="s">
        <v>435251</v>
      </c>
      <c r="D77415" t="s">
        <v>434982</v>
      </c>
      <c r="E77415" t="s">
        <v>435252</v>
      </c>
      <c r="F77415" t="s">
        <v>435253</v>
      </c>
      <c r="G77415" t="s">
        <v>435254</v>
      </c>
      <c r="H77415" t="s">
        <v>435255</v>
      </c>
      <c r="I77415" s="1">
        <v>37500</v>
      </c>
      <c r="J77415" t="s">
        <v>18</v>
      </c>
      <c r="K77415" t="s">
        <v>322909</v>
      </c>
    </row>
    <row r="77416" spans="1:11" x14ac:dyDescent="0.4">
      <c r="A77416">
        <v>1</v>
      </c>
      <c r="B77416" t="s">
        <v>435256</v>
      </c>
      <c r="C77416" t="s">
        <v>435257</v>
      </c>
      <c r="D77416" t="s">
        <v>434841</v>
      </c>
      <c r="E77416" t="s">
        <v>435258</v>
      </c>
      <c r="F77416" t="s">
        <v>435259</v>
      </c>
      <c r="G77416" t="s">
        <v>435260</v>
      </c>
      <c r="H77416" t="s">
        <v>435261</v>
      </c>
      <c r="I77416" s="1">
        <v>37500</v>
      </c>
      <c r="J77416" t="s">
        <v>18</v>
      </c>
      <c r="K77416" t="s">
        <v>322909</v>
      </c>
    </row>
    <row r="77417" spans="1:11" x14ac:dyDescent="0.4">
      <c r="A77417">
        <v>1</v>
      </c>
      <c r="B77417" t="s">
        <v>435262</v>
      </c>
      <c r="C77417" t="s">
        <v>435263</v>
      </c>
      <c r="D77417" t="s">
        <v>435205</v>
      </c>
      <c r="E77417" t="s">
        <v>435264</v>
      </c>
      <c r="F77417" t="s">
        <v>435265</v>
      </c>
      <c r="G77417" t="s">
        <v>435266</v>
      </c>
      <c r="H77417" t="s">
        <v>435267</v>
      </c>
      <c r="I77417" s="1">
        <v>37508</v>
      </c>
      <c r="J77417" t="s">
        <v>18</v>
      </c>
      <c r="K77417" t="s">
        <v>322909</v>
      </c>
    </row>
    <row r="77418" spans="1:11" x14ac:dyDescent="0.4">
      <c r="A77418">
        <v>1</v>
      </c>
      <c r="B77418" t="s">
        <v>435268</v>
      </c>
      <c r="C77418" t="s">
        <v>435269</v>
      </c>
      <c r="D77418" t="s">
        <v>434926</v>
      </c>
      <c r="E77418" t="s">
        <v>435270</v>
      </c>
      <c r="F77418" t="s">
        <v>435271</v>
      </c>
      <c r="G77418" t="s">
        <v>435272</v>
      </c>
      <c r="H77418" t="s">
        <v>435272</v>
      </c>
      <c r="I77418" s="1">
        <v>37712</v>
      </c>
      <c r="J77418" t="s">
        <v>18</v>
      </c>
      <c r="K77418" t="s">
        <v>322909</v>
      </c>
    </row>
    <row r="77419" spans="1:11" x14ac:dyDescent="0.4">
      <c r="A77419">
        <v>1</v>
      </c>
      <c r="B77419" t="s">
        <v>435273</v>
      </c>
      <c r="C77419" t="s">
        <v>435274</v>
      </c>
      <c r="D77419" t="s">
        <v>435275</v>
      </c>
      <c r="E77419" t="s">
        <v>435276</v>
      </c>
      <c r="F77419" t="s">
        <v>435277</v>
      </c>
      <c r="G77419" t="s">
        <v>435278</v>
      </c>
      <c r="H77419" t="s">
        <v>435279</v>
      </c>
      <c r="I77419" s="1">
        <v>37712</v>
      </c>
      <c r="J77419" t="s">
        <v>18</v>
      </c>
      <c r="K77419" t="s">
        <v>322909</v>
      </c>
    </row>
    <row r="77420" spans="1:11" x14ac:dyDescent="0.4">
      <c r="A77420">
        <v>1</v>
      </c>
      <c r="B77420" t="s">
        <v>435280</v>
      </c>
      <c r="C77420" t="s">
        <v>144744</v>
      </c>
      <c r="D77420" t="s">
        <v>434695</v>
      </c>
      <c r="E77420" t="s">
        <v>435281</v>
      </c>
      <c r="F77420" t="s">
        <v>435282</v>
      </c>
      <c r="G77420" t="s">
        <v>435283</v>
      </c>
      <c r="H77420" t="s">
        <v>435283</v>
      </c>
      <c r="I77420" s="1">
        <v>37712</v>
      </c>
      <c r="J77420" t="s">
        <v>18</v>
      </c>
      <c r="K77420" t="s">
        <v>322909</v>
      </c>
    </row>
    <row r="77421" spans="1:11" x14ac:dyDescent="0.4">
      <c r="A77421">
        <v>1</v>
      </c>
      <c r="B77421" t="s">
        <v>435284</v>
      </c>
      <c r="C77421" t="s">
        <v>435285</v>
      </c>
      <c r="D77421" t="s">
        <v>434756</v>
      </c>
      <c r="E77421" t="s">
        <v>435286</v>
      </c>
      <c r="F77421" t="s">
        <v>435287</v>
      </c>
      <c r="G77421" t="s">
        <v>430941</v>
      </c>
      <c r="H77421" t="s">
        <v>435288</v>
      </c>
      <c r="I77421" s="1">
        <v>37773</v>
      </c>
      <c r="J77421" t="s">
        <v>18</v>
      </c>
      <c r="K77421" t="s">
        <v>322909</v>
      </c>
    </row>
    <row r="77422" spans="1:11" x14ac:dyDescent="0.4">
      <c r="A77422">
        <v>1</v>
      </c>
      <c r="B77422" t="s">
        <v>435289</v>
      </c>
      <c r="C77422" t="s">
        <v>48151</v>
      </c>
      <c r="D77422" t="s">
        <v>434695</v>
      </c>
      <c r="E77422" t="s">
        <v>435290</v>
      </c>
      <c r="F77422" t="s">
        <v>435291</v>
      </c>
      <c r="G77422" t="s">
        <v>435292</v>
      </c>
      <c r="H77422" t="s">
        <v>435292</v>
      </c>
      <c r="I77422" s="1">
        <v>37773</v>
      </c>
      <c r="J77422" t="s">
        <v>18</v>
      </c>
      <c r="K77422" t="s">
        <v>322909</v>
      </c>
    </row>
    <row r="77423" spans="1:11" x14ac:dyDescent="0.4">
      <c r="A77423">
        <v>1</v>
      </c>
      <c r="B77423" t="s">
        <v>435293</v>
      </c>
      <c r="C77423" t="s">
        <v>32830</v>
      </c>
      <c r="D77423" t="s">
        <v>434926</v>
      </c>
      <c r="E77423" t="s">
        <v>435294</v>
      </c>
      <c r="F77423" t="s">
        <v>435295</v>
      </c>
      <c r="G77423" t="s">
        <v>435296</v>
      </c>
      <c r="H77423" t="s">
        <v>435296</v>
      </c>
      <c r="I77423" s="1">
        <v>37773</v>
      </c>
      <c r="J77423" t="s">
        <v>18</v>
      </c>
      <c r="K77423" t="s">
        <v>322909</v>
      </c>
    </row>
    <row r="77424" spans="1:11" x14ac:dyDescent="0.4">
      <c r="A77424">
        <v>1</v>
      </c>
      <c r="B77424" t="s">
        <v>435297</v>
      </c>
      <c r="C77424" t="s">
        <v>435298</v>
      </c>
      <c r="D77424" t="s">
        <v>434731</v>
      </c>
      <c r="E77424" t="s">
        <v>435299</v>
      </c>
      <c r="F77424" t="s">
        <v>435300</v>
      </c>
      <c r="G77424" t="s">
        <v>435301</v>
      </c>
      <c r="H77424" t="s">
        <v>435301</v>
      </c>
      <c r="I77424" s="1">
        <v>37895</v>
      </c>
      <c r="J77424" t="s">
        <v>18</v>
      </c>
      <c r="K77424" t="s">
        <v>322909</v>
      </c>
    </row>
    <row r="77425" spans="1:11" x14ac:dyDescent="0.4">
      <c r="A77425">
        <v>1</v>
      </c>
      <c r="B77425" t="s">
        <v>435302</v>
      </c>
      <c r="C77425" t="s">
        <v>435303</v>
      </c>
      <c r="D77425" t="s">
        <v>434904</v>
      </c>
      <c r="E77425" t="s">
        <v>435304</v>
      </c>
      <c r="F77425" t="s">
        <v>435305</v>
      </c>
      <c r="G77425" t="s">
        <v>435306</v>
      </c>
      <c r="H77425" t="s">
        <v>435307</v>
      </c>
      <c r="I77425" s="1">
        <v>37895</v>
      </c>
      <c r="J77425" t="s">
        <v>18</v>
      </c>
      <c r="K77425" t="s">
        <v>322909</v>
      </c>
    </row>
    <row r="77426" spans="1:11" x14ac:dyDescent="0.4">
      <c r="A77426">
        <v>1</v>
      </c>
      <c r="B77426" t="s">
        <v>435308</v>
      </c>
      <c r="C77426" t="s">
        <v>435309</v>
      </c>
      <c r="D77426" t="s">
        <v>434841</v>
      </c>
      <c r="E77426" t="s">
        <v>435310</v>
      </c>
      <c r="F77426" t="s">
        <v>435311</v>
      </c>
      <c r="G77426" t="s">
        <v>435312</v>
      </c>
      <c r="H77426" t="s">
        <v>435313</v>
      </c>
      <c r="I77426" s="1">
        <v>37895</v>
      </c>
      <c r="J77426" t="s">
        <v>18</v>
      </c>
      <c r="K77426" t="s">
        <v>322909</v>
      </c>
    </row>
    <row r="77427" spans="1:11" x14ac:dyDescent="0.4">
      <c r="A77427">
        <v>1</v>
      </c>
      <c r="B77427" t="s">
        <v>435314</v>
      </c>
      <c r="C77427" t="s">
        <v>435315</v>
      </c>
      <c r="D77427" t="s">
        <v>434933</v>
      </c>
      <c r="E77427" t="s">
        <v>435316</v>
      </c>
      <c r="F77427" t="s">
        <v>435317</v>
      </c>
      <c r="G77427" t="s">
        <v>435318</v>
      </c>
      <c r="H77427" t="s">
        <v>435318</v>
      </c>
      <c r="I77427" s="1">
        <v>38018</v>
      </c>
      <c r="J77427" t="s">
        <v>18</v>
      </c>
      <c r="K77427" t="s">
        <v>322909</v>
      </c>
    </row>
    <row r="77428" spans="1:11" x14ac:dyDescent="0.4">
      <c r="A77428">
        <v>1</v>
      </c>
      <c r="B77428" t="s">
        <v>435319</v>
      </c>
      <c r="C77428" t="s">
        <v>435320</v>
      </c>
      <c r="D77428" t="s">
        <v>434743</v>
      </c>
      <c r="E77428" t="s">
        <v>435321</v>
      </c>
      <c r="F77428" t="s">
        <v>435322</v>
      </c>
      <c r="G77428" t="s">
        <v>435323</v>
      </c>
      <c r="H77428" t="s">
        <v>435323</v>
      </c>
      <c r="I77428" s="1">
        <v>38018</v>
      </c>
      <c r="J77428" t="s">
        <v>18</v>
      </c>
      <c r="K77428" t="s">
        <v>322909</v>
      </c>
    </row>
    <row r="77429" spans="1:11" x14ac:dyDescent="0.4">
      <c r="A77429">
        <v>1</v>
      </c>
      <c r="B77429" t="s">
        <v>435324</v>
      </c>
      <c r="C77429" t="s">
        <v>435325</v>
      </c>
      <c r="D77429" t="s">
        <v>434731</v>
      </c>
      <c r="E77429" t="s">
        <v>435326</v>
      </c>
      <c r="F77429" t="s">
        <v>435327</v>
      </c>
      <c r="G77429" t="s">
        <v>435328</v>
      </c>
      <c r="H77429" t="s">
        <v>435329</v>
      </c>
      <c r="I77429" s="1">
        <v>38078</v>
      </c>
      <c r="J77429" t="s">
        <v>18</v>
      </c>
      <c r="K77429" t="s">
        <v>322909</v>
      </c>
    </row>
    <row r="77430" spans="1:11" x14ac:dyDescent="0.4">
      <c r="A77430">
        <v>1</v>
      </c>
      <c r="B77430" t="s">
        <v>435330</v>
      </c>
      <c r="C77430" t="s">
        <v>435331</v>
      </c>
      <c r="D77430" t="s">
        <v>434943</v>
      </c>
      <c r="E77430" t="s">
        <v>435332</v>
      </c>
      <c r="F77430" t="s">
        <v>435333</v>
      </c>
      <c r="G77430" t="s">
        <v>435334</v>
      </c>
      <c r="H77430" t="s">
        <v>435334</v>
      </c>
      <c r="I77430" s="1">
        <v>38139</v>
      </c>
      <c r="J77430" t="s">
        <v>18</v>
      </c>
      <c r="K77430" t="s">
        <v>322909</v>
      </c>
    </row>
    <row r="77431" spans="1:11" x14ac:dyDescent="0.4">
      <c r="A77431">
        <v>1</v>
      </c>
      <c r="B77431" t="s">
        <v>435335</v>
      </c>
      <c r="C77431" t="s">
        <v>435336</v>
      </c>
      <c r="D77431" t="s">
        <v>435337</v>
      </c>
      <c r="E77431" t="s">
        <v>435338</v>
      </c>
      <c r="F77431" t="s">
        <v>435339</v>
      </c>
      <c r="G77431" t="s">
        <v>435340</v>
      </c>
      <c r="H77431" t="s">
        <v>435340</v>
      </c>
      <c r="I77431" s="1">
        <v>38108</v>
      </c>
      <c r="J77431" t="s">
        <v>18</v>
      </c>
      <c r="K77431" t="s">
        <v>322909</v>
      </c>
    </row>
    <row r="77432" spans="1:11" x14ac:dyDescent="0.4">
      <c r="A77432">
        <v>1</v>
      </c>
      <c r="B77432" t="s">
        <v>435341</v>
      </c>
      <c r="C77432" t="s">
        <v>101033</v>
      </c>
      <c r="D77432" t="s">
        <v>434943</v>
      </c>
      <c r="E77432" t="s">
        <v>435342</v>
      </c>
      <c r="F77432" t="s">
        <v>435343</v>
      </c>
      <c r="G77432" t="s">
        <v>435344</v>
      </c>
      <c r="H77432" t="s">
        <v>435344</v>
      </c>
      <c r="I77432" s="1">
        <v>38139</v>
      </c>
      <c r="J77432" t="s">
        <v>18</v>
      </c>
      <c r="K77432" t="s">
        <v>322909</v>
      </c>
    </row>
    <row r="77433" spans="1:11" x14ac:dyDescent="0.4">
      <c r="A77433">
        <v>1</v>
      </c>
      <c r="B77433" t="s">
        <v>435345</v>
      </c>
      <c r="C77433" t="s">
        <v>203445</v>
      </c>
      <c r="D77433" t="s">
        <v>434943</v>
      </c>
      <c r="E77433" t="s">
        <v>435346</v>
      </c>
      <c r="F77433" t="s">
        <v>435347</v>
      </c>
      <c r="G77433" t="s">
        <v>288332</v>
      </c>
      <c r="H77433" t="s">
        <v>288332</v>
      </c>
      <c r="I77433" s="1">
        <v>38139</v>
      </c>
      <c r="J77433" t="s">
        <v>18</v>
      </c>
      <c r="K77433" t="s">
        <v>322909</v>
      </c>
    </row>
    <row r="77434" spans="1:11" x14ac:dyDescent="0.4">
      <c r="A77434">
        <v>1</v>
      </c>
      <c r="B77434" t="s">
        <v>435348</v>
      </c>
      <c r="C77434" t="s">
        <v>72844</v>
      </c>
      <c r="D77434" t="s">
        <v>434807</v>
      </c>
      <c r="E77434" t="s">
        <v>435349</v>
      </c>
      <c r="F77434" t="s">
        <v>435350</v>
      </c>
      <c r="G77434" t="s">
        <v>435351</v>
      </c>
      <c r="H77434" t="s">
        <v>435351</v>
      </c>
      <c r="I77434" s="1">
        <v>38156</v>
      </c>
      <c r="J77434" t="s">
        <v>18</v>
      </c>
      <c r="K77434" t="s">
        <v>322909</v>
      </c>
    </row>
    <row r="77435" spans="1:11" x14ac:dyDescent="0.4">
      <c r="A77435">
        <v>1</v>
      </c>
      <c r="B77435" t="s">
        <v>435352</v>
      </c>
      <c r="C77435" t="s">
        <v>435353</v>
      </c>
      <c r="D77435" t="s">
        <v>434731</v>
      </c>
      <c r="E77435" t="s">
        <v>435354</v>
      </c>
      <c r="F77435" t="s">
        <v>435355</v>
      </c>
      <c r="G77435" t="s">
        <v>435356</v>
      </c>
      <c r="H77435" t="s">
        <v>435357</v>
      </c>
      <c r="I77435" s="1">
        <v>38231</v>
      </c>
      <c r="J77435" t="s">
        <v>18</v>
      </c>
      <c r="K77435" t="s">
        <v>322909</v>
      </c>
    </row>
    <row r="77436" spans="1:11" x14ac:dyDescent="0.4">
      <c r="A77436">
        <v>1</v>
      </c>
      <c r="B77436" t="s">
        <v>435358</v>
      </c>
      <c r="C77436" t="s">
        <v>164344</v>
      </c>
      <c r="D77436" t="s">
        <v>435359</v>
      </c>
      <c r="E77436" t="s">
        <v>435360</v>
      </c>
      <c r="F77436" t="s">
        <v>435361</v>
      </c>
      <c r="G77436" t="s">
        <v>435362</v>
      </c>
      <c r="H77436" t="s">
        <v>435362</v>
      </c>
      <c r="I77436" s="1">
        <v>38261</v>
      </c>
      <c r="J77436" t="s">
        <v>18</v>
      </c>
      <c r="K77436" t="s">
        <v>322909</v>
      </c>
    </row>
    <row r="77437" spans="1:11" x14ac:dyDescent="0.4">
      <c r="A77437">
        <v>1</v>
      </c>
      <c r="B77437" t="s">
        <v>435363</v>
      </c>
      <c r="C77437" t="s">
        <v>435364</v>
      </c>
      <c r="D77437" t="s">
        <v>434792</v>
      </c>
      <c r="E77437" t="s">
        <v>435365</v>
      </c>
      <c r="F77437" t="s">
        <v>435366</v>
      </c>
      <c r="G77437" t="s">
        <v>435367</v>
      </c>
      <c r="H77437" t="s">
        <v>435367</v>
      </c>
      <c r="I77437" s="1">
        <v>38353</v>
      </c>
      <c r="J77437" t="s">
        <v>18</v>
      </c>
      <c r="K77437" t="s">
        <v>322909</v>
      </c>
    </row>
    <row r="77438" spans="1:11" x14ac:dyDescent="0.4">
      <c r="A77438">
        <v>1</v>
      </c>
      <c r="B77438" t="s">
        <v>435368</v>
      </c>
      <c r="C77438" t="s">
        <v>435369</v>
      </c>
      <c r="D77438" t="s">
        <v>434690</v>
      </c>
      <c r="E77438" t="s">
        <v>435370</v>
      </c>
      <c r="F77438" t="s">
        <v>435371</v>
      </c>
      <c r="G77438" t="s">
        <v>435372</v>
      </c>
      <c r="H77438" t="s">
        <v>435372</v>
      </c>
      <c r="I77438" s="1">
        <v>38353</v>
      </c>
      <c r="J77438" t="s">
        <v>18</v>
      </c>
      <c r="K77438" t="s">
        <v>322909</v>
      </c>
    </row>
    <row r="77439" spans="1:11" x14ac:dyDescent="0.4">
      <c r="A77439">
        <v>1</v>
      </c>
      <c r="B77439" t="s">
        <v>435373</v>
      </c>
      <c r="C77439" t="s">
        <v>435374</v>
      </c>
      <c r="D77439" t="s">
        <v>434872</v>
      </c>
      <c r="E77439" t="s">
        <v>435375</v>
      </c>
      <c r="F77439" t="s">
        <v>435376</v>
      </c>
      <c r="G77439" t="s">
        <v>435377</v>
      </c>
      <c r="H77439" t="s">
        <v>435377</v>
      </c>
      <c r="I77439" s="1">
        <v>38384</v>
      </c>
      <c r="J77439" t="s">
        <v>18</v>
      </c>
      <c r="K77439" t="s">
        <v>322909</v>
      </c>
    </row>
    <row r="77440" spans="1:11" x14ac:dyDescent="0.4">
      <c r="A77440">
        <v>1</v>
      </c>
      <c r="B77440" t="s">
        <v>435378</v>
      </c>
      <c r="C77440" t="s">
        <v>62852</v>
      </c>
      <c r="D77440" t="s">
        <v>435379</v>
      </c>
      <c r="E77440" t="s">
        <v>435380</v>
      </c>
      <c r="F77440" t="s">
        <v>435381</v>
      </c>
      <c r="G77440" t="s">
        <v>435382</v>
      </c>
      <c r="H77440" t="s">
        <v>435382</v>
      </c>
      <c r="I77440" s="1">
        <v>38353</v>
      </c>
      <c r="J77440" t="s">
        <v>18</v>
      </c>
      <c r="K77440" t="s">
        <v>322909</v>
      </c>
    </row>
    <row r="77441" spans="1:11" x14ac:dyDescent="0.4">
      <c r="A77441">
        <v>1</v>
      </c>
      <c r="B77441" t="s">
        <v>435383</v>
      </c>
      <c r="C77441" t="s">
        <v>435384</v>
      </c>
      <c r="D77441" t="s">
        <v>434943</v>
      </c>
      <c r="E77441" t="s">
        <v>435385</v>
      </c>
      <c r="F77441" t="s">
        <v>435386</v>
      </c>
      <c r="G77441" t="s">
        <v>435387</v>
      </c>
      <c r="H77441" t="s">
        <v>435387</v>
      </c>
      <c r="I77441" s="1">
        <v>38412</v>
      </c>
      <c r="J77441" t="s">
        <v>18</v>
      </c>
      <c r="K77441" t="s">
        <v>322909</v>
      </c>
    </row>
    <row r="77442" spans="1:11" x14ac:dyDescent="0.4">
      <c r="A77442">
        <v>1</v>
      </c>
      <c r="B77442" t="s">
        <v>435388</v>
      </c>
      <c r="C77442" t="s">
        <v>435389</v>
      </c>
      <c r="D77442" t="s">
        <v>434756</v>
      </c>
      <c r="E77442" t="s">
        <v>435390</v>
      </c>
      <c r="F77442" t="s">
        <v>435391</v>
      </c>
      <c r="G77442" t="s">
        <v>435392</v>
      </c>
      <c r="H77442" t="s">
        <v>435392</v>
      </c>
      <c r="I77442" s="1">
        <v>38443</v>
      </c>
      <c r="J77442" t="s">
        <v>18</v>
      </c>
      <c r="K77442" t="s">
        <v>322909</v>
      </c>
    </row>
    <row r="77443" spans="1:11" x14ac:dyDescent="0.4">
      <c r="A77443">
        <v>1</v>
      </c>
      <c r="B77443" t="s">
        <v>435393</v>
      </c>
      <c r="C77443" t="s">
        <v>435394</v>
      </c>
      <c r="D77443" t="s">
        <v>434683</v>
      </c>
      <c r="E77443" t="s">
        <v>435395</v>
      </c>
      <c r="F77443" t="s">
        <v>435396</v>
      </c>
      <c r="G77443" t="s">
        <v>435397</v>
      </c>
      <c r="H77443" t="s">
        <v>435397</v>
      </c>
      <c r="I77443" s="1">
        <v>38443</v>
      </c>
      <c r="J77443" t="s">
        <v>18</v>
      </c>
      <c r="K77443" t="s">
        <v>322909</v>
      </c>
    </row>
    <row r="77444" spans="1:11" x14ac:dyDescent="0.4">
      <c r="A77444">
        <v>1</v>
      </c>
      <c r="B77444" t="s">
        <v>435398</v>
      </c>
      <c r="C77444" t="s">
        <v>70943</v>
      </c>
      <c r="D77444" t="s">
        <v>434731</v>
      </c>
      <c r="E77444" t="s">
        <v>435399</v>
      </c>
      <c r="F77444" t="s">
        <v>435400</v>
      </c>
      <c r="G77444" t="s">
        <v>435401</v>
      </c>
      <c r="H77444" t="s">
        <v>435401</v>
      </c>
      <c r="I77444" s="1">
        <v>38387</v>
      </c>
      <c r="J77444" t="s">
        <v>18</v>
      </c>
      <c r="K77444" t="s">
        <v>322909</v>
      </c>
    </row>
    <row r="77445" spans="1:11" x14ac:dyDescent="0.4">
      <c r="A77445">
        <v>1</v>
      </c>
      <c r="B77445" t="s">
        <v>435402</v>
      </c>
      <c r="C77445" t="s">
        <v>1789</v>
      </c>
      <c r="D77445" t="s">
        <v>434992</v>
      </c>
      <c r="E77445" t="s">
        <v>435403</v>
      </c>
      <c r="F77445" t="s">
        <v>435404</v>
      </c>
      <c r="G77445" t="s">
        <v>435405</v>
      </c>
      <c r="H77445" t="s">
        <v>435405</v>
      </c>
      <c r="I77445" s="1">
        <v>38412</v>
      </c>
      <c r="J77445" t="s">
        <v>18</v>
      </c>
      <c r="K77445" t="s">
        <v>322909</v>
      </c>
    </row>
    <row r="77446" spans="1:11" x14ac:dyDescent="0.4">
      <c r="A77446">
        <v>1</v>
      </c>
      <c r="B77446" t="s">
        <v>435406</v>
      </c>
      <c r="C77446" t="s">
        <v>435407</v>
      </c>
      <c r="D77446" t="s">
        <v>434756</v>
      </c>
      <c r="E77446" t="s">
        <v>435408</v>
      </c>
      <c r="F77446" t="s">
        <v>435409</v>
      </c>
      <c r="G77446" t="s">
        <v>435410</v>
      </c>
      <c r="H77446" t="s">
        <v>435411</v>
      </c>
      <c r="I77446" s="1">
        <v>38443</v>
      </c>
      <c r="J77446" t="s">
        <v>18</v>
      </c>
      <c r="K77446" t="s">
        <v>322909</v>
      </c>
    </row>
    <row r="77447" spans="1:11" x14ac:dyDescent="0.4">
      <c r="A77447">
        <v>1</v>
      </c>
      <c r="B77447" t="s">
        <v>435412</v>
      </c>
      <c r="C77447" t="s">
        <v>435413</v>
      </c>
      <c r="D77447" t="s">
        <v>434690</v>
      </c>
      <c r="E77447" t="s">
        <v>435414</v>
      </c>
      <c r="F77447" t="s">
        <v>435415</v>
      </c>
      <c r="G77447" t="s">
        <v>435416</v>
      </c>
      <c r="H77447" t="s">
        <v>435416</v>
      </c>
      <c r="I77447" s="1">
        <v>38565</v>
      </c>
      <c r="J77447" t="s">
        <v>18</v>
      </c>
      <c r="K77447" t="s">
        <v>322909</v>
      </c>
    </row>
    <row r="77448" spans="1:11" x14ac:dyDescent="0.4">
      <c r="A77448">
        <v>1</v>
      </c>
      <c r="B77448" t="s">
        <v>435417</v>
      </c>
      <c r="C77448" t="s">
        <v>435418</v>
      </c>
      <c r="D77448" t="s">
        <v>434992</v>
      </c>
      <c r="E77448" t="s">
        <v>435419</v>
      </c>
      <c r="F77448" t="s">
        <v>435420</v>
      </c>
      <c r="G77448" t="s">
        <v>435421</v>
      </c>
      <c r="H77448" t="s">
        <v>435422</v>
      </c>
      <c r="I77448" s="1">
        <v>38534</v>
      </c>
      <c r="J77448" t="s">
        <v>18</v>
      </c>
      <c r="K77448" t="s">
        <v>322909</v>
      </c>
    </row>
    <row r="77449" spans="1:11" x14ac:dyDescent="0.4">
      <c r="A77449">
        <v>1</v>
      </c>
      <c r="B77449" t="s">
        <v>435423</v>
      </c>
      <c r="C77449" t="s">
        <v>435424</v>
      </c>
      <c r="D77449" t="s">
        <v>434731</v>
      </c>
      <c r="E77449" t="s">
        <v>435425</v>
      </c>
      <c r="F77449" t="s">
        <v>435426</v>
      </c>
      <c r="G77449" t="s">
        <v>435427</v>
      </c>
      <c r="H77449" t="s">
        <v>435428</v>
      </c>
      <c r="I77449" s="1">
        <v>38534</v>
      </c>
      <c r="J77449" t="s">
        <v>18</v>
      </c>
      <c r="K77449" t="s">
        <v>322909</v>
      </c>
    </row>
    <row r="77450" spans="1:11" x14ac:dyDescent="0.4">
      <c r="A77450">
        <v>1</v>
      </c>
      <c r="B77450" t="s">
        <v>435429</v>
      </c>
      <c r="C77450" t="s">
        <v>435430</v>
      </c>
      <c r="D77450" t="s">
        <v>434992</v>
      </c>
      <c r="E77450" t="s">
        <v>435431</v>
      </c>
      <c r="F77450" t="s">
        <v>435432</v>
      </c>
      <c r="G77450" t="s">
        <v>435433</v>
      </c>
      <c r="H77450" t="s">
        <v>435434</v>
      </c>
      <c r="I77450" s="1">
        <v>38596</v>
      </c>
      <c r="J77450" t="s">
        <v>18</v>
      </c>
      <c r="K77450" t="s">
        <v>322909</v>
      </c>
    </row>
    <row r="77451" spans="1:11" x14ac:dyDescent="0.4">
      <c r="A77451">
        <v>1</v>
      </c>
      <c r="B77451" t="s">
        <v>435435</v>
      </c>
      <c r="C77451" t="s">
        <v>435436</v>
      </c>
      <c r="D77451" t="s">
        <v>435233</v>
      </c>
      <c r="E77451" t="s">
        <v>435437</v>
      </c>
      <c r="F77451" t="s">
        <v>435438</v>
      </c>
      <c r="G77451" t="s">
        <v>435439</v>
      </c>
      <c r="H77451" t="s">
        <v>435439</v>
      </c>
      <c r="I77451" s="1">
        <v>38596</v>
      </c>
      <c r="J77451" t="s">
        <v>18</v>
      </c>
      <c r="K77451" t="s">
        <v>322909</v>
      </c>
    </row>
    <row r="77452" spans="1:11" x14ac:dyDescent="0.4">
      <c r="A77452">
        <v>1</v>
      </c>
      <c r="B77452" t="s">
        <v>435440</v>
      </c>
      <c r="C77452" t="s">
        <v>435441</v>
      </c>
      <c r="D77452" t="s">
        <v>434766</v>
      </c>
      <c r="E77452" t="s">
        <v>435442</v>
      </c>
      <c r="F77452" t="s">
        <v>435443</v>
      </c>
      <c r="G77452" t="s">
        <v>435444</v>
      </c>
      <c r="H77452" t="s">
        <v>435444</v>
      </c>
      <c r="I77452" s="1">
        <v>38718</v>
      </c>
      <c r="J77452" t="s">
        <v>18</v>
      </c>
      <c r="K77452" t="s">
        <v>322909</v>
      </c>
    </row>
    <row r="77453" spans="1:11" x14ac:dyDescent="0.4">
      <c r="A77453">
        <v>1</v>
      </c>
      <c r="B77453" t="s">
        <v>435445</v>
      </c>
      <c r="C77453" t="s">
        <v>435446</v>
      </c>
      <c r="D77453" t="s">
        <v>435447</v>
      </c>
      <c r="E77453" t="s">
        <v>435448</v>
      </c>
      <c r="F77453" t="s">
        <v>435449</v>
      </c>
      <c r="G77453" t="s">
        <v>435450</v>
      </c>
      <c r="H77453" t="s">
        <v>435450</v>
      </c>
      <c r="I77453" s="1">
        <v>38749</v>
      </c>
      <c r="J77453" t="s">
        <v>18</v>
      </c>
      <c r="K77453" t="s">
        <v>322909</v>
      </c>
    </row>
    <row r="77454" spans="1:11" x14ac:dyDescent="0.4">
      <c r="A77454">
        <v>1</v>
      </c>
      <c r="B77454" t="s">
        <v>435451</v>
      </c>
      <c r="C77454" t="s">
        <v>435452</v>
      </c>
      <c r="D77454" t="s">
        <v>434872</v>
      </c>
      <c r="E77454" t="s">
        <v>435453</v>
      </c>
      <c r="F77454" t="s">
        <v>435454</v>
      </c>
      <c r="G77454" t="s">
        <v>432105</v>
      </c>
      <c r="H77454" t="s">
        <v>435455</v>
      </c>
      <c r="I77454" s="1">
        <v>38718</v>
      </c>
      <c r="J77454" t="s">
        <v>18</v>
      </c>
      <c r="K77454" t="s">
        <v>322909</v>
      </c>
    </row>
    <row r="77455" spans="1:11" x14ac:dyDescent="0.4">
      <c r="A77455">
        <v>1</v>
      </c>
      <c r="B77455" t="s">
        <v>435456</v>
      </c>
      <c r="C77455" t="s">
        <v>435457</v>
      </c>
      <c r="D77455" t="s">
        <v>434731</v>
      </c>
      <c r="E77455" t="s">
        <v>435458</v>
      </c>
      <c r="F77455" t="s">
        <v>435459</v>
      </c>
      <c r="G77455" t="s">
        <v>435460</v>
      </c>
      <c r="H77455" t="s">
        <v>435460</v>
      </c>
      <c r="I77455" s="1">
        <v>38749</v>
      </c>
      <c r="J77455" t="s">
        <v>18</v>
      </c>
      <c r="K77455" t="s">
        <v>322909</v>
      </c>
    </row>
    <row r="77456" spans="1:11" x14ac:dyDescent="0.4">
      <c r="A77456">
        <v>1</v>
      </c>
      <c r="B77456" t="s">
        <v>435461</v>
      </c>
      <c r="C77456" t="s">
        <v>435462</v>
      </c>
      <c r="D77456" t="s">
        <v>434982</v>
      </c>
      <c r="E77456" t="s">
        <v>435463</v>
      </c>
      <c r="F77456" t="s">
        <v>435464</v>
      </c>
      <c r="G77456" t="s">
        <v>435465</v>
      </c>
      <c r="H77456" t="s">
        <v>435465</v>
      </c>
      <c r="I77456" s="1">
        <v>38808</v>
      </c>
      <c r="J77456" t="s">
        <v>18</v>
      </c>
      <c r="K77456" t="s">
        <v>322909</v>
      </c>
    </row>
    <row r="77457" spans="1:11" x14ac:dyDescent="0.4">
      <c r="A77457">
        <v>1</v>
      </c>
      <c r="B77457" t="s">
        <v>435466</v>
      </c>
      <c r="C77457" t="s">
        <v>435467</v>
      </c>
      <c r="D77457" t="s">
        <v>435233</v>
      </c>
      <c r="E77457" t="s">
        <v>435437</v>
      </c>
      <c r="F77457" t="s">
        <v>435468</v>
      </c>
      <c r="G77457" t="s">
        <v>435469</v>
      </c>
      <c r="H77457" t="s">
        <v>435469</v>
      </c>
      <c r="I77457" s="1">
        <v>38838</v>
      </c>
      <c r="J77457" t="s">
        <v>18</v>
      </c>
      <c r="K77457" t="s">
        <v>322909</v>
      </c>
    </row>
    <row r="77458" spans="1:11" x14ac:dyDescent="0.4">
      <c r="A77458">
        <v>1</v>
      </c>
      <c r="B77458" t="s">
        <v>435470</v>
      </c>
      <c r="C77458" t="s">
        <v>435471</v>
      </c>
      <c r="D77458" t="s">
        <v>434701</v>
      </c>
      <c r="E77458" t="s">
        <v>435472</v>
      </c>
      <c r="F77458" t="s">
        <v>435473</v>
      </c>
      <c r="G77458" t="s">
        <v>435474</v>
      </c>
      <c r="H77458" t="s">
        <v>435475</v>
      </c>
      <c r="I77458" s="1">
        <v>38808</v>
      </c>
      <c r="J77458" t="s">
        <v>18</v>
      </c>
      <c r="K77458" t="s">
        <v>322909</v>
      </c>
    </row>
    <row r="77459" spans="1:11" x14ac:dyDescent="0.4">
      <c r="A77459">
        <v>1</v>
      </c>
      <c r="B77459" t="s">
        <v>435476</v>
      </c>
      <c r="C77459" t="s">
        <v>435477</v>
      </c>
      <c r="D77459" t="s">
        <v>435143</v>
      </c>
      <c r="E77459" t="s">
        <v>435478</v>
      </c>
      <c r="F77459" t="s">
        <v>435479</v>
      </c>
      <c r="G77459" t="s">
        <v>435480</v>
      </c>
      <c r="H77459" t="s">
        <v>435481</v>
      </c>
      <c r="I77459" s="1">
        <v>38808</v>
      </c>
      <c r="J77459" t="s">
        <v>18</v>
      </c>
      <c r="K77459" t="s">
        <v>322909</v>
      </c>
    </row>
    <row r="77460" spans="1:11" x14ac:dyDescent="0.4">
      <c r="A77460">
        <v>1</v>
      </c>
      <c r="B77460" t="s">
        <v>435482</v>
      </c>
      <c r="C77460" t="s">
        <v>435483</v>
      </c>
      <c r="D77460" t="s">
        <v>435245</v>
      </c>
      <c r="E77460" t="s">
        <v>435484</v>
      </c>
      <c r="F77460" t="s">
        <v>435485</v>
      </c>
      <c r="G77460" t="s">
        <v>435486</v>
      </c>
      <c r="H77460" t="s">
        <v>435487</v>
      </c>
      <c r="I77460" s="1">
        <v>38838</v>
      </c>
      <c r="J77460" t="s">
        <v>18</v>
      </c>
      <c r="K77460" t="s">
        <v>322909</v>
      </c>
    </row>
    <row r="77461" spans="1:11" x14ac:dyDescent="0.4">
      <c r="A77461">
        <v>1</v>
      </c>
      <c r="B77461" t="s">
        <v>435488</v>
      </c>
      <c r="C77461" t="s">
        <v>435489</v>
      </c>
      <c r="D77461" t="s">
        <v>434731</v>
      </c>
      <c r="E77461" t="s">
        <v>435490</v>
      </c>
      <c r="F77461" t="s">
        <v>435491</v>
      </c>
      <c r="G77461" t="s">
        <v>435492</v>
      </c>
      <c r="H77461" t="s">
        <v>435493</v>
      </c>
      <c r="I77461" s="1">
        <v>38838</v>
      </c>
      <c r="J77461" t="s">
        <v>18</v>
      </c>
      <c r="K77461" t="s">
        <v>322909</v>
      </c>
    </row>
    <row r="77462" spans="1:11" x14ac:dyDescent="0.4">
      <c r="A77462">
        <v>1</v>
      </c>
      <c r="B77462" t="s">
        <v>435494</v>
      </c>
      <c r="C77462" t="s">
        <v>435495</v>
      </c>
      <c r="D77462" t="s">
        <v>434695</v>
      </c>
      <c r="E77462" t="s">
        <v>435496</v>
      </c>
      <c r="F77462" t="s">
        <v>435497</v>
      </c>
      <c r="G77462" t="s">
        <v>435498</v>
      </c>
      <c r="H77462" t="s">
        <v>435498</v>
      </c>
      <c r="I77462" s="1">
        <v>38899</v>
      </c>
      <c r="J77462" t="s">
        <v>18</v>
      </c>
      <c r="K77462" t="s">
        <v>322909</v>
      </c>
    </row>
    <row r="77463" spans="1:11" x14ac:dyDescent="0.4">
      <c r="A77463">
        <v>1</v>
      </c>
      <c r="B77463" t="s">
        <v>435499</v>
      </c>
      <c r="C77463" t="s">
        <v>121288</v>
      </c>
      <c r="D77463" t="s">
        <v>435245</v>
      </c>
      <c r="E77463" t="s">
        <v>435500</v>
      </c>
      <c r="F77463" t="s">
        <v>435501</v>
      </c>
      <c r="G77463" t="s">
        <v>435502</v>
      </c>
      <c r="H77463" t="s">
        <v>435502</v>
      </c>
      <c r="I77463" s="1">
        <v>38888</v>
      </c>
      <c r="J77463" t="s">
        <v>18</v>
      </c>
      <c r="K77463" t="s">
        <v>322909</v>
      </c>
    </row>
    <row r="77464" spans="1:11" x14ac:dyDescent="0.4">
      <c r="A77464">
        <v>1</v>
      </c>
      <c r="B77464" t="s">
        <v>435503</v>
      </c>
      <c r="C77464" t="s">
        <v>435504</v>
      </c>
      <c r="D77464" t="s">
        <v>434690</v>
      </c>
      <c r="E77464" t="s">
        <v>435505</v>
      </c>
      <c r="F77464" t="s">
        <v>435506</v>
      </c>
      <c r="G77464" t="s">
        <v>369518</v>
      </c>
      <c r="H77464" t="s">
        <v>435507</v>
      </c>
      <c r="I77464" s="1">
        <v>38961</v>
      </c>
      <c r="J77464" t="s">
        <v>18</v>
      </c>
      <c r="K77464" t="s">
        <v>322909</v>
      </c>
    </row>
    <row r="77465" spans="1:11" x14ac:dyDescent="0.4">
      <c r="A77465">
        <v>1</v>
      </c>
      <c r="B77465" t="s">
        <v>435508</v>
      </c>
      <c r="C77465" t="s">
        <v>435509</v>
      </c>
      <c r="D77465" t="s">
        <v>434743</v>
      </c>
      <c r="E77465" t="s">
        <v>435510</v>
      </c>
      <c r="F77465" t="s">
        <v>435511</v>
      </c>
      <c r="G77465" t="s">
        <v>435512</v>
      </c>
      <c r="H77465" t="s">
        <v>435512</v>
      </c>
      <c r="I77465" s="1">
        <v>38991</v>
      </c>
      <c r="J77465" t="s">
        <v>18</v>
      </c>
      <c r="K77465" t="s">
        <v>322909</v>
      </c>
    </row>
    <row r="77466" spans="1:11" x14ac:dyDescent="0.4">
      <c r="A77466">
        <v>1</v>
      </c>
      <c r="B77466" t="s">
        <v>435513</v>
      </c>
      <c r="C77466" t="s">
        <v>435514</v>
      </c>
      <c r="D77466" t="s">
        <v>434766</v>
      </c>
      <c r="E77466" t="s">
        <v>435515</v>
      </c>
      <c r="F77466" t="s">
        <v>435516</v>
      </c>
      <c r="G77466" t="s">
        <v>435517</v>
      </c>
      <c r="H77466" t="s">
        <v>435518</v>
      </c>
      <c r="I77466" s="1">
        <v>38961</v>
      </c>
      <c r="J77466" t="s">
        <v>18</v>
      </c>
      <c r="K77466" t="s">
        <v>322909</v>
      </c>
    </row>
    <row r="77467" spans="1:11" x14ac:dyDescent="0.4">
      <c r="A77467">
        <v>1</v>
      </c>
      <c r="B77467" t="s">
        <v>435519</v>
      </c>
      <c r="C77467" t="s">
        <v>435520</v>
      </c>
      <c r="D77467" t="s">
        <v>435521</v>
      </c>
      <c r="E77467" t="s">
        <v>435522</v>
      </c>
      <c r="F77467" t="s">
        <v>435523</v>
      </c>
      <c r="G77467" t="s">
        <v>435524</v>
      </c>
      <c r="H77467" t="s">
        <v>435525</v>
      </c>
      <c r="I77467" s="1">
        <v>38961</v>
      </c>
      <c r="J77467" t="s">
        <v>18</v>
      </c>
      <c r="K77467" t="s">
        <v>322909</v>
      </c>
    </row>
    <row r="77468" spans="1:11" x14ac:dyDescent="0.4">
      <c r="A77468">
        <v>1</v>
      </c>
      <c r="B77468" t="s">
        <v>435526</v>
      </c>
      <c r="C77468" t="s">
        <v>435527</v>
      </c>
      <c r="D77468" t="s">
        <v>434743</v>
      </c>
      <c r="E77468" t="s">
        <v>435528</v>
      </c>
      <c r="F77468" t="s">
        <v>435529</v>
      </c>
      <c r="G77468" t="s">
        <v>435530</v>
      </c>
      <c r="H77468" t="s">
        <v>32415</v>
      </c>
      <c r="I77468" s="1">
        <v>38961</v>
      </c>
      <c r="J77468" t="s">
        <v>18</v>
      </c>
      <c r="K77468" t="s">
        <v>322909</v>
      </c>
    </row>
    <row r="77469" spans="1:11" x14ac:dyDescent="0.4">
      <c r="A77469">
        <v>1</v>
      </c>
      <c r="B77469" t="s">
        <v>435531</v>
      </c>
      <c r="C77469" t="s">
        <v>435532</v>
      </c>
      <c r="D77469" t="s">
        <v>435379</v>
      </c>
      <c r="E77469" t="s">
        <v>435533</v>
      </c>
      <c r="F77469" t="s">
        <v>435534</v>
      </c>
      <c r="G77469" t="s">
        <v>435535</v>
      </c>
      <c r="H77469" t="s">
        <v>435536</v>
      </c>
      <c r="I77469" s="1">
        <v>38961</v>
      </c>
      <c r="J77469" t="s">
        <v>18</v>
      </c>
      <c r="K77469" t="s">
        <v>322909</v>
      </c>
    </row>
    <row r="77470" spans="1:11" x14ac:dyDescent="0.4">
      <c r="A77470">
        <v>1</v>
      </c>
      <c r="B77470" t="s">
        <v>435537</v>
      </c>
      <c r="C77470" t="s">
        <v>204492</v>
      </c>
      <c r="D77470" t="s">
        <v>434852</v>
      </c>
      <c r="E77470" t="s">
        <v>435538</v>
      </c>
      <c r="F77470" t="s">
        <v>435539</v>
      </c>
      <c r="G77470" t="s">
        <v>435540</v>
      </c>
      <c r="H77470" t="s">
        <v>435540</v>
      </c>
      <c r="I77470" s="1">
        <v>38961</v>
      </c>
      <c r="J77470" t="s">
        <v>18</v>
      </c>
      <c r="K77470" t="s">
        <v>322909</v>
      </c>
    </row>
    <row r="77471" spans="1:11" x14ac:dyDescent="0.4">
      <c r="A77471">
        <v>1</v>
      </c>
      <c r="B77471" t="s">
        <v>435541</v>
      </c>
      <c r="C77471" t="s">
        <v>435542</v>
      </c>
      <c r="D77471" t="s">
        <v>434690</v>
      </c>
      <c r="E77471" t="s">
        <v>435543</v>
      </c>
      <c r="F77471" t="s">
        <v>435544</v>
      </c>
      <c r="G77471" t="s">
        <v>435535</v>
      </c>
      <c r="H77471" t="s">
        <v>435545</v>
      </c>
      <c r="I77471" s="1">
        <v>38961</v>
      </c>
      <c r="J77471" t="s">
        <v>18</v>
      </c>
      <c r="K77471" t="s">
        <v>322909</v>
      </c>
    </row>
    <row r="77472" spans="1:11" x14ac:dyDescent="0.4">
      <c r="A77472">
        <v>1</v>
      </c>
      <c r="B77472" t="s">
        <v>435546</v>
      </c>
      <c r="C77472" t="s">
        <v>435547</v>
      </c>
      <c r="D77472" t="s">
        <v>434807</v>
      </c>
      <c r="E77472" t="s">
        <v>435548</v>
      </c>
      <c r="F77472" t="s">
        <v>435549</v>
      </c>
      <c r="G77472" t="s">
        <v>435550</v>
      </c>
      <c r="H77472" t="s">
        <v>435550</v>
      </c>
      <c r="I77472" s="1">
        <v>39114</v>
      </c>
      <c r="J77472" t="s">
        <v>18</v>
      </c>
      <c r="K77472" t="s">
        <v>322909</v>
      </c>
    </row>
    <row r="77473" spans="1:11" x14ac:dyDescent="0.4">
      <c r="A77473">
        <v>1</v>
      </c>
      <c r="B77473" t="s">
        <v>435551</v>
      </c>
      <c r="C77473" t="s">
        <v>435552</v>
      </c>
      <c r="D77473" t="s">
        <v>434872</v>
      </c>
      <c r="E77473" t="s">
        <v>435553</v>
      </c>
      <c r="F77473" t="s">
        <v>435554</v>
      </c>
      <c r="G77473" t="s">
        <v>435555</v>
      </c>
      <c r="H77473" t="s">
        <v>435556</v>
      </c>
      <c r="I77473" s="1">
        <v>39083</v>
      </c>
      <c r="J77473" t="s">
        <v>18</v>
      </c>
      <c r="K77473" t="s">
        <v>322909</v>
      </c>
    </row>
    <row r="77474" spans="1:11" x14ac:dyDescent="0.4">
      <c r="A77474">
        <v>1</v>
      </c>
      <c r="B77474" t="s">
        <v>435557</v>
      </c>
      <c r="C77474" t="s">
        <v>25332</v>
      </c>
      <c r="D77474" t="s">
        <v>434756</v>
      </c>
      <c r="E77474" t="s">
        <v>435558</v>
      </c>
      <c r="F77474" t="s">
        <v>435559</v>
      </c>
      <c r="G77474" t="s">
        <v>435560</v>
      </c>
      <c r="H77474" t="s">
        <v>435560</v>
      </c>
      <c r="I77474" s="1">
        <v>39173</v>
      </c>
      <c r="J77474" t="s">
        <v>18</v>
      </c>
      <c r="K77474" t="s">
        <v>322909</v>
      </c>
    </row>
    <row r="77475" spans="1:11" x14ac:dyDescent="0.4">
      <c r="A77475">
        <v>1</v>
      </c>
      <c r="B77475" t="s">
        <v>435561</v>
      </c>
      <c r="C77475" t="s">
        <v>56141</v>
      </c>
      <c r="D77475" t="s">
        <v>435075</v>
      </c>
      <c r="E77475" t="s">
        <v>435562</v>
      </c>
      <c r="F77475" t="s">
        <v>435563</v>
      </c>
      <c r="G77475" t="s">
        <v>435564</v>
      </c>
      <c r="H77475" t="s">
        <v>435564</v>
      </c>
      <c r="I77475" s="1">
        <v>39173</v>
      </c>
      <c r="J77475" t="s">
        <v>18</v>
      </c>
      <c r="K77475" t="s">
        <v>322909</v>
      </c>
    </row>
    <row r="77476" spans="1:11" x14ac:dyDescent="0.4">
      <c r="A77476">
        <v>1</v>
      </c>
      <c r="B77476" t="s">
        <v>435565</v>
      </c>
      <c r="C77476" t="s">
        <v>435566</v>
      </c>
      <c r="D77476" t="s">
        <v>434743</v>
      </c>
      <c r="E77476" t="s">
        <v>435567</v>
      </c>
      <c r="F77476" t="s">
        <v>435568</v>
      </c>
      <c r="G77476" t="s">
        <v>57357</v>
      </c>
      <c r="H77476" t="s">
        <v>435569</v>
      </c>
      <c r="I77476" s="1">
        <v>39173</v>
      </c>
      <c r="J77476" t="s">
        <v>18</v>
      </c>
      <c r="K77476" t="s">
        <v>322909</v>
      </c>
    </row>
    <row r="77477" spans="1:11" x14ac:dyDescent="0.4">
      <c r="A77477">
        <v>1</v>
      </c>
      <c r="B77477" t="s">
        <v>435570</v>
      </c>
      <c r="C77477" t="s">
        <v>435571</v>
      </c>
      <c r="D77477" t="s">
        <v>434982</v>
      </c>
      <c r="E77477" t="s">
        <v>435572</v>
      </c>
      <c r="F77477" t="s">
        <v>435573</v>
      </c>
      <c r="G77477" t="s">
        <v>435574</v>
      </c>
      <c r="H77477" t="s">
        <v>435575</v>
      </c>
      <c r="I77477" s="1">
        <v>39173</v>
      </c>
      <c r="J77477" t="s">
        <v>18</v>
      </c>
      <c r="K77477" t="s">
        <v>322909</v>
      </c>
    </row>
    <row r="77478" spans="1:11" x14ac:dyDescent="0.4">
      <c r="A77478">
        <v>1</v>
      </c>
      <c r="B77478" t="s">
        <v>435576</v>
      </c>
      <c r="C77478" t="s">
        <v>435577</v>
      </c>
      <c r="D77478" t="s">
        <v>435275</v>
      </c>
      <c r="E77478" t="s">
        <v>435578</v>
      </c>
      <c r="F77478" t="s">
        <v>435579</v>
      </c>
      <c r="G77478" t="s">
        <v>435580</v>
      </c>
      <c r="H77478" t="s">
        <v>435581</v>
      </c>
      <c r="I77478" s="1">
        <v>39173</v>
      </c>
      <c r="J77478" t="s">
        <v>18</v>
      </c>
      <c r="K77478" t="s">
        <v>322909</v>
      </c>
    </row>
    <row r="77479" spans="1:11" x14ac:dyDescent="0.4">
      <c r="A77479">
        <v>1</v>
      </c>
      <c r="B77479" t="s">
        <v>435582</v>
      </c>
      <c r="C77479" t="s">
        <v>435583</v>
      </c>
      <c r="D77479" t="s">
        <v>434982</v>
      </c>
      <c r="E77479" t="s">
        <v>435584</v>
      </c>
      <c r="F77479" t="s">
        <v>435585</v>
      </c>
      <c r="G77479" t="s">
        <v>435586</v>
      </c>
      <c r="H77479" t="s">
        <v>435587</v>
      </c>
      <c r="I77479" s="1">
        <v>39173</v>
      </c>
      <c r="J77479" t="s">
        <v>18</v>
      </c>
      <c r="K77479" t="s">
        <v>322909</v>
      </c>
    </row>
    <row r="77480" spans="1:11" x14ac:dyDescent="0.4">
      <c r="A77480">
        <v>1</v>
      </c>
      <c r="B77480" t="s">
        <v>435588</v>
      </c>
      <c r="C77480" t="s">
        <v>435589</v>
      </c>
      <c r="D77480" t="s">
        <v>434841</v>
      </c>
      <c r="E77480" t="s">
        <v>435590</v>
      </c>
      <c r="F77480" t="s">
        <v>435591</v>
      </c>
      <c r="G77480" t="s">
        <v>435592</v>
      </c>
      <c r="H77480" t="s">
        <v>435593</v>
      </c>
      <c r="I77480" s="1">
        <v>39173</v>
      </c>
      <c r="J77480" t="s">
        <v>18</v>
      </c>
      <c r="K77480" t="s">
        <v>322909</v>
      </c>
    </row>
    <row r="77481" spans="1:11" x14ac:dyDescent="0.4">
      <c r="A77481">
        <v>1</v>
      </c>
      <c r="B77481" t="s">
        <v>435594</v>
      </c>
      <c r="C77481" t="s">
        <v>435595</v>
      </c>
      <c r="D77481" t="s">
        <v>435596</v>
      </c>
      <c r="E77481" t="s">
        <v>435597</v>
      </c>
      <c r="F77481" t="s">
        <v>435598</v>
      </c>
      <c r="G77481" t="s">
        <v>435599</v>
      </c>
      <c r="H77481" t="s">
        <v>435599</v>
      </c>
      <c r="I77481" s="1">
        <v>39264</v>
      </c>
      <c r="J77481" t="s">
        <v>18</v>
      </c>
      <c r="K77481" t="s">
        <v>322909</v>
      </c>
    </row>
    <row r="77482" spans="1:11" x14ac:dyDescent="0.4">
      <c r="A77482">
        <v>1</v>
      </c>
      <c r="B77482" t="s">
        <v>435600</v>
      </c>
      <c r="C77482" t="s">
        <v>435601</v>
      </c>
      <c r="D77482" t="s">
        <v>434743</v>
      </c>
      <c r="E77482" t="s">
        <v>435602</v>
      </c>
      <c r="F77482" t="s">
        <v>435603</v>
      </c>
      <c r="G77482" t="s">
        <v>435604</v>
      </c>
      <c r="H77482" t="s">
        <v>435605</v>
      </c>
      <c r="I77482" s="1">
        <v>39234</v>
      </c>
      <c r="J77482" t="s">
        <v>18</v>
      </c>
      <c r="K77482" t="s">
        <v>322909</v>
      </c>
    </row>
    <row r="77483" spans="1:11" x14ac:dyDescent="0.4">
      <c r="A77483">
        <v>1</v>
      </c>
      <c r="B77483" t="s">
        <v>435606</v>
      </c>
      <c r="C77483" t="s">
        <v>435607</v>
      </c>
      <c r="D77483" t="s">
        <v>434841</v>
      </c>
      <c r="E77483" t="s">
        <v>435608</v>
      </c>
      <c r="F77483" t="s">
        <v>435609</v>
      </c>
      <c r="G77483" t="s">
        <v>435610</v>
      </c>
      <c r="H77483" t="s">
        <v>435610</v>
      </c>
      <c r="I77483" s="1">
        <v>39295</v>
      </c>
      <c r="J77483" t="s">
        <v>18</v>
      </c>
      <c r="K77483" t="s">
        <v>322909</v>
      </c>
    </row>
    <row r="77484" spans="1:11" x14ac:dyDescent="0.4">
      <c r="A77484">
        <v>1</v>
      </c>
      <c r="B77484" t="s">
        <v>435611</v>
      </c>
      <c r="C77484" t="s">
        <v>435612</v>
      </c>
      <c r="D77484" t="s">
        <v>434841</v>
      </c>
      <c r="E77484" t="s">
        <v>435613</v>
      </c>
      <c r="F77484" t="s">
        <v>435614</v>
      </c>
      <c r="G77484" t="s">
        <v>435615</v>
      </c>
      <c r="H77484" t="s">
        <v>335740</v>
      </c>
      <c r="I77484" s="1">
        <v>39295</v>
      </c>
      <c r="J77484" t="s">
        <v>18</v>
      </c>
      <c r="K77484" t="s">
        <v>322909</v>
      </c>
    </row>
    <row r="77485" spans="1:11" x14ac:dyDescent="0.4">
      <c r="A77485">
        <v>1</v>
      </c>
      <c r="B77485" t="s">
        <v>435616</v>
      </c>
      <c r="C77485" t="s">
        <v>435617</v>
      </c>
      <c r="D77485" t="s">
        <v>435075</v>
      </c>
      <c r="E77485" t="s">
        <v>435618</v>
      </c>
      <c r="F77485" t="s">
        <v>435619</v>
      </c>
      <c r="G77485" t="s">
        <v>435620</v>
      </c>
      <c r="H77485" t="s">
        <v>435621</v>
      </c>
      <c r="I77485" s="1">
        <v>39356</v>
      </c>
      <c r="J77485" t="s">
        <v>18</v>
      </c>
      <c r="K77485" t="s">
        <v>322909</v>
      </c>
    </row>
    <row r="77486" spans="1:11" x14ac:dyDescent="0.4">
      <c r="A77486">
        <v>1</v>
      </c>
      <c r="B77486" t="s">
        <v>435622</v>
      </c>
      <c r="C77486" t="s">
        <v>435623</v>
      </c>
      <c r="D77486" t="s">
        <v>435143</v>
      </c>
      <c r="E77486" t="s">
        <v>435624</v>
      </c>
      <c r="F77486" t="s">
        <v>435625</v>
      </c>
      <c r="G77486" t="s">
        <v>435626</v>
      </c>
      <c r="H77486" t="s">
        <v>435627</v>
      </c>
      <c r="I77486" s="1">
        <v>39326</v>
      </c>
      <c r="J77486" t="s">
        <v>18</v>
      </c>
      <c r="K77486" t="s">
        <v>322909</v>
      </c>
    </row>
    <row r="77487" spans="1:11" x14ac:dyDescent="0.4">
      <c r="A77487">
        <v>1</v>
      </c>
      <c r="B77487" t="s">
        <v>435628</v>
      </c>
      <c r="C77487" t="s">
        <v>435629</v>
      </c>
      <c r="D77487" t="s">
        <v>435630</v>
      </c>
      <c r="E77487" t="s">
        <v>435631</v>
      </c>
      <c r="F77487" t="s">
        <v>435632</v>
      </c>
      <c r="G77487" t="s">
        <v>435633</v>
      </c>
      <c r="H77487" t="s">
        <v>435634</v>
      </c>
      <c r="I77487" s="1">
        <v>39356</v>
      </c>
      <c r="J77487" t="s">
        <v>18</v>
      </c>
      <c r="K77487" t="s">
        <v>322909</v>
      </c>
    </row>
    <row r="77488" spans="1:11" x14ac:dyDescent="0.4">
      <c r="A77488">
        <v>1</v>
      </c>
      <c r="B77488" t="s">
        <v>435635</v>
      </c>
      <c r="C77488" t="s">
        <v>191262</v>
      </c>
      <c r="D77488" t="s">
        <v>434982</v>
      </c>
      <c r="E77488" t="s">
        <v>435636</v>
      </c>
      <c r="F77488" t="s">
        <v>435637</v>
      </c>
      <c r="G77488" t="s">
        <v>435638</v>
      </c>
      <c r="H77488" t="s">
        <v>435638</v>
      </c>
      <c r="I77488" s="1">
        <v>39417</v>
      </c>
      <c r="J77488" t="s">
        <v>18</v>
      </c>
      <c r="K77488" t="s">
        <v>322909</v>
      </c>
    </row>
    <row r="77489" spans="1:11" x14ac:dyDescent="0.4">
      <c r="A77489">
        <v>1</v>
      </c>
      <c r="B77489" t="s">
        <v>435639</v>
      </c>
      <c r="C77489" t="s">
        <v>435640</v>
      </c>
      <c r="D77489" t="s">
        <v>435641</v>
      </c>
      <c r="E77489" t="s">
        <v>435642</v>
      </c>
      <c r="F77489" t="s">
        <v>435643</v>
      </c>
      <c r="G77489" t="s">
        <v>435644</v>
      </c>
      <c r="H77489" t="s">
        <v>435644</v>
      </c>
      <c r="I77489" s="1">
        <v>39417</v>
      </c>
      <c r="J77489" t="s">
        <v>18</v>
      </c>
      <c r="K77489" t="s">
        <v>322909</v>
      </c>
    </row>
    <row r="77490" spans="1:11" x14ac:dyDescent="0.4">
      <c r="A77490">
        <v>1</v>
      </c>
      <c r="B77490" t="s">
        <v>435645</v>
      </c>
      <c r="C77490" t="s">
        <v>197324</v>
      </c>
      <c r="D77490" t="s">
        <v>435275</v>
      </c>
      <c r="E77490" t="s">
        <v>435646</v>
      </c>
      <c r="F77490" t="s">
        <v>435647</v>
      </c>
      <c r="G77490" t="s">
        <v>435648</v>
      </c>
      <c r="H77490" t="s">
        <v>435648</v>
      </c>
      <c r="I77490" s="1">
        <v>39387</v>
      </c>
      <c r="J77490" t="s">
        <v>18</v>
      </c>
      <c r="K77490" t="s">
        <v>322909</v>
      </c>
    </row>
    <row r="77491" spans="1:11" x14ac:dyDescent="0.4">
      <c r="A77491">
        <v>1</v>
      </c>
      <c r="B77491" t="s">
        <v>435649</v>
      </c>
      <c r="C77491" t="s">
        <v>435650</v>
      </c>
      <c r="D77491" t="s">
        <v>434701</v>
      </c>
      <c r="E77491" t="s">
        <v>435651</v>
      </c>
      <c r="F77491" t="s">
        <v>435652</v>
      </c>
      <c r="G77491" t="s">
        <v>435653</v>
      </c>
      <c r="H77491" t="s">
        <v>435653</v>
      </c>
      <c r="I77491" s="1">
        <v>39479</v>
      </c>
      <c r="J77491" t="s">
        <v>18</v>
      </c>
      <c r="K77491" t="s">
        <v>322909</v>
      </c>
    </row>
    <row r="77492" spans="1:11" x14ac:dyDescent="0.4">
      <c r="A77492">
        <v>1</v>
      </c>
      <c r="B77492" t="s">
        <v>435654</v>
      </c>
      <c r="C77492" t="s">
        <v>435655</v>
      </c>
      <c r="D77492" t="s">
        <v>435245</v>
      </c>
      <c r="E77492" t="s">
        <v>435656</v>
      </c>
      <c r="F77492" t="s">
        <v>435657</v>
      </c>
      <c r="G77492" t="s">
        <v>435658</v>
      </c>
      <c r="H77492" t="s">
        <v>435658</v>
      </c>
      <c r="I77492" s="1">
        <v>39506</v>
      </c>
      <c r="J77492" t="s">
        <v>18</v>
      </c>
      <c r="K77492" t="s">
        <v>322909</v>
      </c>
    </row>
    <row r="77493" spans="1:11" x14ac:dyDescent="0.4">
      <c r="A77493">
        <v>1</v>
      </c>
      <c r="B77493" t="s">
        <v>435659</v>
      </c>
      <c r="C77493" t="s">
        <v>435660</v>
      </c>
      <c r="D77493" t="s">
        <v>434992</v>
      </c>
      <c r="E77493" t="s">
        <v>435661</v>
      </c>
      <c r="F77493" t="s">
        <v>435662</v>
      </c>
      <c r="G77493" t="s">
        <v>435663</v>
      </c>
      <c r="H77493" t="s">
        <v>435663</v>
      </c>
      <c r="I77493" s="1">
        <v>39539</v>
      </c>
      <c r="J77493" t="s">
        <v>18</v>
      </c>
      <c r="K77493" t="s">
        <v>322909</v>
      </c>
    </row>
    <row r="77494" spans="1:11" x14ac:dyDescent="0.4">
      <c r="A77494">
        <v>1</v>
      </c>
      <c r="B77494" t="s">
        <v>435664</v>
      </c>
      <c r="C77494" t="s">
        <v>435665</v>
      </c>
      <c r="D77494" t="s">
        <v>434792</v>
      </c>
      <c r="E77494" t="s">
        <v>435666</v>
      </c>
      <c r="F77494" t="s">
        <v>435667</v>
      </c>
      <c r="G77494" t="s">
        <v>435668</v>
      </c>
      <c r="H77494" t="s">
        <v>435668</v>
      </c>
      <c r="I77494" s="1">
        <v>39568</v>
      </c>
      <c r="J77494" t="s">
        <v>18</v>
      </c>
      <c r="K77494" t="s">
        <v>322909</v>
      </c>
    </row>
    <row r="77495" spans="1:11" x14ac:dyDescent="0.4">
      <c r="A77495">
        <v>1</v>
      </c>
      <c r="B77495" t="s">
        <v>435669</v>
      </c>
      <c r="C77495" t="s">
        <v>435670</v>
      </c>
      <c r="D77495" t="s">
        <v>434743</v>
      </c>
      <c r="E77495" t="s">
        <v>435671</v>
      </c>
      <c r="F77495" t="s">
        <v>435672</v>
      </c>
      <c r="G77495" t="s">
        <v>435673</v>
      </c>
      <c r="H77495" t="s">
        <v>435673</v>
      </c>
      <c r="I77495" s="1">
        <v>39746</v>
      </c>
      <c r="J77495" t="s">
        <v>18</v>
      </c>
      <c r="K77495" t="s">
        <v>322909</v>
      </c>
    </row>
    <row r="77496" spans="1:11" x14ac:dyDescent="0.4">
      <c r="A77496">
        <v>1</v>
      </c>
      <c r="B77496" t="s">
        <v>435674</v>
      </c>
      <c r="C77496" t="s">
        <v>10095</v>
      </c>
      <c r="D77496" t="s">
        <v>435233</v>
      </c>
      <c r="E77496" t="s">
        <v>435675</v>
      </c>
      <c r="F77496" t="s">
        <v>435676</v>
      </c>
      <c r="G77496" t="s">
        <v>435677</v>
      </c>
      <c r="H77496" t="s">
        <v>435677</v>
      </c>
      <c r="I77496" s="1">
        <v>39769</v>
      </c>
      <c r="J77496" t="s">
        <v>18</v>
      </c>
      <c r="K77496" t="s">
        <v>322909</v>
      </c>
    </row>
    <row r="77497" spans="1:11" x14ac:dyDescent="0.4">
      <c r="A77497">
        <v>1</v>
      </c>
      <c r="B77497" t="s">
        <v>435678</v>
      </c>
      <c r="C77497" t="s">
        <v>435679</v>
      </c>
      <c r="D77497" t="s">
        <v>434750</v>
      </c>
      <c r="E77497" t="s">
        <v>435680</v>
      </c>
      <c r="F77497" t="s">
        <v>435681</v>
      </c>
      <c r="G77497" t="s">
        <v>435682</v>
      </c>
      <c r="H77497" t="s">
        <v>435683</v>
      </c>
      <c r="I77497" s="1">
        <v>39780</v>
      </c>
      <c r="J77497" t="s">
        <v>18</v>
      </c>
      <c r="K77497" t="s">
        <v>322909</v>
      </c>
    </row>
    <row r="77498" spans="1:11" x14ac:dyDescent="0.4">
      <c r="A77498">
        <v>1</v>
      </c>
      <c r="B77498" t="s">
        <v>435684</v>
      </c>
      <c r="C77498" t="s">
        <v>435685</v>
      </c>
      <c r="D77498" t="s">
        <v>434690</v>
      </c>
      <c r="E77498" t="s">
        <v>435686</v>
      </c>
      <c r="F77498" t="s">
        <v>435687</v>
      </c>
      <c r="G77498" t="s">
        <v>347648</v>
      </c>
      <c r="H77498" t="s">
        <v>435688</v>
      </c>
      <c r="I77498" s="1">
        <v>39880</v>
      </c>
      <c r="J77498" t="s">
        <v>18</v>
      </c>
      <c r="K77498" t="s">
        <v>322909</v>
      </c>
    </row>
    <row r="77499" spans="1:11" x14ac:dyDescent="0.4">
      <c r="A77499">
        <v>1</v>
      </c>
      <c r="B77499" t="s">
        <v>435689</v>
      </c>
      <c r="C77499" t="s">
        <v>12724</v>
      </c>
      <c r="D77499" t="s">
        <v>434695</v>
      </c>
      <c r="E77499" t="s">
        <v>435690</v>
      </c>
      <c r="F77499" t="s">
        <v>435691</v>
      </c>
      <c r="G77499" t="s">
        <v>433224</v>
      </c>
      <c r="H77499" t="s">
        <v>435692</v>
      </c>
      <c r="I77499" s="1">
        <v>39934</v>
      </c>
      <c r="J77499" t="s">
        <v>18</v>
      </c>
      <c r="K77499" t="s">
        <v>322909</v>
      </c>
    </row>
    <row r="77500" spans="1:11" x14ac:dyDescent="0.4">
      <c r="A77500">
        <v>1</v>
      </c>
      <c r="B77500" t="s">
        <v>435693</v>
      </c>
      <c r="C77500" t="s">
        <v>435694</v>
      </c>
      <c r="D77500" t="s">
        <v>435245</v>
      </c>
      <c r="E77500" t="s">
        <v>435695</v>
      </c>
      <c r="F77500" t="s">
        <v>435696</v>
      </c>
      <c r="G77500" t="s">
        <v>402199</v>
      </c>
      <c r="H77500" t="s">
        <v>435697</v>
      </c>
      <c r="I77500" s="1">
        <v>39995</v>
      </c>
      <c r="J77500" t="s">
        <v>18</v>
      </c>
      <c r="K77500" t="s">
        <v>322909</v>
      </c>
    </row>
    <row r="77501" spans="1:11" x14ac:dyDescent="0.4">
      <c r="A77501">
        <v>1</v>
      </c>
      <c r="B77501" t="s">
        <v>435698</v>
      </c>
      <c r="C77501" t="s">
        <v>435699</v>
      </c>
      <c r="D77501" t="s">
        <v>435630</v>
      </c>
      <c r="E77501" t="s">
        <v>435700</v>
      </c>
      <c r="F77501" t="s">
        <v>435701</v>
      </c>
      <c r="G77501" t="s">
        <v>435702</v>
      </c>
      <c r="H77501" t="s">
        <v>435702</v>
      </c>
      <c r="I77501" s="1">
        <v>39995</v>
      </c>
      <c r="J77501" t="s">
        <v>18</v>
      </c>
      <c r="K77501" t="s">
        <v>322909</v>
      </c>
    </row>
    <row r="77502" spans="1:11" x14ac:dyDescent="0.4">
      <c r="A77502">
        <v>1</v>
      </c>
      <c r="B77502" t="s">
        <v>435703</v>
      </c>
      <c r="C77502" t="s">
        <v>435704</v>
      </c>
      <c r="D77502" t="s">
        <v>434933</v>
      </c>
      <c r="E77502" t="s">
        <v>435705</v>
      </c>
      <c r="F77502" t="s">
        <v>435706</v>
      </c>
      <c r="G77502" t="s">
        <v>435707</v>
      </c>
      <c r="H77502" t="s">
        <v>435708</v>
      </c>
      <c r="I77502" s="1">
        <v>40057</v>
      </c>
      <c r="J77502" t="s">
        <v>18</v>
      </c>
      <c r="K77502" t="s">
        <v>322909</v>
      </c>
    </row>
    <row r="77503" spans="1:11" x14ac:dyDescent="0.4">
      <c r="A77503">
        <v>1</v>
      </c>
      <c r="B77503" t="s">
        <v>435709</v>
      </c>
      <c r="C77503" t="s">
        <v>435710</v>
      </c>
      <c r="D77503" t="s">
        <v>435711</v>
      </c>
      <c r="E77503" t="s">
        <v>435712</v>
      </c>
      <c r="F77503" t="s">
        <v>435713</v>
      </c>
      <c r="G77503" t="s">
        <v>435714</v>
      </c>
      <c r="H77503" t="s">
        <v>435714</v>
      </c>
      <c r="I77503" s="1">
        <v>40087</v>
      </c>
      <c r="J77503" t="s">
        <v>18</v>
      </c>
      <c r="K77503" t="s">
        <v>322909</v>
      </c>
    </row>
    <row r="77504" spans="1:11" x14ac:dyDescent="0.4">
      <c r="A77504">
        <v>1</v>
      </c>
      <c r="B77504" t="s">
        <v>435715</v>
      </c>
      <c r="C77504" t="s">
        <v>435716</v>
      </c>
      <c r="D77504" t="s">
        <v>434743</v>
      </c>
      <c r="E77504" t="s">
        <v>435717</v>
      </c>
      <c r="F77504" t="s">
        <v>435718</v>
      </c>
      <c r="G77504" t="s">
        <v>392876</v>
      </c>
      <c r="H77504" t="s">
        <v>435719</v>
      </c>
      <c r="I77504" s="1">
        <v>40057</v>
      </c>
      <c r="J77504" t="s">
        <v>18</v>
      </c>
      <c r="K77504" t="s">
        <v>322909</v>
      </c>
    </row>
    <row r="77505" spans="1:11" x14ac:dyDescent="0.4">
      <c r="A77505">
        <v>1</v>
      </c>
      <c r="B77505" t="s">
        <v>435720</v>
      </c>
      <c r="C77505" t="s">
        <v>435721</v>
      </c>
      <c r="D77505" t="s">
        <v>434743</v>
      </c>
      <c r="E77505" t="s">
        <v>435722</v>
      </c>
      <c r="F77505" t="s">
        <v>435723</v>
      </c>
      <c r="G77505" t="s">
        <v>392876</v>
      </c>
      <c r="H77505" t="s">
        <v>435724</v>
      </c>
      <c r="I77505" s="1">
        <v>40148</v>
      </c>
      <c r="J77505" t="s">
        <v>18</v>
      </c>
      <c r="K77505" t="s">
        <v>322909</v>
      </c>
    </row>
    <row r="77506" spans="1:11" x14ac:dyDescent="0.4">
      <c r="A77506">
        <v>1</v>
      </c>
      <c r="B77506" t="s">
        <v>435725</v>
      </c>
      <c r="C77506" t="s">
        <v>435726</v>
      </c>
      <c r="D77506" t="s">
        <v>434743</v>
      </c>
      <c r="E77506" t="s">
        <v>435727</v>
      </c>
      <c r="F77506" t="s">
        <v>435728</v>
      </c>
      <c r="G77506" t="s">
        <v>435729</v>
      </c>
      <c r="H77506" t="s">
        <v>435729</v>
      </c>
      <c r="I77506" s="1">
        <v>40179</v>
      </c>
      <c r="J77506" t="s">
        <v>18</v>
      </c>
      <c r="K77506" t="s">
        <v>322909</v>
      </c>
    </row>
    <row r="77507" spans="1:11" x14ac:dyDescent="0.4">
      <c r="A77507">
        <v>1</v>
      </c>
      <c r="B77507" t="s">
        <v>435730</v>
      </c>
      <c r="C77507" t="s">
        <v>51679</v>
      </c>
      <c r="D77507" t="s">
        <v>434756</v>
      </c>
      <c r="E77507" t="s">
        <v>435731</v>
      </c>
      <c r="F77507" t="s">
        <v>435732</v>
      </c>
      <c r="G77507" t="s">
        <v>435733</v>
      </c>
      <c r="H77507" t="s">
        <v>435733</v>
      </c>
      <c r="I77507" s="1">
        <v>40238</v>
      </c>
      <c r="J77507" t="s">
        <v>18</v>
      </c>
      <c r="K77507" t="s">
        <v>322909</v>
      </c>
    </row>
    <row r="77508" spans="1:11" x14ac:dyDescent="0.4">
      <c r="A77508">
        <v>1</v>
      </c>
      <c r="B77508" t="s">
        <v>435734</v>
      </c>
      <c r="C77508" t="s">
        <v>435735</v>
      </c>
      <c r="D77508" t="s">
        <v>435132</v>
      </c>
      <c r="E77508" t="s">
        <v>435736</v>
      </c>
      <c r="F77508" t="s">
        <v>435737</v>
      </c>
      <c r="G77508" t="s">
        <v>435738</v>
      </c>
      <c r="H77508" t="s">
        <v>435738</v>
      </c>
      <c r="I77508" s="1">
        <v>40299</v>
      </c>
      <c r="J77508" t="s">
        <v>18</v>
      </c>
      <c r="K77508" t="s">
        <v>322909</v>
      </c>
    </row>
    <row r="77509" spans="1:11" x14ac:dyDescent="0.4">
      <c r="A77509">
        <v>1</v>
      </c>
      <c r="B77509" t="s">
        <v>435739</v>
      </c>
      <c r="C77509" t="s">
        <v>435740</v>
      </c>
      <c r="D77509" t="s">
        <v>435711</v>
      </c>
      <c r="E77509" t="s">
        <v>435741</v>
      </c>
      <c r="F77509" t="s">
        <v>435742</v>
      </c>
      <c r="G77509" t="s">
        <v>435743</v>
      </c>
      <c r="H77509" t="s">
        <v>435744</v>
      </c>
      <c r="I77509" s="1">
        <v>40269</v>
      </c>
      <c r="J77509" t="s">
        <v>18</v>
      </c>
      <c r="K77509" t="s">
        <v>322909</v>
      </c>
    </row>
    <row r="77510" spans="1:11" x14ac:dyDescent="0.4">
      <c r="A77510">
        <v>1</v>
      </c>
      <c r="B77510" t="s">
        <v>435745</v>
      </c>
      <c r="C77510" t="s">
        <v>435746</v>
      </c>
      <c r="D77510" t="s">
        <v>434766</v>
      </c>
      <c r="E77510" t="s">
        <v>435747</v>
      </c>
      <c r="F77510" t="s">
        <v>435748</v>
      </c>
      <c r="G77510" t="s">
        <v>435749</v>
      </c>
      <c r="H77510" t="s">
        <v>435750</v>
      </c>
      <c r="I77510" s="1">
        <v>40269</v>
      </c>
      <c r="J77510" t="s">
        <v>18</v>
      </c>
      <c r="K77510" t="s">
        <v>322909</v>
      </c>
    </row>
    <row r="77511" spans="1:11" x14ac:dyDescent="0.4">
      <c r="A77511">
        <v>1</v>
      </c>
      <c r="B77511" t="s">
        <v>435751</v>
      </c>
      <c r="C77511" t="s">
        <v>435752</v>
      </c>
      <c r="D77511" t="s">
        <v>434695</v>
      </c>
      <c r="E77511" t="s">
        <v>435753</v>
      </c>
      <c r="F77511" t="s">
        <v>435754</v>
      </c>
      <c r="G77511" t="s">
        <v>435755</v>
      </c>
      <c r="H77511" t="s">
        <v>435756</v>
      </c>
      <c r="I77511" s="1">
        <v>40269</v>
      </c>
      <c r="J77511" t="s">
        <v>18</v>
      </c>
      <c r="K77511" t="s">
        <v>322909</v>
      </c>
    </row>
    <row r="77512" spans="1:11" x14ac:dyDescent="0.4">
      <c r="A77512">
        <v>1</v>
      </c>
      <c r="B77512" t="s">
        <v>435757</v>
      </c>
      <c r="C77512" t="s">
        <v>435758</v>
      </c>
      <c r="D77512" t="s">
        <v>435759</v>
      </c>
      <c r="E77512" t="s">
        <v>435760</v>
      </c>
      <c r="F77512" t="s">
        <v>435761</v>
      </c>
      <c r="G77512" t="s">
        <v>435762</v>
      </c>
      <c r="H77512" t="s">
        <v>435763</v>
      </c>
      <c r="I77512" s="1">
        <v>40269</v>
      </c>
      <c r="J77512" t="s">
        <v>18</v>
      </c>
      <c r="K77512" t="s">
        <v>322909</v>
      </c>
    </row>
    <row r="77513" spans="1:11" x14ac:dyDescent="0.4">
      <c r="A77513">
        <v>1</v>
      </c>
      <c r="B77513" t="s">
        <v>435764</v>
      </c>
      <c r="C77513" t="s">
        <v>8835</v>
      </c>
      <c r="D77513" t="s">
        <v>435143</v>
      </c>
      <c r="E77513" t="s">
        <v>435765</v>
      </c>
      <c r="F77513" t="s">
        <v>435766</v>
      </c>
      <c r="G77513" t="s">
        <v>435767</v>
      </c>
      <c r="H77513" t="s">
        <v>435767</v>
      </c>
      <c r="I77513" s="1">
        <v>40422</v>
      </c>
      <c r="J77513" t="s">
        <v>18</v>
      </c>
      <c r="K77513" t="s">
        <v>322909</v>
      </c>
    </row>
    <row r="77514" spans="1:11" x14ac:dyDescent="0.4">
      <c r="A77514">
        <v>1</v>
      </c>
      <c r="B77514" t="s">
        <v>435768</v>
      </c>
      <c r="C77514" t="s">
        <v>435003</v>
      </c>
      <c r="D77514" t="s">
        <v>434926</v>
      </c>
      <c r="E77514" t="s">
        <v>435769</v>
      </c>
      <c r="F77514" t="s">
        <v>435770</v>
      </c>
      <c r="G77514" t="s">
        <v>435771</v>
      </c>
      <c r="H77514" t="s">
        <v>435771</v>
      </c>
      <c r="I77514" s="1">
        <v>40391</v>
      </c>
      <c r="J77514" t="s">
        <v>18</v>
      </c>
      <c r="K77514" t="s">
        <v>322909</v>
      </c>
    </row>
    <row r="77515" spans="1:11" x14ac:dyDescent="0.4">
      <c r="A77515">
        <v>1</v>
      </c>
      <c r="B77515" t="s">
        <v>435772</v>
      </c>
      <c r="C77515" t="s">
        <v>182328</v>
      </c>
      <c r="D77515" t="s">
        <v>434841</v>
      </c>
      <c r="E77515" t="s">
        <v>435773</v>
      </c>
      <c r="F77515" t="s">
        <v>435774</v>
      </c>
      <c r="G77515" t="s">
        <v>435775</v>
      </c>
      <c r="H77515" t="s">
        <v>435776</v>
      </c>
      <c r="I77515" s="1">
        <v>40422</v>
      </c>
      <c r="J77515" t="s">
        <v>18</v>
      </c>
      <c r="K77515" t="s">
        <v>322909</v>
      </c>
    </row>
    <row r="77516" spans="1:11" x14ac:dyDescent="0.4">
      <c r="A77516">
        <v>1</v>
      </c>
      <c r="B77516" t="s">
        <v>435777</v>
      </c>
      <c r="C77516" t="s">
        <v>435778</v>
      </c>
      <c r="D77516" t="s">
        <v>434695</v>
      </c>
      <c r="E77516" t="s">
        <v>435779</v>
      </c>
      <c r="F77516" t="s">
        <v>435780</v>
      </c>
      <c r="G77516" t="s">
        <v>435781</v>
      </c>
      <c r="H77516" t="s">
        <v>435781</v>
      </c>
      <c r="I77516" s="1">
        <v>40388</v>
      </c>
      <c r="J77516" t="s">
        <v>18</v>
      </c>
      <c r="K77516" t="s">
        <v>322909</v>
      </c>
    </row>
    <row r="77517" spans="1:11" x14ac:dyDescent="0.4">
      <c r="A77517">
        <v>1</v>
      </c>
      <c r="B77517" t="s">
        <v>435782</v>
      </c>
      <c r="C77517" t="s">
        <v>435783</v>
      </c>
      <c r="D77517" t="s">
        <v>435132</v>
      </c>
      <c r="E77517" t="s">
        <v>435784</v>
      </c>
      <c r="F77517" t="s">
        <v>435785</v>
      </c>
      <c r="G77517" t="s">
        <v>435786</v>
      </c>
      <c r="H77517" t="s">
        <v>435787</v>
      </c>
      <c r="I77517" s="1">
        <v>40452</v>
      </c>
      <c r="J77517" t="s">
        <v>18</v>
      </c>
      <c r="K77517" t="s">
        <v>322909</v>
      </c>
    </row>
    <row r="77518" spans="1:11" x14ac:dyDescent="0.4">
      <c r="A77518">
        <v>1</v>
      </c>
      <c r="B77518" t="s">
        <v>435788</v>
      </c>
      <c r="C77518" t="s">
        <v>435789</v>
      </c>
      <c r="D77518" t="s">
        <v>435790</v>
      </c>
      <c r="E77518" t="s">
        <v>435791</v>
      </c>
      <c r="F77518" t="s">
        <v>435792</v>
      </c>
      <c r="G77518" t="s">
        <v>435793</v>
      </c>
      <c r="H77518" t="s">
        <v>435793</v>
      </c>
      <c r="I77518" s="1">
        <v>40634</v>
      </c>
      <c r="J77518" t="s">
        <v>18</v>
      </c>
      <c r="K77518" t="s">
        <v>322909</v>
      </c>
    </row>
    <row r="77519" spans="1:11" x14ac:dyDescent="0.4">
      <c r="A77519">
        <v>1</v>
      </c>
      <c r="B77519" t="s">
        <v>435794</v>
      </c>
      <c r="C77519" t="s">
        <v>435795</v>
      </c>
      <c r="D77519" t="s">
        <v>435796</v>
      </c>
      <c r="E77519" t="s">
        <v>435797</v>
      </c>
      <c r="F77519" t="s">
        <v>435798</v>
      </c>
      <c r="G77519" t="s">
        <v>435799</v>
      </c>
      <c r="H77519" t="s">
        <v>435799</v>
      </c>
      <c r="I77519" s="1">
        <v>40634</v>
      </c>
      <c r="J77519" t="s">
        <v>18</v>
      </c>
      <c r="K77519" t="s">
        <v>322909</v>
      </c>
    </row>
    <row r="77520" spans="1:11" x14ac:dyDescent="0.4">
      <c r="A77520">
        <v>1</v>
      </c>
      <c r="B77520" t="s">
        <v>435800</v>
      </c>
      <c r="C77520" t="s">
        <v>435801</v>
      </c>
      <c r="D77520" t="s">
        <v>434731</v>
      </c>
      <c r="E77520" t="s">
        <v>435802</v>
      </c>
      <c r="F77520" t="s">
        <v>435803</v>
      </c>
      <c r="G77520" t="s">
        <v>435804</v>
      </c>
      <c r="H77520" t="s">
        <v>435805</v>
      </c>
      <c r="I77520" s="1">
        <v>40634</v>
      </c>
      <c r="J77520" t="s">
        <v>18</v>
      </c>
      <c r="K77520" t="s">
        <v>322909</v>
      </c>
    </row>
    <row r="77521" spans="1:11" x14ac:dyDescent="0.4">
      <c r="A77521">
        <v>1</v>
      </c>
      <c r="B77521" t="s">
        <v>435806</v>
      </c>
      <c r="C77521" t="s">
        <v>435807</v>
      </c>
      <c r="D77521" t="s">
        <v>434766</v>
      </c>
      <c r="E77521" t="s">
        <v>435808</v>
      </c>
      <c r="F77521" t="s">
        <v>435809</v>
      </c>
      <c r="G77521" t="s">
        <v>435810</v>
      </c>
      <c r="H77521" t="s">
        <v>435810</v>
      </c>
      <c r="I77521" s="1">
        <v>40787</v>
      </c>
      <c r="J77521" t="s">
        <v>18</v>
      </c>
      <c r="K77521" t="s">
        <v>322909</v>
      </c>
    </row>
    <row r="77522" spans="1:11" x14ac:dyDescent="0.4">
      <c r="A77522">
        <v>1</v>
      </c>
      <c r="B77522" t="s">
        <v>435811</v>
      </c>
      <c r="C77522" t="s">
        <v>435812</v>
      </c>
      <c r="D77522" t="s">
        <v>434852</v>
      </c>
      <c r="E77522" t="s">
        <v>435813</v>
      </c>
      <c r="F77522" t="s">
        <v>435814</v>
      </c>
      <c r="G77522" t="s">
        <v>435815</v>
      </c>
      <c r="H77522" t="s">
        <v>435815</v>
      </c>
      <c r="I77522" s="1">
        <v>40787</v>
      </c>
      <c r="J77522" t="s">
        <v>18</v>
      </c>
      <c r="K77522" t="s">
        <v>322909</v>
      </c>
    </row>
    <row r="77523" spans="1:11" x14ac:dyDescent="0.4">
      <c r="A77523">
        <v>1</v>
      </c>
      <c r="B77523" t="s">
        <v>435816</v>
      </c>
      <c r="C77523" t="s">
        <v>435817</v>
      </c>
      <c r="D77523" t="s">
        <v>434943</v>
      </c>
      <c r="E77523" t="s">
        <v>435818</v>
      </c>
      <c r="F77523" t="s">
        <v>435819</v>
      </c>
      <c r="G77523" t="s">
        <v>435820</v>
      </c>
      <c r="H77523" t="s">
        <v>435820</v>
      </c>
      <c r="I77523" s="1">
        <v>40787</v>
      </c>
      <c r="J77523" t="s">
        <v>18</v>
      </c>
      <c r="K77523" t="s">
        <v>322909</v>
      </c>
    </row>
    <row r="77524" spans="1:11" x14ac:dyDescent="0.4">
      <c r="A77524">
        <v>1</v>
      </c>
      <c r="B77524" t="s">
        <v>435821</v>
      </c>
      <c r="C77524" t="s">
        <v>435822</v>
      </c>
      <c r="D77524" t="s">
        <v>434690</v>
      </c>
      <c r="E77524" t="s">
        <v>435823</v>
      </c>
      <c r="F77524" t="s">
        <v>435824</v>
      </c>
      <c r="G77524" t="s">
        <v>435825</v>
      </c>
      <c r="H77524" t="s">
        <v>435826</v>
      </c>
      <c r="I77524" s="1">
        <v>40817</v>
      </c>
      <c r="J77524" t="s">
        <v>18</v>
      </c>
      <c r="K77524" t="s">
        <v>322909</v>
      </c>
    </row>
    <row r="77525" spans="1:11" x14ac:dyDescent="0.4">
      <c r="A77525">
        <v>1</v>
      </c>
      <c r="B77525" t="s">
        <v>435827</v>
      </c>
      <c r="C77525" t="s">
        <v>435828</v>
      </c>
      <c r="D77525" t="s">
        <v>434731</v>
      </c>
      <c r="E77525" t="s">
        <v>435829</v>
      </c>
      <c r="F77525" t="s">
        <v>435830</v>
      </c>
      <c r="G77525" t="s">
        <v>435831</v>
      </c>
      <c r="H77525" t="s">
        <v>435832</v>
      </c>
      <c r="I77525" s="1">
        <v>40878</v>
      </c>
      <c r="J77525" t="s">
        <v>18</v>
      </c>
      <c r="K77525" t="s">
        <v>322909</v>
      </c>
    </row>
    <row r="77526" spans="1:11" x14ac:dyDescent="0.4">
      <c r="A77526">
        <v>1</v>
      </c>
      <c r="B77526" t="s">
        <v>435833</v>
      </c>
      <c r="C77526" t="s">
        <v>435834</v>
      </c>
      <c r="D77526" t="s">
        <v>434926</v>
      </c>
      <c r="E77526" t="s">
        <v>435835</v>
      </c>
      <c r="F77526" t="s">
        <v>435836</v>
      </c>
      <c r="G77526" t="s">
        <v>435837</v>
      </c>
      <c r="H77526" t="s">
        <v>435837</v>
      </c>
      <c r="I77526" s="1">
        <v>40940</v>
      </c>
      <c r="J77526" t="s">
        <v>18</v>
      </c>
      <c r="K77526" t="s">
        <v>322909</v>
      </c>
    </row>
    <row r="77527" spans="1:11" x14ac:dyDescent="0.4">
      <c r="A77527">
        <v>1</v>
      </c>
      <c r="B77527" t="s">
        <v>435838</v>
      </c>
      <c r="C77527" t="s">
        <v>435839</v>
      </c>
      <c r="D77527" t="s">
        <v>434701</v>
      </c>
      <c r="E77527" t="s">
        <v>435840</v>
      </c>
      <c r="F77527" t="s">
        <v>435841</v>
      </c>
      <c r="G77527" t="s">
        <v>383794</v>
      </c>
      <c r="H77527" t="s">
        <v>435842</v>
      </c>
      <c r="I77527" s="1">
        <v>41000</v>
      </c>
      <c r="J77527" t="s">
        <v>18</v>
      </c>
      <c r="K77527" t="s">
        <v>322909</v>
      </c>
    </row>
    <row r="77528" spans="1:11" x14ac:dyDescent="0.4">
      <c r="A77528">
        <v>1</v>
      </c>
      <c r="B77528" t="s">
        <v>435843</v>
      </c>
      <c r="C77528" t="s">
        <v>435844</v>
      </c>
      <c r="D77528" t="s">
        <v>434695</v>
      </c>
      <c r="E77528" t="s">
        <v>435845</v>
      </c>
      <c r="F77528" t="s">
        <v>435846</v>
      </c>
      <c r="G77528" t="s">
        <v>435847</v>
      </c>
      <c r="H77528" t="s">
        <v>435848</v>
      </c>
      <c r="I77528" s="1">
        <v>40973</v>
      </c>
      <c r="J77528" t="s">
        <v>18</v>
      </c>
      <c r="K77528" t="s">
        <v>322909</v>
      </c>
    </row>
    <row r="77529" spans="1:11" x14ac:dyDescent="0.4">
      <c r="A77529">
        <v>1</v>
      </c>
      <c r="B77529" t="s">
        <v>435849</v>
      </c>
      <c r="C77529" t="s">
        <v>435850</v>
      </c>
      <c r="D77529" t="s">
        <v>434695</v>
      </c>
      <c r="E77529" t="s">
        <v>435851</v>
      </c>
      <c r="F77529" t="s">
        <v>435852</v>
      </c>
      <c r="G77529" t="s">
        <v>435853</v>
      </c>
      <c r="H77529" t="s">
        <v>435853</v>
      </c>
      <c r="I77529" s="1">
        <v>41030</v>
      </c>
      <c r="J77529" t="s">
        <v>18</v>
      </c>
      <c r="K77529" t="s">
        <v>322909</v>
      </c>
    </row>
    <row r="77530" spans="1:11" x14ac:dyDescent="0.4">
      <c r="A77530">
        <v>1</v>
      </c>
      <c r="B77530" t="s">
        <v>435854</v>
      </c>
      <c r="C77530" t="s">
        <v>43988</v>
      </c>
      <c r="D77530" t="s">
        <v>435143</v>
      </c>
      <c r="E77530" t="s">
        <v>435855</v>
      </c>
      <c r="F77530" t="s">
        <v>435856</v>
      </c>
      <c r="G77530" t="s">
        <v>435857</v>
      </c>
      <c r="H77530" t="s">
        <v>435858</v>
      </c>
      <c r="I77530" s="1">
        <v>41030</v>
      </c>
      <c r="J77530" t="s">
        <v>18</v>
      </c>
      <c r="K77530" t="s">
        <v>322909</v>
      </c>
    </row>
    <row r="77531" spans="1:11" x14ac:dyDescent="0.4">
      <c r="A77531">
        <v>1</v>
      </c>
      <c r="B77531" t="s">
        <v>435859</v>
      </c>
      <c r="C77531" t="s">
        <v>435860</v>
      </c>
      <c r="D77531" t="s">
        <v>434695</v>
      </c>
      <c r="E77531" t="s">
        <v>435861</v>
      </c>
      <c r="F77531" t="s">
        <v>435862</v>
      </c>
      <c r="G77531" t="s">
        <v>435863</v>
      </c>
      <c r="H77531" t="s">
        <v>435864</v>
      </c>
      <c r="I77531" s="1">
        <v>41122</v>
      </c>
      <c r="J77531" t="s">
        <v>18</v>
      </c>
      <c r="K77531" t="s">
        <v>322909</v>
      </c>
    </row>
    <row r="77532" spans="1:11" x14ac:dyDescent="0.4">
      <c r="A77532">
        <v>1</v>
      </c>
      <c r="B77532" t="s">
        <v>435865</v>
      </c>
      <c r="C77532" t="s">
        <v>34355</v>
      </c>
      <c r="D77532" t="s">
        <v>434731</v>
      </c>
      <c r="E77532" t="s">
        <v>435866</v>
      </c>
      <c r="F77532" t="s">
        <v>435867</v>
      </c>
      <c r="G77532" t="s">
        <v>435868</v>
      </c>
      <c r="H77532" t="s">
        <v>435868</v>
      </c>
      <c r="I77532" s="1">
        <v>41122</v>
      </c>
      <c r="J77532" t="s">
        <v>18</v>
      </c>
      <c r="K77532" t="s">
        <v>322909</v>
      </c>
    </row>
    <row r="77533" spans="1:11" x14ac:dyDescent="0.4">
      <c r="A77533">
        <v>1</v>
      </c>
      <c r="B77533" t="s">
        <v>435869</v>
      </c>
      <c r="C77533" t="s">
        <v>435870</v>
      </c>
      <c r="D77533" t="s">
        <v>434695</v>
      </c>
      <c r="E77533" t="s">
        <v>435871</v>
      </c>
      <c r="F77533" t="s">
        <v>435872</v>
      </c>
      <c r="G77533" t="s">
        <v>435873</v>
      </c>
      <c r="H77533" t="s">
        <v>435874</v>
      </c>
      <c r="I77533" s="1">
        <v>41153</v>
      </c>
      <c r="J77533" t="s">
        <v>18</v>
      </c>
      <c r="K77533" t="s">
        <v>322909</v>
      </c>
    </row>
    <row r="77534" spans="1:11" x14ac:dyDescent="0.4">
      <c r="A77534">
        <v>1</v>
      </c>
      <c r="B77534" t="s">
        <v>435875</v>
      </c>
      <c r="C77534" t="s">
        <v>435876</v>
      </c>
      <c r="D77534" t="s">
        <v>434756</v>
      </c>
      <c r="E77534" t="s">
        <v>435877</v>
      </c>
      <c r="F77534" t="s">
        <v>435878</v>
      </c>
      <c r="G77534" t="s">
        <v>435879</v>
      </c>
      <c r="H77534" t="s">
        <v>435879</v>
      </c>
      <c r="I77534" s="1">
        <v>41173</v>
      </c>
      <c r="J77534" t="s">
        <v>18</v>
      </c>
      <c r="K77534" t="s">
        <v>322909</v>
      </c>
    </row>
    <row r="77535" spans="1:11" x14ac:dyDescent="0.4">
      <c r="A77535">
        <v>1</v>
      </c>
      <c r="B77535" t="s">
        <v>435880</v>
      </c>
      <c r="C77535" t="s">
        <v>435881</v>
      </c>
      <c r="D77535" t="s">
        <v>435796</v>
      </c>
      <c r="E77535" t="s">
        <v>435882</v>
      </c>
      <c r="F77535" t="s">
        <v>435883</v>
      </c>
      <c r="G77535" t="s">
        <v>435884</v>
      </c>
      <c r="H77535" t="s">
        <v>435884</v>
      </c>
      <c r="I77535" s="1">
        <v>41209</v>
      </c>
      <c r="J77535" t="s">
        <v>18</v>
      </c>
      <c r="K77535" t="s">
        <v>322909</v>
      </c>
    </row>
    <row r="77536" spans="1:11" x14ac:dyDescent="0.4">
      <c r="A77536">
        <v>1</v>
      </c>
      <c r="B77536" t="s">
        <v>435885</v>
      </c>
      <c r="C77536" t="s">
        <v>435886</v>
      </c>
      <c r="D77536" t="s">
        <v>434731</v>
      </c>
      <c r="E77536" t="s">
        <v>435887</v>
      </c>
      <c r="F77536" t="s">
        <v>435888</v>
      </c>
      <c r="G77536" t="s">
        <v>435889</v>
      </c>
      <c r="H77536" t="s">
        <v>435889</v>
      </c>
      <c r="I77536" s="1">
        <v>41244</v>
      </c>
      <c r="J77536" t="s">
        <v>18</v>
      </c>
      <c r="K77536" t="s">
        <v>322909</v>
      </c>
    </row>
    <row r="77537" spans="1:11" x14ac:dyDescent="0.4">
      <c r="A77537">
        <v>1</v>
      </c>
      <c r="B77537" t="s">
        <v>435890</v>
      </c>
      <c r="C77537" t="s">
        <v>435891</v>
      </c>
      <c r="D77537" t="s">
        <v>434807</v>
      </c>
      <c r="E77537" t="s">
        <v>435892</v>
      </c>
      <c r="F77537" t="s">
        <v>435893</v>
      </c>
      <c r="G77537" t="s">
        <v>435894</v>
      </c>
      <c r="H77537" t="s">
        <v>435894</v>
      </c>
      <c r="I77537" s="1">
        <v>41365</v>
      </c>
      <c r="J77537" t="s">
        <v>18</v>
      </c>
      <c r="K77537" t="s">
        <v>322909</v>
      </c>
    </row>
    <row r="77538" spans="1:11" x14ac:dyDescent="0.4">
      <c r="A77538">
        <v>1</v>
      </c>
      <c r="B77538" t="s">
        <v>435895</v>
      </c>
      <c r="C77538" t="s">
        <v>435896</v>
      </c>
      <c r="D77538" t="s">
        <v>434982</v>
      </c>
      <c r="E77538" t="s">
        <v>435897</v>
      </c>
      <c r="F77538" t="s">
        <v>435898</v>
      </c>
      <c r="G77538" t="s">
        <v>404599</v>
      </c>
      <c r="H77538" t="s">
        <v>435899</v>
      </c>
      <c r="I77538" s="1">
        <v>41334</v>
      </c>
      <c r="J77538" t="s">
        <v>18</v>
      </c>
      <c r="K77538" t="s">
        <v>322909</v>
      </c>
    </row>
    <row r="77539" spans="1:11" x14ac:dyDescent="0.4">
      <c r="A77539">
        <v>1</v>
      </c>
      <c r="B77539" t="s">
        <v>435900</v>
      </c>
      <c r="C77539" t="s">
        <v>295159</v>
      </c>
      <c r="D77539" t="s">
        <v>434690</v>
      </c>
      <c r="E77539" t="s">
        <v>435901</v>
      </c>
      <c r="F77539" t="s">
        <v>435902</v>
      </c>
      <c r="G77539" t="s">
        <v>435903</v>
      </c>
      <c r="H77539" t="s">
        <v>435903</v>
      </c>
      <c r="I77539" s="1">
        <v>41395</v>
      </c>
      <c r="J77539" t="s">
        <v>18</v>
      </c>
      <c r="K77539" t="s">
        <v>322909</v>
      </c>
    </row>
    <row r="77540" spans="1:11" x14ac:dyDescent="0.4">
      <c r="A77540">
        <v>1</v>
      </c>
      <c r="B77540" t="s">
        <v>435904</v>
      </c>
      <c r="C77540" t="s">
        <v>435905</v>
      </c>
      <c r="D77540" t="s">
        <v>435143</v>
      </c>
      <c r="E77540" t="s">
        <v>435906</v>
      </c>
      <c r="F77540" t="s">
        <v>435907</v>
      </c>
      <c r="G77540" t="s">
        <v>435908</v>
      </c>
      <c r="H77540" t="s">
        <v>435908</v>
      </c>
      <c r="I77540" s="1">
        <v>41456</v>
      </c>
      <c r="J77540" t="s">
        <v>18</v>
      </c>
      <c r="K77540" t="s">
        <v>322909</v>
      </c>
    </row>
    <row r="77541" spans="1:11" x14ac:dyDescent="0.4">
      <c r="A77541">
        <v>1</v>
      </c>
      <c r="B77541" t="s">
        <v>435909</v>
      </c>
      <c r="C77541" t="s">
        <v>435910</v>
      </c>
      <c r="D77541" t="s">
        <v>435790</v>
      </c>
      <c r="E77541" t="s">
        <v>435911</v>
      </c>
      <c r="F77541" t="s">
        <v>435912</v>
      </c>
      <c r="G77541" t="s">
        <v>435913</v>
      </c>
      <c r="H77541" t="s">
        <v>435914</v>
      </c>
      <c r="I77541" s="1">
        <v>41426</v>
      </c>
      <c r="J77541" t="s">
        <v>18</v>
      </c>
      <c r="K77541" t="s">
        <v>322909</v>
      </c>
    </row>
    <row r="77542" spans="1:11" x14ac:dyDescent="0.4">
      <c r="A77542">
        <v>1</v>
      </c>
      <c r="B77542" t="s">
        <v>435915</v>
      </c>
      <c r="C77542" t="s">
        <v>181813</v>
      </c>
      <c r="D77542" t="s">
        <v>435641</v>
      </c>
      <c r="E77542" t="s">
        <v>435916</v>
      </c>
      <c r="F77542" t="s">
        <v>435917</v>
      </c>
      <c r="G77542" t="s">
        <v>435918</v>
      </c>
      <c r="H77542" t="s">
        <v>435918</v>
      </c>
      <c r="I77542" s="1">
        <v>41609</v>
      </c>
      <c r="J77542" t="s">
        <v>18</v>
      </c>
      <c r="K77542" t="s">
        <v>322909</v>
      </c>
    </row>
    <row r="77543" spans="1:11" x14ac:dyDescent="0.4">
      <c r="A77543">
        <v>1</v>
      </c>
      <c r="B77543" t="s">
        <v>435919</v>
      </c>
      <c r="C77543" t="s">
        <v>97115</v>
      </c>
      <c r="D77543" t="s">
        <v>434743</v>
      </c>
      <c r="E77543" t="s">
        <v>435920</v>
      </c>
      <c r="F77543" t="s">
        <v>435921</v>
      </c>
      <c r="G77543" t="s">
        <v>435922</v>
      </c>
      <c r="H77543" t="s">
        <v>435922</v>
      </c>
      <c r="I77543" s="1">
        <v>41643</v>
      </c>
      <c r="J77543" t="s">
        <v>18</v>
      </c>
      <c r="K77543" t="s">
        <v>322909</v>
      </c>
    </row>
    <row r="77544" spans="1:11" x14ac:dyDescent="0.4">
      <c r="A77544">
        <v>1</v>
      </c>
      <c r="B77544" t="s">
        <v>435923</v>
      </c>
      <c r="C77544" t="s">
        <v>435924</v>
      </c>
      <c r="D77544" t="s">
        <v>434933</v>
      </c>
      <c r="E77544" t="s">
        <v>435925</v>
      </c>
      <c r="F77544" t="s">
        <v>435926</v>
      </c>
      <c r="G77544" t="s">
        <v>363779</v>
      </c>
      <c r="H77544" t="s">
        <v>419005</v>
      </c>
      <c r="I77544" s="1">
        <v>41730</v>
      </c>
      <c r="J77544" t="s">
        <v>18</v>
      </c>
      <c r="K77544" t="s">
        <v>322909</v>
      </c>
    </row>
    <row r="77545" spans="1:11" x14ac:dyDescent="0.4">
      <c r="A77545">
        <v>1</v>
      </c>
      <c r="B77545" t="s">
        <v>435927</v>
      </c>
      <c r="C77545" t="s">
        <v>435928</v>
      </c>
      <c r="D77545" t="s">
        <v>434677</v>
      </c>
      <c r="E77545" t="s">
        <v>435929</v>
      </c>
      <c r="F77545" t="s">
        <v>435930</v>
      </c>
      <c r="G77545" t="s">
        <v>393982</v>
      </c>
      <c r="H77545" t="s">
        <v>435931</v>
      </c>
      <c r="I77545" s="1">
        <v>41730</v>
      </c>
      <c r="J77545" t="s">
        <v>18</v>
      </c>
      <c r="K77545" t="s">
        <v>322909</v>
      </c>
    </row>
    <row r="77546" spans="1:11" x14ac:dyDescent="0.4">
      <c r="A77546">
        <v>1</v>
      </c>
      <c r="B77546" t="s">
        <v>435932</v>
      </c>
      <c r="C77546" t="s">
        <v>435933</v>
      </c>
      <c r="D77546" t="s">
        <v>434743</v>
      </c>
      <c r="E77546" t="s">
        <v>435934</v>
      </c>
      <c r="F77546" t="s">
        <v>435935</v>
      </c>
      <c r="G77546" t="s">
        <v>435936</v>
      </c>
      <c r="H77546" t="s">
        <v>435936</v>
      </c>
      <c r="I77546" s="1">
        <v>41699</v>
      </c>
      <c r="J77546" t="s">
        <v>18</v>
      </c>
      <c r="K77546" t="s">
        <v>322909</v>
      </c>
    </row>
    <row r="77547" spans="1:11" x14ac:dyDescent="0.4">
      <c r="A77547">
        <v>1</v>
      </c>
      <c r="B77547" t="s">
        <v>435937</v>
      </c>
      <c r="C77547" t="s">
        <v>435938</v>
      </c>
      <c r="D77547" t="s">
        <v>435596</v>
      </c>
      <c r="E77547" t="s">
        <v>435939</v>
      </c>
      <c r="F77547" t="s">
        <v>435940</v>
      </c>
      <c r="G77547" t="s">
        <v>435941</v>
      </c>
      <c r="H77547" t="s">
        <v>435942</v>
      </c>
      <c r="I77547" s="1">
        <v>41730</v>
      </c>
      <c r="J77547" t="s">
        <v>18</v>
      </c>
      <c r="K77547" t="s">
        <v>322909</v>
      </c>
    </row>
    <row r="77548" spans="1:11" x14ac:dyDescent="0.4">
      <c r="A77548">
        <v>1</v>
      </c>
      <c r="B77548" t="s">
        <v>435943</v>
      </c>
      <c r="C77548" t="s">
        <v>435944</v>
      </c>
      <c r="D77548" t="s">
        <v>434841</v>
      </c>
      <c r="E77548" t="s">
        <v>435945</v>
      </c>
      <c r="F77548" t="s">
        <v>435946</v>
      </c>
      <c r="G77548" t="s">
        <v>435947</v>
      </c>
      <c r="H77548" t="s">
        <v>435948</v>
      </c>
      <c r="I77548" s="1">
        <v>41730</v>
      </c>
      <c r="J77548" t="s">
        <v>18</v>
      </c>
      <c r="K77548" t="s">
        <v>322909</v>
      </c>
    </row>
    <row r="77549" spans="1:11" x14ac:dyDescent="0.4">
      <c r="A77549">
        <v>1</v>
      </c>
      <c r="B77549" t="s">
        <v>435949</v>
      </c>
      <c r="C77549" t="s">
        <v>435950</v>
      </c>
      <c r="D77549" t="s">
        <v>434841</v>
      </c>
      <c r="E77549" t="s">
        <v>435951</v>
      </c>
      <c r="F77549" t="s">
        <v>435952</v>
      </c>
      <c r="G77549" t="s">
        <v>435953</v>
      </c>
      <c r="H77549" t="s">
        <v>435953</v>
      </c>
      <c r="I77549" s="1">
        <v>41791</v>
      </c>
      <c r="J77549" t="s">
        <v>18</v>
      </c>
      <c r="K77549" t="s">
        <v>322909</v>
      </c>
    </row>
    <row r="77550" spans="1:11" x14ac:dyDescent="0.4">
      <c r="A77550">
        <v>1</v>
      </c>
      <c r="B77550" t="s">
        <v>435954</v>
      </c>
      <c r="C77550" t="s">
        <v>435955</v>
      </c>
      <c r="D77550" t="s">
        <v>434690</v>
      </c>
      <c r="E77550" t="s">
        <v>435956</v>
      </c>
      <c r="F77550" t="s">
        <v>435957</v>
      </c>
      <c r="G77550" t="s">
        <v>369518</v>
      </c>
      <c r="H77550" t="s">
        <v>435958</v>
      </c>
      <c r="I77550" s="1">
        <v>41913</v>
      </c>
      <c r="J77550" t="s">
        <v>18</v>
      </c>
      <c r="K77550" t="s">
        <v>322909</v>
      </c>
    </row>
    <row r="77551" spans="1:11" x14ac:dyDescent="0.4">
      <c r="A77551">
        <v>1</v>
      </c>
      <c r="B77551" t="s">
        <v>435959</v>
      </c>
      <c r="C77551" t="s">
        <v>435960</v>
      </c>
      <c r="D77551" t="s">
        <v>434982</v>
      </c>
      <c r="E77551" t="s">
        <v>435961</v>
      </c>
      <c r="F77551" t="s">
        <v>435962</v>
      </c>
      <c r="G77551" t="s">
        <v>435963</v>
      </c>
      <c r="H77551" t="s">
        <v>435964</v>
      </c>
      <c r="I77551" s="1">
        <v>41883</v>
      </c>
      <c r="J77551" t="s">
        <v>18</v>
      </c>
      <c r="K77551" t="s">
        <v>322909</v>
      </c>
    </row>
    <row r="77552" spans="1:11" x14ac:dyDescent="0.4">
      <c r="A77552">
        <v>1</v>
      </c>
      <c r="B77552" t="s">
        <v>435965</v>
      </c>
      <c r="C77552" t="s">
        <v>435966</v>
      </c>
      <c r="D77552" t="s">
        <v>434756</v>
      </c>
      <c r="E77552" t="s">
        <v>435967</v>
      </c>
      <c r="F77552" t="s">
        <v>435968</v>
      </c>
      <c r="G77552" t="s">
        <v>435969</v>
      </c>
      <c r="H77552" t="s">
        <v>435969</v>
      </c>
      <c r="I77552" s="1">
        <v>42125</v>
      </c>
      <c r="J77552" t="s">
        <v>18</v>
      </c>
      <c r="K77552" t="s">
        <v>322909</v>
      </c>
    </row>
    <row r="77553" spans="1:11" x14ac:dyDescent="0.4">
      <c r="A77553">
        <v>1</v>
      </c>
      <c r="B77553" t="s">
        <v>435970</v>
      </c>
      <c r="C77553" t="s">
        <v>435971</v>
      </c>
      <c r="D77553" t="s">
        <v>434743</v>
      </c>
      <c r="E77553" t="s">
        <v>435972</v>
      </c>
      <c r="F77553" t="s">
        <v>435973</v>
      </c>
      <c r="G77553" t="s">
        <v>435974</v>
      </c>
      <c r="H77553" t="s">
        <v>435974</v>
      </c>
      <c r="I77553" s="1">
        <v>42095</v>
      </c>
      <c r="J77553" t="s">
        <v>18</v>
      </c>
      <c r="K77553" t="s">
        <v>322909</v>
      </c>
    </row>
    <row r="77554" spans="1:11" x14ac:dyDescent="0.4">
      <c r="A77554">
        <v>1</v>
      </c>
      <c r="B77554" t="s">
        <v>435975</v>
      </c>
      <c r="C77554" t="s">
        <v>435976</v>
      </c>
      <c r="D77554" t="s">
        <v>434872</v>
      </c>
      <c r="E77554" t="s">
        <v>435977</v>
      </c>
      <c r="F77554" t="s">
        <v>435978</v>
      </c>
      <c r="G77554" t="s">
        <v>435979</v>
      </c>
      <c r="H77554" t="s">
        <v>435979</v>
      </c>
      <c r="I77554" s="1">
        <v>42156</v>
      </c>
      <c r="J77554" t="s">
        <v>18</v>
      </c>
      <c r="K77554" t="s">
        <v>322909</v>
      </c>
    </row>
    <row r="77555" spans="1:11" x14ac:dyDescent="0.4">
      <c r="A77555">
        <v>1</v>
      </c>
      <c r="B77555" t="s">
        <v>435980</v>
      </c>
      <c r="C77555" t="s">
        <v>435981</v>
      </c>
      <c r="D77555" t="s">
        <v>435982</v>
      </c>
      <c r="E77555" t="s">
        <v>435983</v>
      </c>
      <c r="F77555" t="s">
        <v>435984</v>
      </c>
      <c r="G77555" t="s">
        <v>435985</v>
      </c>
      <c r="H77555" t="s">
        <v>435986</v>
      </c>
      <c r="I77555" s="1">
        <v>42156</v>
      </c>
      <c r="J77555" t="s">
        <v>18</v>
      </c>
      <c r="K77555" t="s">
        <v>322909</v>
      </c>
    </row>
    <row r="77556" spans="1:11" x14ac:dyDescent="0.4">
      <c r="A77556">
        <v>1</v>
      </c>
      <c r="B77556" t="s">
        <v>435987</v>
      </c>
      <c r="C77556" t="s">
        <v>435988</v>
      </c>
      <c r="D77556" t="s">
        <v>434756</v>
      </c>
      <c r="E77556" t="s">
        <v>435989</v>
      </c>
      <c r="F77556" t="s">
        <v>435990</v>
      </c>
      <c r="G77556" t="s">
        <v>435991</v>
      </c>
      <c r="H77556" t="s">
        <v>435991</v>
      </c>
      <c r="I77556" s="1">
        <v>42128</v>
      </c>
      <c r="J77556" t="s">
        <v>18</v>
      </c>
      <c r="K77556" t="s">
        <v>322909</v>
      </c>
    </row>
    <row r="77557" spans="1:11" x14ac:dyDescent="0.4">
      <c r="A77557">
        <v>1</v>
      </c>
      <c r="B77557" t="s">
        <v>435992</v>
      </c>
      <c r="C77557" t="s">
        <v>435993</v>
      </c>
      <c r="D77557" t="s">
        <v>434841</v>
      </c>
      <c r="E77557" t="s">
        <v>435994</v>
      </c>
      <c r="F77557" t="s">
        <v>435995</v>
      </c>
      <c r="G77557" t="s">
        <v>435996</v>
      </c>
      <c r="H77557" t="s">
        <v>435997</v>
      </c>
      <c r="I77557" s="1">
        <v>42278</v>
      </c>
      <c r="J77557" t="s">
        <v>18</v>
      </c>
      <c r="K77557" t="s">
        <v>322909</v>
      </c>
    </row>
    <row r="77558" spans="1:11" x14ac:dyDescent="0.4">
      <c r="A77558">
        <v>1</v>
      </c>
      <c r="B77558" t="s">
        <v>435998</v>
      </c>
      <c r="C77558" t="s">
        <v>435999</v>
      </c>
      <c r="D77558" t="s">
        <v>434841</v>
      </c>
      <c r="E77558" t="s">
        <v>436000</v>
      </c>
      <c r="F77558" t="s">
        <v>436001</v>
      </c>
      <c r="G77558" t="s">
        <v>398599</v>
      </c>
      <c r="H77558" t="s">
        <v>436002</v>
      </c>
      <c r="I77558" s="1">
        <v>42339</v>
      </c>
      <c r="J77558" t="s">
        <v>18</v>
      </c>
      <c r="K77558" t="s">
        <v>322909</v>
      </c>
    </row>
    <row r="77559" spans="1:11" x14ac:dyDescent="0.4">
      <c r="A77559">
        <v>1</v>
      </c>
      <c r="B77559" t="s">
        <v>436003</v>
      </c>
      <c r="C77559" t="s">
        <v>436004</v>
      </c>
      <c r="D77559" t="s">
        <v>434750</v>
      </c>
      <c r="E77559" t="s">
        <v>436005</v>
      </c>
      <c r="F77559" t="s">
        <v>436006</v>
      </c>
      <c r="G77559" t="s">
        <v>436007</v>
      </c>
      <c r="H77559" t="s">
        <v>436008</v>
      </c>
      <c r="I77559" s="1">
        <v>42339</v>
      </c>
      <c r="J77559" t="s">
        <v>18</v>
      </c>
      <c r="K77559" t="s">
        <v>322909</v>
      </c>
    </row>
    <row r="77560" spans="1:11" x14ac:dyDescent="0.4">
      <c r="A77560">
        <v>1</v>
      </c>
      <c r="B77560" t="s">
        <v>436009</v>
      </c>
      <c r="C77560" t="s">
        <v>436010</v>
      </c>
      <c r="D77560" t="s">
        <v>434841</v>
      </c>
      <c r="E77560" t="s">
        <v>436011</v>
      </c>
      <c r="F77560" t="s">
        <v>436012</v>
      </c>
      <c r="G77560" t="s">
        <v>436013</v>
      </c>
      <c r="H77560" t="s">
        <v>436014</v>
      </c>
      <c r="I77560" s="1">
        <v>42461</v>
      </c>
      <c r="J77560" t="s">
        <v>18</v>
      </c>
      <c r="K77560" t="s">
        <v>322909</v>
      </c>
    </row>
    <row r="77561" spans="1:11" x14ac:dyDescent="0.4">
      <c r="A77561">
        <v>1</v>
      </c>
      <c r="B77561" t="s">
        <v>436015</v>
      </c>
      <c r="C77561" t="s">
        <v>436016</v>
      </c>
      <c r="D77561" t="s">
        <v>434841</v>
      </c>
      <c r="E77561" t="s">
        <v>436017</v>
      </c>
      <c r="F77561" t="s">
        <v>436018</v>
      </c>
      <c r="G77561" t="s">
        <v>436013</v>
      </c>
      <c r="H77561" t="s">
        <v>436019</v>
      </c>
      <c r="I77561" s="1">
        <v>42491</v>
      </c>
      <c r="J77561" t="s">
        <v>18</v>
      </c>
      <c r="K77561" t="s">
        <v>322909</v>
      </c>
    </row>
    <row r="77562" spans="1:11" x14ac:dyDescent="0.4">
      <c r="A77562">
        <v>1</v>
      </c>
      <c r="B77562" t="s">
        <v>436020</v>
      </c>
      <c r="C77562" t="s">
        <v>436021</v>
      </c>
      <c r="D77562" t="s">
        <v>434731</v>
      </c>
      <c r="E77562" t="s">
        <v>436022</v>
      </c>
      <c r="F77562" t="s">
        <v>436023</v>
      </c>
      <c r="G77562" t="s">
        <v>436024</v>
      </c>
      <c r="H77562" t="s">
        <v>436024</v>
      </c>
      <c r="I77562" s="1">
        <v>42461</v>
      </c>
      <c r="J77562" t="s">
        <v>18</v>
      </c>
      <c r="K77562" t="s">
        <v>322909</v>
      </c>
    </row>
    <row r="77563" spans="1:11" x14ac:dyDescent="0.4">
      <c r="A77563">
        <v>1</v>
      </c>
      <c r="B77563" t="s">
        <v>436025</v>
      </c>
      <c r="C77563" t="s">
        <v>436026</v>
      </c>
      <c r="D77563" t="s">
        <v>434690</v>
      </c>
      <c r="E77563" t="s">
        <v>436027</v>
      </c>
      <c r="F77563" t="s">
        <v>436028</v>
      </c>
      <c r="G77563" t="s">
        <v>436029</v>
      </c>
      <c r="H77563" t="s">
        <v>436030</v>
      </c>
      <c r="I77563" s="1">
        <v>42461</v>
      </c>
      <c r="J77563" t="s">
        <v>18</v>
      </c>
      <c r="K77563" t="s">
        <v>322909</v>
      </c>
    </row>
    <row r="77564" spans="1:11" x14ac:dyDescent="0.4">
      <c r="A77564">
        <v>1</v>
      </c>
      <c r="B77564" t="s">
        <v>436031</v>
      </c>
      <c r="C77564" t="s">
        <v>436032</v>
      </c>
      <c r="D77564" t="s">
        <v>435245</v>
      </c>
      <c r="E77564" t="s">
        <v>436033</v>
      </c>
      <c r="F77564" t="s">
        <v>436034</v>
      </c>
      <c r="G77564" t="s">
        <v>436035</v>
      </c>
      <c r="H77564" t="s">
        <v>436036</v>
      </c>
      <c r="I77564" s="1">
        <v>42491</v>
      </c>
      <c r="J77564" t="s">
        <v>18</v>
      </c>
      <c r="K77564" t="s">
        <v>322909</v>
      </c>
    </row>
    <row r="77565" spans="1:11" x14ac:dyDescent="0.4">
      <c r="A77565">
        <v>1</v>
      </c>
      <c r="B77565" t="s">
        <v>436037</v>
      </c>
      <c r="C77565" t="s">
        <v>436038</v>
      </c>
      <c r="D77565" t="s">
        <v>434743</v>
      </c>
      <c r="E77565" t="s">
        <v>436039</v>
      </c>
      <c r="F77565" t="s">
        <v>436040</v>
      </c>
      <c r="G77565" t="s">
        <v>436041</v>
      </c>
      <c r="H77565" t="s">
        <v>436042</v>
      </c>
      <c r="I77565" s="1">
        <v>42491</v>
      </c>
      <c r="J77565" t="s">
        <v>18</v>
      </c>
      <c r="K77565" t="s">
        <v>322909</v>
      </c>
    </row>
    <row r="77566" spans="1:11" x14ac:dyDescent="0.4">
      <c r="A77566">
        <v>1</v>
      </c>
      <c r="B77566" t="s">
        <v>436043</v>
      </c>
      <c r="C77566" t="s">
        <v>436044</v>
      </c>
      <c r="D77566" t="s">
        <v>434756</v>
      </c>
      <c r="E77566" t="s">
        <v>436045</v>
      </c>
      <c r="F77566" t="s">
        <v>436046</v>
      </c>
      <c r="G77566" t="s">
        <v>436047</v>
      </c>
      <c r="H77566" t="s">
        <v>436048</v>
      </c>
      <c r="I77566" s="1">
        <v>42552</v>
      </c>
      <c r="J77566" t="s">
        <v>18</v>
      </c>
      <c r="K77566" t="s">
        <v>322909</v>
      </c>
    </row>
    <row r="77567" spans="1:11" x14ac:dyDescent="0.4">
      <c r="A77567">
        <v>1</v>
      </c>
      <c r="B77567" t="s">
        <v>436049</v>
      </c>
      <c r="C77567" t="s">
        <v>53757</v>
      </c>
      <c r="D77567" t="s">
        <v>434792</v>
      </c>
      <c r="E77567" t="s">
        <v>436050</v>
      </c>
      <c r="F77567" t="s">
        <v>436051</v>
      </c>
      <c r="G77567" t="s">
        <v>436052</v>
      </c>
      <c r="H77567" t="s">
        <v>436052</v>
      </c>
      <c r="I77567" s="1">
        <v>42614</v>
      </c>
      <c r="J77567" t="s">
        <v>18</v>
      </c>
      <c r="K77567" t="s">
        <v>322909</v>
      </c>
    </row>
    <row r="77568" spans="1:11" x14ac:dyDescent="0.4">
      <c r="A77568">
        <v>1</v>
      </c>
      <c r="B77568" t="s">
        <v>436053</v>
      </c>
      <c r="C77568" t="s">
        <v>182554</v>
      </c>
      <c r="D77568" t="s">
        <v>434841</v>
      </c>
      <c r="E77568" t="s">
        <v>436054</v>
      </c>
      <c r="F77568" t="s">
        <v>436055</v>
      </c>
      <c r="G77568" t="s">
        <v>436056</v>
      </c>
      <c r="H77568" t="s">
        <v>436056</v>
      </c>
      <c r="I77568" s="1">
        <v>42583</v>
      </c>
      <c r="J77568" t="s">
        <v>18</v>
      </c>
      <c r="K77568" t="s">
        <v>322909</v>
      </c>
    </row>
    <row r="77569" spans="1:11" x14ac:dyDescent="0.4">
      <c r="A77569">
        <v>1</v>
      </c>
      <c r="B77569" t="s">
        <v>436057</v>
      </c>
      <c r="C77569" t="s">
        <v>436058</v>
      </c>
      <c r="D77569" t="s">
        <v>435641</v>
      </c>
      <c r="E77569" t="s">
        <v>436059</v>
      </c>
      <c r="F77569" t="s">
        <v>436060</v>
      </c>
      <c r="G77569" t="s">
        <v>436061</v>
      </c>
      <c r="H77569" t="s">
        <v>436062</v>
      </c>
      <c r="I77569" s="1">
        <v>42583</v>
      </c>
      <c r="J77569" t="s">
        <v>18</v>
      </c>
      <c r="K77569" t="s">
        <v>322909</v>
      </c>
    </row>
    <row r="77570" spans="1:11" x14ac:dyDescent="0.4">
      <c r="A77570">
        <v>1</v>
      </c>
      <c r="B77570" t="s">
        <v>436063</v>
      </c>
      <c r="C77570" t="s">
        <v>436064</v>
      </c>
      <c r="D77570" t="s">
        <v>434743</v>
      </c>
      <c r="E77570" t="s">
        <v>436065</v>
      </c>
      <c r="F77570" t="s">
        <v>436066</v>
      </c>
      <c r="G77570" t="s">
        <v>248956</v>
      </c>
      <c r="H77570" t="s">
        <v>248956</v>
      </c>
      <c r="I77570" s="1">
        <v>42611</v>
      </c>
      <c r="J77570" t="s">
        <v>18</v>
      </c>
      <c r="K77570" t="s">
        <v>322909</v>
      </c>
    </row>
    <row r="77571" spans="1:11" x14ac:dyDescent="0.4">
      <c r="A77571">
        <v>1</v>
      </c>
      <c r="B77571" t="s">
        <v>436067</v>
      </c>
      <c r="C77571" t="s">
        <v>436068</v>
      </c>
      <c r="D77571" t="s">
        <v>434852</v>
      </c>
      <c r="E77571" t="s">
        <v>436069</v>
      </c>
      <c r="F77571" t="s">
        <v>436070</v>
      </c>
      <c r="G77571" t="s">
        <v>436071</v>
      </c>
      <c r="H77571" t="s">
        <v>436071</v>
      </c>
      <c r="I77571" s="1">
        <v>42675</v>
      </c>
      <c r="J77571" t="s">
        <v>18</v>
      </c>
      <c r="K77571" t="s">
        <v>322909</v>
      </c>
    </row>
    <row r="77572" spans="1:11" x14ac:dyDescent="0.4">
      <c r="A77572">
        <v>1</v>
      </c>
      <c r="B77572" t="s">
        <v>436072</v>
      </c>
      <c r="C77572" t="s">
        <v>436073</v>
      </c>
      <c r="D77572" t="s">
        <v>434743</v>
      </c>
      <c r="E77572" t="s">
        <v>436074</v>
      </c>
      <c r="F77572" t="s">
        <v>436075</v>
      </c>
      <c r="G77572" t="s">
        <v>436076</v>
      </c>
      <c r="H77572" t="s">
        <v>436077</v>
      </c>
      <c r="I77572" s="1">
        <v>42644</v>
      </c>
      <c r="J77572" t="s">
        <v>18</v>
      </c>
      <c r="K77572" t="s">
        <v>322909</v>
      </c>
    </row>
    <row r="77573" spans="1:11" x14ac:dyDescent="0.4">
      <c r="A77573">
        <v>1</v>
      </c>
      <c r="B77573" t="s">
        <v>436078</v>
      </c>
      <c r="C77573" t="s">
        <v>436079</v>
      </c>
      <c r="D77573" t="s">
        <v>434777</v>
      </c>
      <c r="E77573" t="s">
        <v>436080</v>
      </c>
      <c r="F77573" t="s">
        <v>436081</v>
      </c>
      <c r="G77573" t="s">
        <v>436082</v>
      </c>
      <c r="H77573" t="s">
        <v>436083</v>
      </c>
      <c r="I77573" s="1">
        <v>42795</v>
      </c>
      <c r="J77573" t="s">
        <v>18</v>
      </c>
      <c r="K77573" t="s">
        <v>322909</v>
      </c>
    </row>
    <row r="77574" spans="1:11" x14ac:dyDescent="0.4">
      <c r="A77574">
        <v>1</v>
      </c>
      <c r="B77574" t="s">
        <v>436084</v>
      </c>
      <c r="C77574" t="s">
        <v>32197</v>
      </c>
      <c r="D77574" t="s">
        <v>434750</v>
      </c>
      <c r="E77574" t="s">
        <v>436085</v>
      </c>
      <c r="F77574" t="s">
        <v>436086</v>
      </c>
      <c r="G77574" t="s">
        <v>436087</v>
      </c>
      <c r="H77574" t="s">
        <v>436087</v>
      </c>
      <c r="I77574" s="1">
        <v>42767</v>
      </c>
      <c r="J77574" t="s">
        <v>18</v>
      </c>
      <c r="K77574" t="s">
        <v>322909</v>
      </c>
    </row>
    <row r="77575" spans="1:11" x14ac:dyDescent="0.4">
      <c r="A77575">
        <v>1</v>
      </c>
      <c r="B77575" t="s">
        <v>436088</v>
      </c>
      <c r="C77575" t="s">
        <v>436089</v>
      </c>
      <c r="D77575" t="s">
        <v>434933</v>
      </c>
      <c r="E77575" t="s">
        <v>436090</v>
      </c>
      <c r="F77575" t="s">
        <v>436091</v>
      </c>
      <c r="G77575" t="s">
        <v>436092</v>
      </c>
      <c r="H77575" t="s">
        <v>436092</v>
      </c>
      <c r="I77575" s="1">
        <v>42826</v>
      </c>
      <c r="J77575" t="s">
        <v>18</v>
      </c>
      <c r="K77575" t="s">
        <v>322909</v>
      </c>
    </row>
    <row r="77576" spans="1:11" x14ac:dyDescent="0.4">
      <c r="A77576">
        <v>1</v>
      </c>
      <c r="B77576" t="s">
        <v>436093</v>
      </c>
      <c r="C77576" t="s">
        <v>436094</v>
      </c>
      <c r="D77576" t="s">
        <v>434695</v>
      </c>
      <c r="E77576" t="s">
        <v>436095</v>
      </c>
      <c r="F77576" t="s">
        <v>436096</v>
      </c>
      <c r="G77576" t="s">
        <v>436097</v>
      </c>
      <c r="H77576" t="s">
        <v>276116</v>
      </c>
      <c r="I77576" s="1">
        <v>42826</v>
      </c>
      <c r="J77576" t="s">
        <v>18</v>
      </c>
      <c r="K77576" t="s">
        <v>322909</v>
      </c>
    </row>
    <row r="77577" spans="1:11" x14ac:dyDescent="0.4">
      <c r="A77577">
        <v>1</v>
      </c>
      <c r="B77577" t="s">
        <v>436098</v>
      </c>
      <c r="C77577" t="s">
        <v>436099</v>
      </c>
      <c r="D77577" t="s">
        <v>434743</v>
      </c>
      <c r="E77577" t="s">
        <v>436100</v>
      </c>
      <c r="F77577" t="s">
        <v>436101</v>
      </c>
      <c r="G77577" t="s">
        <v>436102</v>
      </c>
      <c r="H77577" t="s">
        <v>436103</v>
      </c>
      <c r="I77577" s="1">
        <v>42826</v>
      </c>
      <c r="J77577" t="s">
        <v>18</v>
      </c>
      <c r="K77577" t="s">
        <v>322909</v>
      </c>
    </row>
    <row r="77578" spans="1:11" x14ac:dyDescent="0.4">
      <c r="A77578">
        <v>1</v>
      </c>
      <c r="B77578" t="s">
        <v>436104</v>
      </c>
      <c r="C77578" t="s">
        <v>436105</v>
      </c>
      <c r="D77578" t="s">
        <v>434872</v>
      </c>
      <c r="E77578" t="s">
        <v>436106</v>
      </c>
      <c r="F77578" t="s">
        <v>436107</v>
      </c>
      <c r="G77578" t="s">
        <v>436108</v>
      </c>
      <c r="H77578" t="s">
        <v>436108</v>
      </c>
      <c r="I77578" s="1">
        <v>42826</v>
      </c>
      <c r="J77578" t="s">
        <v>18</v>
      </c>
      <c r="K77578" t="s">
        <v>322909</v>
      </c>
    </row>
    <row r="77579" spans="1:11" x14ac:dyDescent="0.4">
      <c r="A77579">
        <v>1</v>
      </c>
      <c r="B77579" t="s">
        <v>436109</v>
      </c>
      <c r="C77579" t="s">
        <v>436110</v>
      </c>
      <c r="D77579" t="s">
        <v>434743</v>
      </c>
      <c r="E77579" t="s">
        <v>436111</v>
      </c>
      <c r="F77579" t="s">
        <v>436112</v>
      </c>
      <c r="G77579" t="s">
        <v>436113</v>
      </c>
      <c r="H77579" t="s">
        <v>436114</v>
      </c>
      <c r="I77579" s="1">
        <v>42826</v>
      </c>
      <c r="J77579" t="s">
        <v>18</v>
      </c>
      <c r="K77579" t="s">
        <v>322909</v>
      </c>
    </row>
    <row r="77580" spans="1:11" x14ac:dyDescent="0.4">
      <c r="A77580">
        <v>1</v>
      </c>
      <c r="B77580" t="s">
        <v>436115</v>
      </c>
      <c r="C77580" t="s">
        <v>436116</v>
      </c>
      <c r="D77580" t="s">
        <v>434695</v>
      </c>
      <c r="E77580" t="s">
        <v>436117</v>
      </c>
      <c r="F77580" t="s">
        <v>436118</v>
      </c>
      <c r="G77580" t="s">
        <v>436119</v>
      </c>
      <c r="H77580" t="s">
        <v>436119</v>
      </c>
      <c r="I77580" s="1">
        <v>42887</v>
      </c>
      <c r="J77580" t="s">
        <v>18</v>
      </c>
      <c r="K77580" t="s">
        <v>322909</v>
      </c>
    </row>
    <row r="77581" spans="1:11" x14ac:dyDescent="0.4">
      <c r="A77581">
        <v>1</v>
      </c>
      <c r="B77581" t="s">
        <v>436120</v>
      </c>
      <c r="C77581" t="s">
        <v>436121</v>
      </c>
      <c r="D77581" t="s">
        <v>435081</v>
      </c>
      <c r="E77581" t="s">
        <v>436122</v>
      </c>
      <c r="F77581" t="s">
        <v>436123</v>
      </c>
      <c r="G77581" t="s">
        <v>436124</v>
      </c>
      <c r="H77581" t="s">
        <v>436124</v>
      </c>
      <c r="I77581" s="1">
        <v>42838</v>
      </c>
      <c r="J77581" t="s">
        <v>18</v>
      </c>
      <c r="K77581" t="s">
        <v>322909</v>
      </c>
    </row>
    <row r="77582" spans="1:11" x14ac:dyDescent="0.4">
      <c r="A77582">
        <v>1</v>
      </c>
      <c r="B77582" t="s">
        <v>436125</v>
      </c>
      <c r="C77582" t="s">
        <v>436126</v>
      </c>
      <c r="D77582" t="s">
        <v>434841</v>
      </c>
      <c r="E77582" t="s">
        <v>436127</v>
      </c>
      <c r="F77582" t="s">
        <v>436128</v>
      </c>
      <c r="G77582" t="s">
        <v>378851</v>
      </c>
      <c r="H77582" t="s">
        <v>436129</v>
      </c>
      <c r="I77582" s="1">
        <v>42887</v>
      </c>
      <c r="J77582" t="s">
        <v>18</v>
      </c>
      <c r="K77582" t="s">
        <v>322909</v>
      </c>
    </row>
    <row r="77583" spans="1:11" x14ac:dyDescent="0.4">
      <c r="A77583">
        <v>1</v>
      </c>
      <c r="B77583" t="s">
        <v>436130</v>
      </c>
      <c r="C77583" t="s">
        <v>436131</v>
      </c>
      <c r="D77583" t="s">
        <v>434872</v>
      </c>
      <c r="E77583" t="s">
        <v>436132</v>
      </c>
      <c r="F77583" t="s">
        <v>436133</v>
      </c>
      <c r="G77583" t="s">
        <v>436134</v>
      </c>
      <c r="H77583" t="s">
        <v>436135</v>
      </c>
      <c r="I77583" s="1">
        <v>42905</v>
      </c>
      <c r="J77583" t="s">
        <v>18</v>
      </c>
      <c r="K77583" t="s">
        <v>322909</v>
      </c>
    </row>
    <row r="77584" spans="1:11" x14ac:dyDescent="0.4">
      <c r="A77584">
        <v>1</v>
      </c>
      <c r="B77584" t="s">
        <v>436136</v>
      </c>
      <c r="C77584" t="s">
        <v>219171</v>
      </c>
      <c r="D77584" t="s">
        <v>434695</v>
      </c>
      <c r="E77584" t="s">
        <v>436137</v>
      </c>
      <c r="F77584" t="s">
        <v>436138</v>
      </c>
      <c r="G77584" t="s">
        <v>436139</v>
      </c>
      <c r="H77584" t="s">
        <v>436139</v>
      </c>
      <c r="I77584" s="1">
        <v>42884</v>
      </c>
      <c r="J77584" t="s">
        <v>18</v>
      </c>
      <c r="K77584" t="s">
        <v>322909</v>
      </c>
    </row>
    <row r="77585" spans="1:11" x14ac:dyDescent="0.4">
      <c r="A77585">
        <v>1</v>
      </c>
      <c r="B77585" t="s">
        <v>436140</v>
      </c>
      <c r="C77585" t="s">
        <v>436141</v>
      </c>
      <c r="D77585" t="s">
        <v>434841</v>
      </c>
      <c r="E77585" t="s">
        <v>436142</v>
      </c>
      <c r="F77585" t="s">
        <v>436143</v>
      </c>
      <c r="G77585" t="s">
        <v>436144</v>
      </c>
      <c r="H77585" t="s">
        <v>436145</v>
      </c>
      <c r="I77585" s="1">
        <v>43009</v>
      </c>
      <c r="J77585" t="s">
        <v>18</v>
      </c>
      <c r="K77585" t="s">
        <v>322909</v>
      </c>
    </row>
    <row r="77586" spans="1:11" x14ac:dyDescent="0.4">
      <c r="A77586">
        <v>1</v>
      </c>
      <c r="B77586" t="s">
        <v>436146</v>
      </c>
      <c r="C77586" t="s">
        <v>436147</v>
      </c>
      <c r="D77586" t="s">
        <v>435379</v>
      </c>
      <c r="E77586" t="s">
        <v>436148</v>
      </c>
      <c r="F77586" t="s">
        <v>436149</v>
      </c>
      <c r="G77586" t="s">
        <v>436150</v>
      </c>
      <c r="H77586" t="s">
        <v>436151</v>
      </c>
      <c r="I77586" s="1">
        <v>43009</v>
      </c>
      <c r="J77586" t="s">
        <v>18</v>
      </c>
      <c r="K77586" t="s">
        <v>322909</v>
      </c>
    </row>
    <row r="77587" spans="1:11" x14ac:dyDescent="0.4">
      <c r="A77587">
        <v>1</v>
      </c>
      <c r="B77587" t="s">
        <v>436152</v>
      </c>
      <c r="C77587" t="s">
        <v>436153</v>
      </c>
      <c r="D77587" t="s">
        <v>434690</v>
      </c>
      <c r="E77587" t="s">
        <v>436154</v>
      </c>
      <c r="F77587" t="s">
        <v>436155</v>
      </c>
      <c r="G77587" t="s">
        <v>436156</v>
      </c>
      <c r="H77587" t="s">
        <v>436156</v>
      </c>
      <c r="I77587" s="1">
        <v>43070</v>
      </c>
      <c r="J77587" t="s">
        <v>18</v>
      </c>
      <c r="K77587" t="s">
        <v>322909</v>
      </c>
    </row>
    <row r="77588" spans="1:11" x14ac:dyDescent="0.4">
      <c r="A77588">
        <v>1</v>
      </c>
      <c r="B77588" t="s">
        <v>436157</v>
      </c>
      <c r="C77588" t="s">
        <v>436158</v>
      </c>
      <c r="D77588" t="s">
        <v>435120</v>
      </c>
      <c r="E77588" t="s">
        <v>436159</v>
      </c>
      <c r="F77588" t="s">
        <v>436160</v>
      </c>
      <c r="G77588" t="s">
        <v>436161</v>
      </c>
      <c r="H77588" t="s">
        <v>436162</v>
      </c>
      <c r="I77588" s="1">
        <v>43160</v>
      </c>
      <c r="J77588" t="s">
        <v>18</v>
      </c>
      <c r="K77588" t="s">
        <v>322909</v>
      </c>
    </row>
    <row r="77589" spans="1:11" x14ac:dyDescent="0.4">
      <c r="A77589">
        <v>1</v>
      </c>
      <c r="B77589" t="s">
        <v>436163</v>
      </c>
      <c r="C77589" t="s">
        <v>64865</v>
      </c>
      <c r="D77589" t="s">
        <v>434792</v>
      </c>
      <c r="E77589" t="s">
        <v>436164</v>
      </c>
      <c r="F77589" t="s">
        <v>436165</v>
      </c>
      <c r="G77589" t="s">
        <v>436166</v>
      </c>
      <c r="H77589" t="s">
        <v>436166</v>
      </c>
      <c r="I77589" s="1">
        <v>43221</v>
      </c>
      <c r="J77589" t="s">
        <v>18</v>
      </c>
      <c r="K77589" t="s">
        <v>322909</v>
      </c>
    </row>
    <row r="77590" spans="1:11" x14ac:dyDescent="0.4">
      <c r="A77590">
        <v>1</v>
      </c>
      <c r="B77590" t="s">
        <v>436167</v>
      </c>
      <c r="C77590" t="s">
        <v>436168</v>
      </c>
      <c r="D77590" t="s">
        <v>434731</v>
      </c>
      <c r="E77590" t="s">
        <v>436169</v>
      </c>
      <c r="F77590" t="s">
        <v>436170</v>
      </c>
      <c r="G77590" t="s">
        <v>436171</v>
      </c>
      <c r="H77590" t="s">
        <v>436172</v>
      </c>
      <c r="I77590" s="1">
        <v>43191</v>
      </c>
      <c r="J77590" t="s">
        <v>18</v>
      </c>
      <c r="K77590" t="s">
        <v>322909</v>
      </c>
    </row>
    <row r="77591" spans="1:11" x14ac:dyDescent="0.4">
      <c r="A77591">
        <v>1</v>
      </c>
      <c r="B77591" t="s">
        <v>436173</v>
      </c>
      <c r="C77591" t="s">
        <v>436174</v>
      </c>
      <c r="D77591" t="s">
        <v>434695</v>
      </c>
      <c r="E77591" t="s">
        <v>436175</v>
      </c>
      <c r="F77591" t="s">
        <v>436176</v>
      </c>
      <c r="G77591" t="s">
        <v>436177</v>
      </c>
      <c r="H77591" t="s">
        <v>436177</v>
      </c>
      <c r="I77591" s="1">
        <v>43252</v>
      </c>
      <c r="J77591" t="s">
        <v>18</v>
      </c>
      <c r="K77591" t="s">
        <v>322909</v>
      </c>
    </row>
    <row r="77592" spans="1:11" x14ac:dyDescent="0.4">
      <c r="A77592">
        <v>1</v>
      </c>
      <c r="B77592" t="s">
        <v>436178</v>
      </c>
      <c r="C77592" t="s">
        <v>436179</v>
      </c>
      <c r="D77592" t="s">
        <v>434677</v>
      </c>
      <c r="E77592" t="s">
        <v>436180</v>
      </c>
      <c r="F77592" t="s">
        <v>436181</v>
      </c>
      <c r="G77592" t="s">
        <v>436182</v>
      </c>
      <c r="H77592" t="s">
        <v>436182</v>
      </c>
      <c r="I77592" s="1">
        <v>43313</v>
      </c>
      <c r="J77592" t="s">
        <v>18</v>
      </c>
      <c r="K77592" t="s">
        <v>322909</v>
      </c>
    </row>
    <row r="77593" spans="1:11" x14ac:dyDescent="0.4">
      <c r="A77593">
        <v>1</v>
      </c>
      <c r="B77593" t="s">
        <v>436183</v>
      </c>
      <c r="C77593" t="s">
        <v>436184</v>
      </c>
      <c r="D77593" t="s">
        <v>434766</v>
      </c>
      <c r="E77593" t="s">
        <v>436185</v>
      </c>
      <c r="F77593" t="s">
        <v>436186</v>
      </c>
      <c r="G77593" t="s">
        <v>436187</v>
      </c>
      <c r="H77593" t="s">
        <v>436187</v>
      </c>
      <c r="I77593" s="1">
        <v>43405</v>
      </c>
      <c r="J77593" t="s">
        <v>18</v>
      </c>
      <c r="K77593" t="s">
        <v>322909</v>
      </c>
    </row>
    <row r="77594" spans="1:11" x14ac:dyDescent="0.4">
      <c r="A77594">
        <v>1</v>
      </c>
      <c r="B77594" t="s">
        <v>436188</v>
      </c>
      <c r="C77594" t="s">
        <v>436189</v>
      </c>
      <c r="D77594" t="s">
        <v>435790</v>
      </c>
      <c r="E77594" t="s">
        <v>436190</v>
      </c>
      <c r="F77594" t="s">
        <v>436191</v>
      </c>
      <c r="G77594" t="s">
        <v>436192</v>
      </c>
      <c r="H77594" t="s">
        <v>436193</v>
      </c>
      <c r="I77594" s="1">
        <v>43374</v>
      </c>
      <c r="J77594" t="s">
        <v>18</v>
      </c>
      <c r="K77594" t="s">
        <v>322909</v>
      </c>
    </row>
    <row r="77595" spans="1:11" x14ac:dyDescent="0.4">
      <c r="A77595">
        <v>1</v>
      </c>
      <c r="B77595" t="s">
        <v>436194</v>
      </c>
      <c r="C77595" t="s">
        <v>436195</v>
      </c>
      <c r="D77595" t="s">
        <v>434731</v>
      </c>
      <c r="E77595" t="s">
        <v>436196</v>
      </c>
      <c r="F77595" t="s">
        <v>436197</v>
      </c>
      <c r="G77595" t="s">
        <v>436198</v>
      </c>
      <c r="H77595" t="s">
        <v>436199</v>
      </c>
      <c r="I77595" s="1">
        <v>43374</v>
      </c>
      <c r="J77595" t="s">
        <v>18</v>
      </c>
      <c r="K77595" t="s">
        <v>322909</v>
      </c>
    </row>
    <row r="77596" spans="1:11" x14ac:dyDescent="0.4">
      <c r="A77596">
        <v>1</v>
      </c>
      <c r="B77596" t="s">
        <v>436200</v>
      </c>
      <c r="C77596" t="s">
        <v>131388</v>
      </c>
      <c r="D77596" t="s">
        <v>434731</v>
      </c>
      <c r="E77596" t="s">
        <v>436201</v>
      </c>
      <c r="F77596" t="s">
        <v>436202</v>
      </c>
      <c r="G77596" t="s">
        <v>436203</v>
      </c>
      <c r="H77596" t="s">
        <v>436203</v>
      </c>
      <c r="I77596" s="1">
        <v>43497</v>
      </c>
      <c r="J77596" t="s">
        <v>18</v>
      </c>
      <c r="K77596" t="s">
        <v>322909</v>
      </c>
    </row>
    <row r="77597" spans="1:11" x14ac:dyDescent="0.4">
      <c r="A77597">
        <v>1</v>
      </c>
      <c r="B77597" t="s">
        <v>436204</v>
      </c>
      <c r="C77597" t="s">
        <v>436205</v>
      </c>
      <c r="D77597" t="s">
        <v>434731</v>
      </c>
      <c r="E77597" t="s">
        <v>436206</v>
      </c>
      <c r="F77597" t="s">
        <v>436207</v>
      </c>
      <c r="G77597" t="s">
        <v>436208</v>
      </c>
      <c r="H77597" t="s">
        <v>436208</v>
      </c>
      <c r="I77597" s="1">
        <v>43556</v>
      </c>
      <c r="J77597" t="s">
        <v>18</v>
      </c>
      <c r="K77597" t="s">
        <v>322909</v>
      </c>
    </row>
    <row r="77598" spans="1:11" x14ac:dyDescent="0.4">
      <c r="A77598">
        <v>1</v>
      </c>
      <c r="B77598" t="s">
        <v>436209</v>
      </c>
      <c r="C77598" t="s">
        <v>436210</v>
      </c>
      <c r="D77598" t="s">
        <v>434792</v>
      </c>
      <c r="E77598" t="s">
        <v>436211</v>
      </c>
      <c r="F77598" t="s">
        <v>436212</v>
      </c>
      <c r="G77598" t="s">
        <v>392876</v>
      </c>
      <c r="H77598" t="s">
        <v>436213</v>
      </c>
      <c r="I77598" s="1">
        <v>43556</v>
      </c>
      <c r="J77598" t="s">
        <v>18</v>
      </c>
      <c r="K77598" t="s">
        <v>322909</v>
      </c>
    </row>
    <row r="77599" spans="1:11" x14ac:dyDescent="0.4">
      <c r="A77599">
        <v>1</v>
      </c>
      <c r="B77599" t="s">
        <v>436214</v>
      </c>
      <c r="C77599" t="s">
        <v>436215</v>
      </c>
      <c r="D77599" t="s">
        <v>435132</v>
      </c>
      <c r="E77599" t="s">
        <v>436216</v>
      </c>
      <c r="F77599" t="s">
        <v>436217</v>
      </c>
      <c r="G77599" t="s">
        <v>436218</v>
      </c>
      <c r="H77599" t="s">
        <v>436218</v>
      </c>
      <c r="I77599" s="1">
        <v>43556</v>
      </c>
      <c r="J77599" t="s">
        <v>18</v>
      </c>
      <c r="K77599" t="s">
        <v>322909</v>
      </c>
    </row>
    <row r="77600" spans="1:11" x14ac:dyDescent="0.4">
      <c r="A77600">
        <v>1</v>
      </c>
      <c r="B77600" t="s">
        <v>436219</v>
      </c>
      <c r="C77600" t="s">
        <v>185670</v>
      </c>
      <c r="D77600" t="s">
        <v>434872</v>
      </c>
      <c r="E77600" t="s">
        <v>436220</v>
      </c>
      <c r="F77600" t="s">
        <v>436221</v>
      </c>
      <c r="G77600" t="s">
        <v>436222</v>
      </c>
      <c r="H77600" t="s">
        <v>182901</v>
      </c>
      <c r="I77600" s="1">
        <v>43556</v>
      </c>
      <c r="J77600" t="s">
        <v>18</v>
      </c>
      <c r="K77600" t="s">
        <v>322909</v>
      </c>
    </row>
    <row r="77601" spans="1:11" x14ac:dyDescent="0.4">
      <c r="A77601">
        <v>1</v>
      </c>
      <c r="B77601" t="s">
        <v>436223</v>
      </c>
      <c r="C77601" t="s">
        <v>436224</v>
      </c>
      <c r="D77601" t="s">
        <v>435447</v>
      </c>
      <c r="E77601" t="s">
        <v>436225</v>
      </c>
      <c r="F77601" t="s">
        <v>436226</v>
      </c>
      <c r="G77601" t="s">
        <v>436227</v>
      </c>
      <c r="H77601" t="s">
        <v>436228</v>
      </c>
      <c r="I77601" s="1">
        <v>43556</v>
      </c>
      <c r="J77601" t="s">
        <v>18</v>
      </c>
      <c r="K77601" t="s">
        <v>322909</v>
      </c>
    </row>
    <row r="77602" spans="1:11" x14ac:dyDescent="0.4">
      <c r="A77602">
        <v>1</v>
      </c>
      <c r="B77602" t="s">
        <v>436229</v>
      </c>
      <c r="C77602" t="s">
        <v>436230</v>
      </c>
      <c r="D77602" t="s">
        <v>434982</v>
      </c>
      <c r="E77602" t="s">
        <v>436231</v>
      </c>
      <c r="F77602" t="s">
        <v>436232</v>
      </c>
      <c r="G77602" t="s">
        <v>436233</v>
      </c>
      <c r="H77602" t="s">
        <v>436233</v>
      </c>
      <c r="I77602" s="1">
        <v>43586</v>
      </c>
      <c r="J77602" t="s">
        <v>18</v>
      </c>
      <c r="K77602" t="s">
        <v>322909</v>
      </c>
    </row>
    <row r="77603" spans="1:11" x14ac:dyDescent="0.4">
      <c r="A77603">
        <v>1</v>
      </c>
      <c r="B77603" t="s">
        <v>436234</v>
      </c>
      <c r="C77603" t="s">
        <v>436235</v>
      </c>
      <c r="D77603" t="s">
        <v>434756</v>
      </c>
      <c r="E77603" t="s">
        <v>436236</v>
      </c>
      <c r="F77603" t="s">
        <v>436237</v>
      </c>
      <c r="G77603" t="s">
        <v>436238</v>
      </c>
      <c r="H77603" t="s">
        <v>436239</v>
      </c>
      <c r="I77603" s="1">
        <v>43586</v>
      </c>
      <c r="J77603" t="s">
        <v>18</v>
      </c>
      <c r="K77603" t="s">
        <v>322909</v>
      </c>
    </row>
    <row r="77604" spans="1:11" x14ac:dyDescent="0.4">
      <c r="A77604">
        <v>1</v>
      </c>
      <c r="B77604" t="s">
        <v>436240</v>
      </c>
      <c r="C77604" t="s">
        <v>436241</v>
      </c>
      <c r="D77604" t="s">
        <v>435275</v>
      </c>
      <c r="E77604" t="s">
        <v>436242</v>
      </c>
      <c r="F77604" t="s">
        <v>436243</v>
      </c>
      <c r="G77604" t="s">
        <v>436244</v>
      </c>
      <c r="H77604" t="s">
        <v>436244</v>
      </c>
      <c r="I77604" s="1">
        <v>43617</v>
      </c>
      <c r="J77604" t="s">
        <v>18</v>
      </c>
      <c r="K77604" t="s">
        <v>322909</v>
      </c>
    </row>
    <row r="77605" spans="1:11" x14ac:dyDescent="0.4">
      <c r="A77605">
        <v>1</v>
      </c>
      <c r="B77605" t="s">
        <v>436245</v>
      </c>
      <c r="C77605" t="s">
        <v>436246</v>
      </c>
      <c r="D77605" t="s">
        <v>435796</v>
      </c>
      <c r="E77605" t="s">
        <v>436247</v>
      </c>
      <c r="F77605" t="s">
        <v>436248</v>
      </c>
      <c r="G77605" t="s">
        <v>436249</v>
      </c>
      <c r="H77605" t="s">
        <v>436250</v>
      </c>
      <c r="I77605" s="1">
        <v>43586</v>
      </c>
      <c r="J77605" t="s">
        <v>18</v>
      </c>
      <c r="K77605" t="s">
        <v>322909</v>
      </c>
    </row>
    <row r="77606" spans="1:11" x14ac:dyDescent="0.4">
      <c r="A77606">
        <v>1</v>
      </c>
      <c r="B77606" t="s">
        <v>436251</v>
      </c>
      <c r="C77606" t="s">
        <v>436252</v>
      </c>
      <c r="D77606" t="s">
        <v>434792</v>
      </c>
      <c r="E77606" t="s">
        <v>436253</v>
      </c>
      <c r="F77606" t="s">
        <v>436254</v>
      </c>
      <c r="G77606" t="s">
        <v>436255</v>
      </c>
      <c r="H77606" t="s">
        <v>436256</v>
      </c>
      <c r="I77606" s="1">
        <v>43617</v>
      </c>
      <c r="J77606" t="s">
        <v>18</v>
      </c>
      <c r="K77606" t="s">
        <v>322909</v>
      </c>
    </row>
    <row r="77607" spans="1:11" x14ac:dyDescent="0.4">
      <c r="A77607">
        <v>1</v>
      </c>
      <c r="B77607" t="s">
        <v>436257</v>
      </c>
      <c r="C77607" t="s">
        <v>436258</v>
      </c>
      <c r="D77607" t="s">
        <v>434731</v>
      </c>
      <c r="E77607" t="s">
        <v>436259</v>
      </c>
      <c r="F77607" t="s">
        <v>436260</v>
      </c>
      <c r="G77607" t="s">
        <v>436261</v>
      </c>
      <c r="H77607" t="s">
        <v>436262</v>
      </c>
      <c r="I77607" s="1">
        <v>43709</v>
      </c>
      <c r="J77607" t="s">
        <v>18</v>
      </c>
      <c r="K77607" t="s">
        <v>322909</v>
      </c>
    </row>
    <row r="77608" spans="1:11" x14ac:dyDescent="0.4">
      <c r="A77608">
        <v>1</v>
      </c>
      <c r="B77608" t="s">
        <v>436263</v>
      </c>
      <c r="C77608" t="s">
        <v>436264</v>
      </c>
      <c r="D77608" t="s">
        <v>434756</v>
      </c>
      <c r="E77608" t="s">
        <v>436265</v>
      </c>
      <c r="F77608" t="s">
        <v>436266</v>
      </c>
      <c r="G77608" t="s">
        <v>436267</v>
      </c>
      <c r="H77608" t="s">
        <v>436267</v>
      </c>
      <c r="I77608" s="1">
        <v>43739</v>
      </c>
      <c r="J77608" t="s">
        <v>18</v>
      </c>
      <c r="K77608" t="s">
        <v>322909</v>
      </c>
    </row>
    <row r="77609" spans="1:11" x14ac:dyDescent="0.4">
      <c r="A77609">
        <v>1</v>
      </c>
      <c r="B77609" t="s">
        <v>436268</v>
      </c>
      <c r="C77609" t="s">
        <v>436269</v>
      </c>
      <c r="D77609" t="s">
        <v>434756</v>
      </c>
      <c r="E77609" t="s">
        <v>436270</v>
      </c>
      <c r="F77609" t="s">
        <v>436271</v>
      </c>
      <c r="G77609" t="s">
        <v>436272</v>
      </c>
      <c r="H77609" t="s">
        <v>436272</v>
      </c>
      <c r="I77609" s="1">
        <v>43800</v>
      </c>
      <c r="J77609" t="s">
        <v>18</v>
      </c>
      <c r="K77609" t="s">
        <v>322909</v>
      </c>
    </row>
    <row r="77610" spans="1:11" x14ac:dyDescent="0.4">
      <c r="A77610">
        <v>1</v>
      </c>
      <c r="B77610" t="s">
        <v>436273</v>
      </c>
      <c r="C77610" t="s">
        <v>436274</v>
      </c>
      <c r="D77610" t="s">
        <v>435120</v>
      </c>
      <c r="E77610" t="s">
        <v>436275</v>
      </c>
      <c r="F77610" t="s">
        <v>436276</v>
      </c>
      <c r="G77610" t="s">
        <v>416429</v>
      </c>
      <c r="H77610" t="s">
        <v>436277</v>
      </c>
      <c r="I77610" s="1">
        <v>43831</v>
      </c>
      <c r="J77610" t="s">
        <v>18</v>
      </c>
      <c r="K77610" t="s">
        <v>322909</v>
      </c>
    </row>
    <row r="77611" spans="1:11" x14ac:dyDescent="0.4">
      <c r="A77611">
        <v>1</v>
      </c>
      <c r="B77611" t="s">
        <v>436278</v>
      </c>
      <c r="C77611" t="s">
        <v>436279</v>
      </c>
      <c r="D77611" t="s">
        <v>434841</v>
      </c>
      <c r="E77611" t="s">
        <v>436280</v>
      </c>
      <c r="F77611" t="s">
        <v>436281</v>
      </c>
      <c r="G77611" t="s">
        <v>436282</v>
      </c>
      <c r="H77611" t="s">
        <v>436282</v>
      </c>
      <c r="I77611" s="1">
        <v>43831</v>
      </c>
      <c r="J77611" t="s">
        <v>18</v>
      </c>
      <c r="K77611" t="s">
        <v>322909</v>
      </c>
    </row>
    <row r="77612" spans="1:11" x14ac:dyDescent="0.4">
      <c r="A77612">
        <v>1</v>
      </c>
      <c r="B77612" t="s">
        <v>436283</v>
      </c>
      <c r="C77612" t="s">
        <v>436284</v>
      </c>
      <c r="D77612" t="s">
        <v>434743</v>
      </c>
      <c r="E77612" t="s">
        <v>436285</v>
      </c>
      <c r="F77612" t="s">
        <v>436286</v>
      </c>
      <c r="G77612" t="s">
        <v>436287</v>
      </c>
      <c r="H77612" t="s">
        <v>436287</v>
      </c>
      <c r="I77612" s="1">
        <v>43862</v>
      </c>
      <c r="J77612" t="s">
        <v>18</v>
      </c>
      <c r="K77612" t="s">
        <v>322909</v>
      </c>
    </row>
    <row r="77613" spans="1:11" x14ac:dyDescent="0.4">
      <c r="A77613">
        <v>1</v>
      </c>
      <c r="B77613" t="s">
        <v>436288</v>
      </c>
      <c r="C77613" t="s">
        <v>436289</v>
      </c>
      <c r="D77613" t="s">
        <v>434807</v>
      </c>
      <c r="E77613" t="s">
        <v>436290</v>
      </c>
      <c r="F77613" t="s">
        <v>436291</v>
      </c>
      <c r="G77613" t="s">
        <v>371565</v>
      </c>
      <c r="H77613" t="s">
        <v>436292</v>
      </c>
      <c r="I77613" s="1">
        <v>43891</v>
      </c>
      <c r="J77613" t="s">
        <v>18</v>
      </c>
      <c r="K77613" t="s">
        <v>322909</v>
      </c>
    </row>
    <row r="77614" spans="1:11" x14ac:dyDescent="0.4">
      <c r="A77614">
        <v>1</v>
      </c>
      <c r="B77614" t="s">
        <v>436293</v>
      </c>
      <c r="C77614" t="s">
        <v>436294</v>
      </c>
      <c r="D77614" t="s">
        <v>434690</v>
      </c>
      <c r="E77614" t="s">
        <v>436295</v>
      </c>
      <c r="F77614" t="s">
        <v>436296</v>
      </c>
      <c r="G77614" t="s">
        <v>436297</v>
      </c>
      <c r="H77614" t="s">
        <v>436298</v>
      </c>
      <c r="I77614" s="1">
        <v>43922</v>
      </c>
      <c r="J77614" t="s">
        <v>18</v>
      </c>
      <c r="K77614" t="s">
        <v>322909</v>
      </c>
    </row>
    <row r="77615" spans="1:11" x14ac:dyDescent="0.4">
      <c r="A77615">
        <v>1</v>
      </c>
      <c r="B77615" t="s">
        <v>436299</v>
      </c>
      <c r="C77615" t="s">
        <v>436300</v>
      </c>
      <c r="D77615" t="s">
        <v>434695</v>
      </c>
      <c r="E77615" t="s">
        <v>436301</v>
      </c>
      <c r="F77615" t="s">
        <v>436302</v>
      </c>
      <c r="G77615" t="s">
        <v>436303</v>
      </c>
      <c r="H77615" t="s">
        <v>436303</v>
      </c>
      <c r="I77615" s="1">
        <v>43922</v>
      </c>
      <c r="J77615" t="s">
        <v>18</v>
      </c>
      <c r="K77615" t="s">
        <v>322909</v>
      </c>
    </row>
    <row r="77616" spans="1:11" x14ac:dyDescent="0.4">
      <c r="A77616">
        <v>1</v>
      </c>
      <c r="B77616" t="s">
        <v>436304</v>
      </c>
      <c r="C77616" t="s">
        <v>137031</v>
      </c>
      <c r="D77616" t="s">
        <v>434792</v>
      </c>
      <c r="E77616" t="s">
        <v>436305</v>
      </c>
      <c r="F77616" t="s">
        <v>436306</v>
      </c>
      <c r="G77616" t="s">
        <v>436307</v>
      </c>
      <c r="H77616" t="s">
        <v>436307</v>
      </c>
      <c r="I77616" s="1">
        <v>44075</v>
      </c>
      <c r="J77616" t="s">
        <v>18</v>
      </c>
      <c r="K77616" t="s">
        <v>322909</v>
      </c>
    </row>
    <row r="77617" spans="1:11" x14ac:dyDescent="0.4">
      <c r="A77617">
        <v>1</v>
      </c>
      <c r="B77617" t="s">
        <v>436308</v>
      </c>
      <c r="C77617" t="s">
        <v>436309</v>
      </c>
      <c r="D77617" t="s">
        <v>434731</v>
      </c>
      <c r="E77617" t="s">
        <v>436310</v>
      </c>
      <c r="F77617" t="s">
        <v>436311</v>
      </c>
      <c r="G77617" t="s">
        <v>365128</v>
      </c>
      <c r="H77617" t="s">
        <v>436312</v>
      </c>
      <c r="I77617" s="1">
        <v>44136</v>
      </c>
      <c r="J77617" t="s">
        <v>18</v>
      </c>
      <c r="K77617" t="s">
        <v>322909</v>
      </c>
    </row>
    <row r="77618" spans="1:11" x14ac:dyDescent="0.4">
      <c r="A77618">
        <v>1</v>
      </c>
      <c r="B77618" t="s">
        <v>436313</v>
      </c>
      <c r="C77618" t="s">
        <v>436314</v>
      </c>
      <c r="D77618" t="s">
        <v>434841</v>
      </c>
      <c r="E77618" t="s">
        <v>436315</v>
      </c>
      <c r="F77618" t="s">
        <v>436316</v>
      </c>
      <c r="G77618" t="s">
        <v>436317</v>
      </c>
      <c r="H77618" t="s">
        <v>436318</v>
      </c>
      <c r="I77618" s="1">
        <v>44166</v>
      </c>
      <c r="J77618" t="s">
        <v>18</v>
      </c>
      <c r="K77618" t="s">
        <v>322909</v>
      </c>
    </row>
    <row r="77619" spans="1:11" x14ac:dyDescent="0.4">
      <c r="A77619">
        <v>1</v>
      </c>
      <c r="B77619" t="s">
        <v>436319</v>
      </c>
      <c r="C77619" t="s">
        <v>436320</v>
      </c>
      <c r="D77619" t="s">
        <v>434743</v>
      </c>
      <c r="E77619" t="s">
        <v>436321</v>
      </c>
      <c r="F77619" t="s">
        <v>436322</v>
      </c>
      <c r="G77619" t="s">
        <v>436323</v>
      </c>
      <c r="H77619" t="s">
        <v>112111</v>
      </c>
      <c r="I77619" s="1">
        <v>44228</v>
      </c>
      <c r="J77619" t="s">
        <v>18</v>
      </c>
      <c r="K77619" t="s">
        <v>322909</v>
      </c>
    </row>
    <row r="77620" spans="1:11" x14ac:dyDescent="0.4">
      <c r="A77620">
        <v>1</v>
      </c>
      <c r="B77620" t="s">
        <v>436324</v>
      </c>
      <c r="C77620" t="s">
        <v>32556</v>
      </c>
      <c r="D77620" t="s">
        <v>434807</v>
      </c>
      <c r="E77620" t="s">
        <v>436325</v>
      </c>
      <c r="F77620" t="s">
        <v>436326</v>
      </c>
      <c r="G77620" t="s">
        <v>436327</v>
      </c>
      <c r="H77620" t="s">
        <v>436327</v>
      </c>
      <c r="I77620" s="1">
        <v>44287</v>
      </c>
      <c r="J77620" t="s">
        <v>18</v>
      </c>
      <c r="K77620" t="s">
        <v>322909</v>
      </c>
    </row>
    <row r="77621" spans="1:11" x14ac:dyDescent="0.4">
      <c r="A77621">
        <v>1</v>
      </c>
      <c r="B77621" t="s">
        <v>436328</v>
      </c>
      <c r="C77621" t="s">
        <v>101118</v>
      </c>
      <c r="D77621" t="s">
        <v>434777</v>
      </c>
      <c r="E77621" t="s">
        <v>436329</v>
      </c>
      <c r="F77621" t="s">
        <v>436330</v>
      </c>
      <c r="G77621" t="s">
        <v>436331</v>
      </c>
      <c r="H77621" t="s">
        <v>436331</v>
      </c>
      <c r="I77621" s="1">
        <v>44317</v>
      </c>
      <c r="J77621" t="s">
        <v>18</v>
      </c>
      <c r="K77621" t="s">
        <v>322909</v>
      </c>
    </row>
    <row r="77622" spans="1:11" x14ac:dyDescent="0.4">
      <c r="A77622">
        <v>1</v>
      </c>
      <c r="B77622" t="s">
        <v>436332</v>
      </c>
      <c r="C77622" t="s">
        <v>436333</v>
      </c>
      <c r="D77622" t="s">
        <v>434756</v>
      </c>
      <c r="E77622" t="s">
        <v>436334</v>
      </c>
      <c r="F77622" t="s">
        <v>436335</v>
      </c>
      <c r="G77622" t="s">
        <v>436336</v>
      </c>
      <c r="H77622" t="s">
        <v>436337</v>
      </c>
      <c r="I77622" s="1">
        <v>44287</v>
      </c>
      <c r="J77622" t="s">
        <v>18</v>
      </c>
      <c r="K77622" t="s">
        <v>322909</v>
      </c>
    </row>
    <row r="77623" spans="1:11" x14ac:dyDescent="0.4">
      <c r="A77623">
        <v>1</v>
      </c>
      <c r="B77623" t="s">
        <v>436338</v>
      </c>
      <c r="C77623" t="s">
        <v>16094</v>
      </c>
      <c r="D77623" t="s">
        <v>434777</v>
      </c>
      <c r="E77623" t="s">
        <v>436339</v>
      </c>
      <c r="F77623" t="s">
        <v>436340</v>
      </c>
      <c r="G77623" t="s">
        <v>436341</v>
      </c>
      <c r="H77623" t="s">
        <v>436342</v>
      </c>
      <c r="I77623" s="1">
        <v>44287</v>
      </c>
      <c r="J77623" t="s">
        <v>18</v>
      </c>
      <c r="K77623" t="s">
        <v>322909</v>
      </c>
    </row>
    <row r="77624" spans="1:11" x14ac:dyDescent="0.4">
      <c r="A77624">
        <v>1</v>
      </c>
      <c r="B77624" t="s">
        <v>436343</v>
      </c>
      <c r="C77624" t="s">
        <v>436344</v>
      </c>
      <c r="D77624" t="s">
        <v>434841</v>
      </c>
      <c r="E77624" t="s">
        <v>436345</v>
      </c>
      <c r="F77624" t="s">
        <v>436346</v>
      </c>
      <c r="G77624" t="s">
        <v>436347</v>
      </c>
      <c r="H77624" t="s">
        <v>436347</v>
      </c>
      <c r="I77624" s="1">
        <v>44253</v>
      </c>
      <c r="J77624" t="s">
        <v>18</v>
      </c>
      <c r="K77624" t="s">
        <v>322909</v>
      </c>
    </row>
    <row r="77625" spans="1:11" x14ac:dyDescent="0.4">
      <c r="A77625">
        <v>1</v>
      </c>
      <c r="B77625" t="s">
        <v>436348</v>
      </c>
      <c r="C77625" t="s">
        <v>436349</v>
      </c>
      <c r="D77625" t="s">
        <v>434807</v>
      </c>
      <c r="E77625" t="s">
        <v>436350</v>
      </c>
      <c r="F77625" t="s">
        <v>436351</v>
      </c>
      <c r="G77625" t="s">
        <v>371565</v>
      </c>
      <c r="H77625" t="s">
        <v>436352</v>
      </c>
      <c r="I77625" s="1">
        <v>44348</v>
      </c>
      <c r="J77625" t="s">
        <v>18</v>
      </c>
      <c r="K77625" t="s">
        <v>322909</v>
      </c>
    </row>
    <row r="77626" spans="1:11" x14ac:dyDescent="0.4">
      <c r="A77626">
        <v>1</v>
      </c>
      <c r="B77626" t="s">
        <v>436353</v>
      </c>
      <c r="C77626" t="s">
        <v>436354</v>
      </c>
      <c r="D77626" t="s">
        <v>434756</v>
      </c>
      <c r="E77626" t="s">
        <v>436355</v>
      </c>
      <c r="F77626" t="s">
        <v>436356</v>
      </c>
      <c r="G77626" t="s">
        <v>436357</v>
      </c>
      <c r="H77626" t="s">
        <v>436357</v>
      </c>
      <c r="I77626" s="1">
        <v>44378</v>
      </c>
      <c r="J77626" t="s">
        <v>18</v>
      </c>
      <c r="K77626" t="s">
        <v>322909</v>
      </c>
    </row>
    <row r="77627" spans="1:11" x14ac:dyDescent="0.4">
      <c r="A77627">
        <v>1</v>
      </c>
      <c r="B77627" t="s">
        <v>436358</v>
      </c>
      <c r="C77627" t="s">
        <v>436359</v>
      </c>
      <c r="D77627" t="s">
        <v>434756</v>
      </c>
      <c r="E77627" t="s">
        <v>436355</v>
      </c>
      <c r="F77627" t="s">
        <v>436360</v>
      </c>
      <c r="G77627" t="s">
        <v>436361</v>
      </c>
      <c r="H77627" t="s">
        <v>436362</v>
      </c>
      <c r="I77627" s="1">
        <v>44378</v>
      </c>
      <c r="J77627" t="s">
        <v>18</v>
      </c>
      <c r="K77627" t="s">
        <v>322909</v>
      </c>
    </row>
    <row r="77628" spans="1:11" x14ac:dyDescent="0.4">
      <c r="A77628">
        <v>1</v>
      </c>
      <c r="B77628" t="s">
        <v>436363</v>
      </c>
      <c r="C77628" t="s">
        <v>436364</v>
      </c>
      <c r="D77628" t="s">
        <v>434701</v>
      </c>
      <c r="E77628" t="s">
        <v>436365</v>
      </c>
      <c r="F77628" t="s">
        <v>436366</v>
      </c>
      <c r="G77628" t="s">
        <v>436367</v>
      </c>
      <c r="H77628" t="s">
        <v>436367</v>
      </c>
      <c r="I77628" s="1">
        <v>44409</v>
      </c>
      <c r="J77628" t="s">
        <v>18</v>
      </c>
      <c r="K77628" t="s">
        <v>322909</v>
      </c>
    </row>
    <row r="77629" spans="1:11" x14ac:dyDescent="0.4">
      <c r="A77629">
        <v>1</v>
      </c>
      <c r="B77629" t="s">
        <v>436368</v>
      </c>
      <c r="C77629" t="s">
        <v>436369</v>
      </c>
      <c r="D77629" t="s">
        <v>434982</v>
      </c>
      <c r="E77629" t="s">
        <v>436370</v>
      </c>
      <c r="F77629" t="s">
        <v>436371</v>
      </c>
      <c r="G77629" t="s">
        <v>436372</v>
      </c>
      <c r="H77629" t="s">
        <v>436373</v>
      </c>
      <c r="I77629" s="1">
        <v>44470</v>
      </c>
      <c r="J77629" t="s">
        <v>18</v>
      </c>
      <c r="K77629" t="s">
        <v>322909</v>
      </c>
    </row>
    <row r="77630" spans="1:11" x14ac:dyDescent="0.4">
      <c r="A77630">
        <v>1</v>
      </c>
      <c r="B77630" t="s">
        <v>436374</v>
      </c>
      <c r="C77630" t="s">
        <v>436375</v>
      </c>
      <c r="D77630" t="s">
        <v>434756</v>
      </c>
      <c r="E77630" t="s">
        <v>435877</v>
      </c>
      <c r="F77630" t="s">
        <v>436376</v>
      </c>
      <c r="G77630" t="s">
        <v>407002</v>
      </c>
      <c r="H77630" t="s">
        <v>436377</v>
      </c>
      <c r="I77630" s="1">
        <v>44593</v>
      </c>
      <c r="J77630" t="s">
        <v>18</v>
      </c>
      <c r="K77630" t="s">
        <v>322909</v>
      </c>
    </row>
    <row r="77631" spans="1:11" x14ac:dyDescent="0.4">
      <c r="A77631">
        <v>1</v>
      </c>
      <c r="B77631" t="s">
        <v>436378</v>
      </c>
      <c r="C77631" t="s">
        <v>436379</v>
      </c>
      <c r="D77631" t="s">
        <v>434933</v>
      </c>
      <c r="E77631" t="s">
        <v>436380</v>
      </c>
      <c r="F77631" t="s">
        <v>436381</v>
      </c>
      <c r="G77631" t="s">
        <v>402775</v>
      </c>
      <c r="H77631" t="s">
        <v>436382</v>
      </c>
      <c r="I77631" s="1">
        <v>44621</v>
      </c>
      <c r="J77631" t="s">
        <v>18</v>
      </c>
      <c r="K77631" t="s">
        <v>322909</v>
      </c>
    </row>
    <row r="77632" spans="1:11" x14ac:dyDescent="0.4">
      <c r="A77632">
        <v>1</v>
      </c>
      <c r="B77632" t="s">
        <v>436383</v>
      </c>
      <c r="C77632" t="s">
        <v>436384</v>
      </c>
      <c r="D77632" t="s">
        <v>434807</v>
      </c>
      <c r="E77632" t="s">
        <v>436385</v>
      </c>
      <c r="F77632" t="s">
        <v>436386</v>
      </c>
      <c r="G77632" t="s">
        <v>436387</v>
      </c>
      <c r="H77632" t="s">
        <v>436387</v>
      </c>
      <c r="I77632" s="1">
        <v>44682</v>
      </c>
      <c r="J77632" t="s">
        <v>18</v>
      </c>
      <c r="K77632" t="s">
        <v>322909</v>
      </c>
    </row>
    <row r="77633" spans="1:11" x14ac:dyDescent="0.4">
      <c r="A77633">
        <v>1</v>
      </c>
      <c r="B77633" t="s">
        <v>436388</v>
      </c>
      <c r="C77633" t="s">
        <v>436389</v>
      </c>
      <c r="D77633" t="s">
        <v>434841</v>
      </c>
      <c r="E77633" t="s">
        <v>436390</v>
      </c>
      <c r="F77633" t="s">
        <v>436391</v>
      </c>
      <c r="G77633" t="s">
        <v>436392</v>
      </c>
      <c r="H77633" t="s">
        <v>230848</v>
      </c>
      <c r="I77633" s="1">
        <v>44652</v>
      </c>
      <c r="J77633" t="s">
        <v>18</v>
      </c>
      <c r="K77633" t="s">
        <v>322909</v>
      </c>
    </row>
    <row r="77634" spans="1:11" x14ac:dyDescent="0.4">
      <c r="A77634">
        <v>1</v>
      </c>
      <c r="B77634" t="s">
        <v>436393</v>
      </c>
      <c r="C77634" t="s">
        <v>436394</v>
      </c>
      <c r="D77634" t="s">
        <v>434731</v>
      </c>
      <c r="E77634" t="s">
        <v>436395</v>
      </c>
      <c r="F77634" t="s">
        <v>436396</v>
      </c>
      <c r="G77634" t="s">
        <v>413144</v>
      </c>
      <c r="H77634" t="s">
        <v>436397</v>
      </c>
      <c r="I77634" s="1">
        <v>44682</v>
      </c>
      <c r="J77634" t="s">
        <v>18</v>
      </c>
      <c r="K77634" t="s">
        <v>322909</v>
      </c>
    </row>
    <row r="77635" spans="1:11" x14ac:dyDescent="0.4">
      <c r="A77635">
        <v>1</v>
      </c>
      <c r="B77635" t="s">
        <v>436398</v>
      </c>
      <c r="C77635" t="s">
        <v>436399</v>
      </c>
      <c r="D77635" t="s">
        <v>434743</v>
      </c>
      <c r="E77635" t="s">
        <v>436400</v>
      </c>
      <c r="F77635" t="s">
        <v>436401</v>
      </c>
      <c r="G77635" t="s">
        <v>401921</v>
      </c>
      <c r="H77635" t="s">
        <v>436402</v>
      </c>
      <c r="I77635" s="1">
        <v>44713</v>
      </c>
      <c r="J77635" t="s">
        <v>18</v>
      </c>
      <c r="K77635" t="s">
        <v>322909</v>
      </c>
    </row>
    <row r="77636" spans="1:11" x14ac:dyDescent="0.4">
      <c r="A77636">
        <v>1</v>
      </c>
      <c r="B77636" t="s">
        <v>436403</v>
      </c>
      <c r="C77636" t="s">
        <v>436404</v>
      </c>
      <c r="D77636" t="s">
        <v>434756</v>
      </c>
      <c r="E77636" t="s">
        <v>436405</v>
      </c>
      <c r="F77636" t="s">
        <v>436406</v>
      </c>
      <c r="G77636" t="s">
        <v>436407</v>
      </c>
      <c r="H77636" t="s">
        <v>436407</v>
      </c>
      <c r="I77636" s="1">
        <v>44805</v>
      </c>
      <c r="J77636" t="s">
        <v>18</v>
      </c>
      <c r="K77636" t="s">
        <v>322909</v>
      </c>
    </row>
    <row r="77637" spans="1:11" x14ac:dyDescent="0.4">
      <c r="A77637">
        <v>1</v>
      </c>
      <c r="B77637" t="s">
        <v>436408</v>
      </c>
      <c r="C77637" t="s">
        <v>436409</v>
      </c>
      <c r="D77637" t="s">
        <v>434841</v>
      </c>
      <c r="E77637" t="s">
        <v>436410</v>
      </c>
      <c r="F77637" t="s">
        <v>436411</v>
      </c>
      <c r="G77637" t="s">
        <v>436412</v>
      </c>
      <c r="H77637" t="s">
        <v>436413</v>
      </c>
      <c r="I77637" s="1">
        <v>44835</v>
      </c>
      <c r="J77637" t="s">
        <v>18</v>
      </c>
      <c r="K77637" t="s">
        <v>322909</v>
      </c>
    </row>
    <row r="77638" spans="1:11" x14ac:dyDescent="0.4">
      <c r="A77638">
        <v>1</v>
      </c>
      <c r="B77638" t="s">
        <v>436414</v>
      </c>
      <c r="C77638" t="s">
        <v>436415</v>
      </c>
      <c r="D77638" t="s">
        <v>434743</v>
      </c>
      <c r="E77638" t="s">
        <v>436416</v>
      </c>
      <c r="F77638" t="s">
        <v>436417</v>
      </c>
      <c r="G77638" t="s">
        <v>436418</v>
      </c>
      <c r="H77638" t="s">
        <v>436418</v>
      </c>
      <c r="I77638" s="1">
        <v>44866</v>
      </c>
      <c r="J77638" t="s">
        <v>18</v>
      </c>
      <c r="K77638" t="s">
        <v>322909</v>
      </c>
    </row>
    <row r="77639" spans="1:11" x14ac:dyDescent="0.4">
      <c r="A77639">
        <v>1</v>
      </c>
      <c r="B77639" t="s">
        <v>436419</v>
      </c>
      <c r="C77639" t="s">
        <v>436420</v>
      </c>
      <c r="D77639" t="s">
        <v>434731</v>
      </c>
      <c r="E77639" t="s">
        <v>436421</v>
      </c>
      <c r="F77639" t="s">
        <v>436422</v>
      </c>
      <c r="G77639" t="s">
        <v>436423</v>
      </c>
      <c r="H77639" t="s">
        <v>436424</v>
      </c>
      <c r="I77639" s="1">
        <v>44835</v>
      </c>
      <c r="J77639" t="s">
        <v>18</v>
      </c>
      <c r="K77639" t="s">
        <v>322909</v>
      </c>
    </row>
    <row r="77640" spans="1:11" x14ac:dyDescent="0.4">
      <c r="A77640">
        <v>1</v>
      </c>
      <c r="B77640" t="s">
        <v>436425</v>
      </c>
      <c r="C77640" t="s">
        <v>436426</v>
      </c>
      <c r="D77640" t="s">
        <v>434872</v>
      </c>
      <c r="E77640" t="s">
        <v>436427</v>
      </c>
      <c r="F77640" t="s">
        <v>436428</v>
      </c>
      <c r="G77640" t="s">
        <v>436429</v>
      </c>
      <c r="H77640" t="s">
        <v>436429</v>
      </c>
      <c r="I77640" s="1">
        <v>44958</v>
      </c>
      <c r="J77640" t="s">
        <v>18</v>
      </c>
      <c r="K77640" t="s">
        <v>322909</v>
      </c>
    </row>
    <row r="77641" spans="1:11" x14ac:dyDescent="0.4">
      <c r="A77641">
        <v>1</v>
      </c>
      <c r="B77641" t="s">
        <v>436430</v>
      </c>
      <c r="C77641" t="s">
        <v>436431</v>
      </c>
      <c r="D77641" t="s">
        <v>434743</v>
      </c>
      <c r="E77641" t="s">
        <v>436432</v>
      </c>
      <c r="F77641" t="s">
        <v>436433</v>
      </c>
      <c r="G77641" t="s">
        <v>392299</v>
      </c>
      <c r="H77641" t="s">
        <v>392299</v>
      </c>
      <c r="I77641" s="1">
        <v>44958</v>
      </c>
      <c r="J77641" t="s">
        <v>18</v>
      </c>
      <c r="K77641" t="s">
        <v>322909</v>
      </c>
    </row>
    <row r="77642" spans="1:11" x14ac:dyDescent="0.4">
      <c r="A77642">
        <v>1</v>
      </c>
      <c r="B77642" t="s">
        <v>436434</v>
      </c>
      <c r="C77642" t="s">
        <v>436435</v>
      </c>
      <c r="D77642" t="s">
        <v>434695</v>
      </c>
      <c r="E77642" t="s">
        <v>436436</v>
      </c>
      <c r="F77642" t="s">
        <v>436437</v>
      </c>
      <c r="G77642" t="s">
        <v>386867</v>
      </c>
      <c r="H77642" t="s">
        <v>386867</v>
      </c>
      <c r="I77642" s="1">
        <v>44986</v>
      </c>
      <c r="J77642" t="s">
        <v>18</v>
      </c>
      <c r="K77642" t="s">
        <v>322909</v>
      </c>
    </row>
    <row r="77643" spans="1:11" x14ac:dyDescent="0.4">
      <c r="A77643">
        <v>1</v>
      </c>
      <c r="B77643" t="s">
        <v>436438</v>
      </c>
      <c r="C77643" t="s">
        <v>436439</v>
      </c>
      <c r="D77643" t="s">
        <v>434756</v>
      </c>
      <c r="E77643" t="s">
        <v>436440</v>
      </c>
      <c r="F77643" t="s">
        <v>436441</v>
      </c>
      <c r="G77643" t="s">
        <v>436442</v>
      </c>
      <c r="H77643" t="s">
        <v>436442</v>
      </c>
      <c r="I77643" s="1">
        <v>44958</v>
      </c>
      <c r="J77643" t="s">
        <v>18</v>
      </c>
      <c r="K77643" t="s">
        <v>322909</v>
      </c>
    </row>
    <row r="77644" spans="1:11" x14ac:dyDescent="0.4">
      <c r="A77644">
        <v>1</v>
      </c>
      <c r="B77644" t="s">
        <v>436443</v>
      </c>
      <c r="C77644" t="s">
        <v>436444</v>
      </c>
      <c r="D77644" t="s">
        <v>434926</v>
      </c>
      <c r="E77644" t="s">
        <v>436445</v>
      </c>
      <c r="F77644" t="s">
        <v>436446</v>
      </c>
      <c r="G77644" t="s">
        <v>436447</v>
      </c>
      <c r="H77644" t="s">
        <v>436447</v>
      </c>
      <c r="I77644" s="1">
        <v>44986</v>
      </c>
      <c r="J77644" t="s">
        <v>18</v>
      </c>
      <c r="K77644" t="s">
        <v>322909</v>
      </c>
    </row>
    <row r="77645" spans="1:11" x14ac:dyDescent="0.4">
      <c r="A77645">
        <v>1</v>
      </c>
      <c r="B77645" t="s">
        <v>436448</v>
      </c>
      <c r="C77645" t="s">
        <v>436449</v>
      </c>
      <c r="D77645" t="s">
        <v>434743</v>
      </c>
      <c r="E77645" t="s">
        <v>436450</v>
      </c>
      <c r="F77645" t="s">
        <v>436451</v>
      </c>
      <c r="G77645" t="s">
        <v>436452</v>
      </c>
      <c r="H77645" t="s">
        <v>436452</v>
      </c>
      <c r="I77645" s="1">
        <v>45017</v>
      </c>
      <c r="J77645" t="s">
        <v>18</v>
      </c>
      <c r="K77645" t="s">
        <v>322909</v>
      </c>
    </row>
    <row r="77646" spans="1:11" x14ac:dyDescent="0.4">
      <c r="A77646">
        <v>1</v>
      </c>
      <c r="B77646" t="s">
        <v>436453</v>
      </c>
      <c r="C77646" t="s">
        <v>436454</v>
      </c>
      <c r="D77646" t="s">
        <v>434756</v>
      </c>
      <c r="E77646" t="s">
        <v>436455</v>
      </c>
      <c r="F77646" t="s">
        <v>436456</v>
      </c>
      <c r="G77646" t="s">
        <v>436457</v>
      </c>
      <c r="H77646" t="s">
        <v>436458</v>
      </c>
      <c r="I77646" s="1">
        <v>45017</v>
      </c>
      <c r="J77646" t="s">
        <v>18</v>
      </c>
      <c r="K77646" t="s">
        <v>322909</v>
      </c>
    </row>
    <row r="77647" spans="1:11" x14ac:dyDescent="0.4">
      <c r="A77647">
        <v>1</v>
      </c>
      <c r="B77647" t="s">
        <v>436459</v>
      </c>
      <c r="C77647" t="s">
        <v>436460</v>
      </c>
      <c r="D77647" t="s">
        <v>434743</v>
      </c>
      <c r="E77647" t="s">
        <v>436461</v>
      </c>
      <c r="F77647" t="s">
        <v>436462</v>
      </c>
      <c r="G77647" t="s">
        <v>436463</v>
      </c>
      <c r="H77647" t="s">
        <v>436463</v>
      </c>
      <c r="I77647" s="1">
        <v>45078</v>
      </c>
      <c r="J77647" t="s">
        <v>18</v>
      </c>
      <c r="K77647" t="s">
        <v>322909</v>
      </c>
    </row>
    <row r="77648" spans="1:11" x14ac:dyDescent="0.4">
      <c r="A77648">
        <v>1</v>
      </c>
      <c r="B77648" t="s">
        <v>436464</v>
      </c>
      <c r="C77648" t="s">
        <v>436465</v>
      </c>
      <c r="D77648" t="s">
        <v>434743</v>
      </c>
      <c r="E77648" t="s">
        <v>436466</v>
      </c>
      <c r="F77648" t="s">
        <v>436467</v>
      </c>
      <c r="G77648" t="s">
        <v>436468</v>
      </c>
      <c r="H77648" t="s">
        <v>436469</v>
      </c>
      <c r="I77648" s="1">
        <v>45047</v>
      </c>
      <c r="J77648" t="s">
        <v>18</v>
      </c>
      <c r="K77648" t="s">
        <v>322909</v>
      </c>
    </row>
    <row r="77649" spans="1:11" x14ac:dyDescent="0.4">
      <c r="A77649">
        <v>1</v>
      </c>
      <c r="B77649" t="s">
        <v>436470</v>
      </c>
      <c r="C77649" t="s">
        <v>436471</v>
      </c>
      <c r="D77649" t="s">
        <v>434743</v>
      </c>
      <c r="E77649" t="s">
        <v>436472</v>
      </c>
      <c r="F77649" t="s">
        <v>436473</v>
      </c>
      <c r="G77649" t="s">
        <v>369518</v>
      </c>
      <c r="H77649" t="s">
        <v>436474</v>
      </c>
      <c r="I77649" s="1">
        <v>45054</v>
      </c>
      <c r="J77649" t="s">
        <v>18</v>
      </c>
      <c r="K77649" t="s">
        <v>322909</v>
      </c>
    </row>
    <row r="77650" spans="1:11" x14ac:dyDescent="0.4">
      <c r="A77650">
        <v>1</v>
      </c>
      <c r="B77650" t="s">
        <v>436475</v>
      </c>
      <c r="C77650" t="s">
        <v>436476</v>
      </c>
      <c r="D77650" t="s">
        <v>434756</v>
      </c>
      <c r="E77650" t="s">
        <v>436477</v>
      </c>
      <c r="F77650" t="s">
        <v>436478</v>
      </c>
      <c r="G77650" t="s">
        <v>436479</v>
      </c>
      <c r="H77650" t="s">
        <v>436480</v>
      </c>
      <c r="I77650" s="1">
        <v>45078</v>
      </c>
      <c r="J77650" t="s">
        <v>18</v>
      </c>
      <c r="K77650" t="s">
        <v>322909</v>
      </c>
    </row>
    <row r="77651" spans="1:11" x14ac:dyDescent="0.4">
      <c r="A77651">
        <v>1</v>
      </c>
      <c r="B77651" t="s">
        <v>436481</v>
      </c>
      <c r="C77651" t="s">
        <v>436482</v>
      </c>
      <c r="D77651" t="s">
        <v>434852</v>
      </c>
      <c r="E77651" t="s">
        <v>436483</v>
      </c>
      <c r="F77651" t="s">
        <v>436484</v>
      </c>
      <c r="G77651" t="s">
        <v>436485</v>
      </c>
      <c r="H77651" t="s">
        <v>436485</v>
      </c>
      <c r="I77651" s="1">
        <v>45108</v>
      </c>
      <c r="J77651" t="s">
        <v>18</v>
      </c>
      <c r="K77651" t="s">
        <v>322909</v>
      </c>
    </row>
    <row r="77652" spans="1:11" x14ac:dyDescent="0.4">
      <c r="A77652">
        <v>1</v>
      </c>
      <c r="B77652" t="s">
        <v>436486</v>
      </c>
      <c r="C77652" t="s">
        <v>436487</v>
      </c>
      <c r="D77652" t="s">
        <v>434841</v>
      </c>
      <c r="E77652" t="s">
        <v>436488</v>
      </c>
      <c r="F77652" t="s">
        <v>436489</v>
      </c>
      <c r="G77652" t="s">
        <v>436490</v>
      </c>
      <c r="H77652" t="s">
        <v>436491</v>
      </c>
      <c r="I77652" s="1">
        <v>45108</v>
      </c>
      <c r="J77652" t="s">
        <v>18</v>
      </c>
      <c r="K77652" t="s">
        <v>322909</v>
      </c>
    </row>
    <row r="77653" spans="1:11" x14ac:dyDescent="0.4">
      <c r="A77653">
        <v>1</v>
      </c>
      <c r="B77653" t="s">
        <v>436492</v>
      </c>
      <c r="C77653" t="s">
        <v>436493</v>
      </c>
      <c r="D77653" t="s">
        <v>434695</v>
      </c>
      <c r="E77653" t="s">
        <v>436494</v>
      </c>
      <c r="F77653" t="s">
        <v>436495</v>
      </c>
      <c r="G77653" t="s">
        <v>436496</v>
      </c>
      <c r="H77653" t="s">
        <v>436496</v>
      </c>
      <c r="I77653" s="1">
        <v>45139</v>
      </c>
      <c r="J77653" t="s">
        <v>18</v>
      </c>
      <c r="K77653" t="s">
        <v>322909</v>
      </c>
    </row>
    <row r="77654" spans="1:11" x14ac:dyDescent="0.4">
      <c r="A77654">
        <v>1</v>
      </c>
      <c r="B77654" t="s">
        <v>436497</v>
      </c>
      <c r="C77654" t="s">
        <v>436498</v>
      </c>
      <c r="D77654" t="s">
        <v>434943</v>
      </c>
      <c r="E77654" t="s">
        <v>436499</v>
      </c>
      <c r="F77654" t="s">
        <v>436500</v>
      </c>
      <c r="G77654" t="s">
        <v>436501</v>
      </c>
      <c r="H77654" t="s">
        <v>436502</v>
      </c>
      <c r="I77654" s="1">
        <v>45200</v>
      </c>
      <c r="J77654" t="s">
        <v>18</v>
      </c>
      <c r="K77654" t="s">
        <v>322909</v>
      </c>
    </row>
    <row r="77655" spans="1:11" x14ac:dyDescent="0.4">
      <c r="A77655">
        <v>1</v>
      </c>
      <c r="B77655" t="s">
        <v>436503</v>
      </c>
      <c r="C77655" t="s">
        <v>436504</v>
      </c>
      <c r="D77655" t="s">
        <v>435641</v>
      </c>
      <c r="E77655" t="s">
        <v>436505</v>
      </c>
      <c r="F77655" t="s">
        <v>436506</v>
      </c>
      <c r="G77655" t="s">
        <v>436507</v>
      </c>
      <c r="H77655" t="s">
        <v>436508</v>
      </c>
      <c r="I77655" s="1">
        <v>45200</v>
      </c>
      <c r="J77655" t="s">
        <v>18</v>
      </c>
      <c r="K77655" t="s">
        <v>322909</v>
      </c>
    </row>
    <row r="77656" spans="1:11" x14ac:dyDescent="0.4">
      <c r="A77656">
        <v>1</v>
      </c>
      <c r="B77656" t="s">
        <v>436509</v>
      </c>
      <c r="C77656" t="s">
        <v>436510</v>
      </c>
      <c r="D77656" t="s">
        <v>434841</v>
      </c>
      <c r="E77656" t="s">
        <v>436511</v>
      </c>
      <c r="F77656" t="s">
        <v>436512</v>
      </c>
      <c r="G77656" t="s">
        <v>436513</v>
      </c>
      <c r="H77656" t="s">
        <v>436514</v>
      </c>
      <c r="I77656" s="1">
        <v>45292</v>
      </c>
      <c r="J77656" t="s">
        <v>18</v>
      </c>
      <c r="K77656" t="s">
        <v>322909</v>
      </c>
    </row>
    <row r="77657" spans="1:11" x14ac:dyDescent="0.4">
      <c r="A77657">
        <v>1</v>
      </c>
      <c r="B77657" t="s">
        <v>436515</v>
      </c>
      <c r="C77657" t="s">
        <v>436516</v>
      </c>
      <c r="D77657" t="s">
        <v>434743</v>
      </c>
      <c r="E77657" t="s">
        <v>436517</v>
      </c>
      <c r="F77657" t="s">
        <v>436518</v>
      </c>
      <c r="G77657" t="s">
        <v>436519</v>
      </c>
      <c r="H77657" t="s">
        <v>436519</v>
      </c>
      <c r="I77657" s="1">
        <v>45253</v>
      </c>
      <c r="J77657" t="s">
        <v>18</v>
      </c>
      <c r="K77657" t="s">
        <v>322909</v>
      </c>
    </row>
    <row r="77658" spans="1:11" x14ac:dyDescent="0.4">
      <c r="A77658">
        <v>1</v>
      </c>
      <c r="B77658" t="s">
        <v>436520</v>
      </c>
      <c r="C77658" t="s">
        <v>436521</v>
      </c>
      <c r="D77658" t="s">
        <v>434743</v>
      </c>
      <c r="E77658" t="s">
        <v>436522</v>
      </c>
      <c r="F77658" t="s">
        <v>436523</v>
      </c>
      <c r="G77658" t="s">
        <v>436524</v>
      </c>
      <c r="H77658" t="s">
        <v>436524</v>
      </c>
      <c r="I77658" s="1">
        <v>45323</v>
      </c>
      <c r="J77658" t="s">
        <v>18</v>
      </c>
      <c r="K77658" t="s">
        <v>322909</v>
      </c>
    </row>
    <row r="77659" spans="1:11" x14ac:dyDescent="0.4">
      <c r="A77659">
        <v>1</v>
      </c>
      <c r="B77659" t="s">
        <v>436525</v>
      </c>
      <c r="C77659" t="s">
        <v>436526</v>
      </c>
      <c r="D77659" t="s">
        <v>434841</v>
      </c>
      <c r="E77659" t="s">
        <v>436527</v>
      </c>
      <c r="F77659" t="s">
        <v>436528</v>
      </c>
      <c r="G77659" t="s">
        <v>436529</v>
      </c>
      <c r="H77659" t="s">
        <v>436529</v>
      </c>
      <c r="I77659" s="1">
        <v>45413</v>
      </c>
      <c r="J77659" t="s">
        <v>18</v>
      </c>
      <c r="K77659" t="s">
        <v>322909</v>
      </c>
    </row>
    <row r="77660" spans="1:11" x14ac:dyDescent="0.4">
      <c r="A77660">
        <v>1</v>
      </c>
      <c r="B77660" t="s">
        <v>436530</v>
      </c>
      <c r="C77660" t="s">
        <v>436531</v>
      </c>
      <c r="D77660" t="s">
        <v>434766</v>
      </c>
      <c r="E77660" t="s">
        <v>436532</v>
      </c>
      <c r="F77660" t="s">
        <v>436533</v>
      </c>
      <c r="G77660" t="s">
        <v>436534</v>
      </c>
      <c r="H77660" t="s">
        <v>436534</v>
      </c>
      <c r="I77660" s="1">
        <v>45383</v>
      </c>
      <c r="J77660" t="s">
        <v>18</v>
      </c>
      <c r="K77660" t="s">
        <v>322909</v>
      </c>
    </row>
    <row r="77661" spans="1:11" x14ac:dyDescent="0.4">
      <c r="A77661">
        <v>1</v>
      </c>
      <c r="B77661" t="s">
        <v>436535</v>
      </c>
      <c r="C77661" t="s">
        <v>436536</v>
      </c>
      <c r="D77661" t="s">
        <v>434872</v>
      </c>
      <c r="E77661" t="s">
        <v>436537</v>
      </c>
      <c r="F77661" t="s">
        <v>436538</v>
      </c>
      <c r="G77661" t="s">
        <v>436539</v>
      </c>
      <c r="H77661" t="s">
        <v>436540</v>
      </c>
      <c r="I77661" s="1">
        <v>45352</v>
      </c>
      <c r="J77661" t="s">
        <v>18</v>
      </c>
      <c r="K77661" t="s">
        <v>322909</v>
      </c>
    </row>
    <row r="77662" spans="1:11" x14ac:dyDescent="0.4">
      <c r="A77662">
        <v>1</v>
      </c>
      <c r="B77662" t="s">
        <v>436541</v>
      </c>
      <c r="C77662" t="s">
        <v>149850</v>
      </c>
      <c r="D77662" t="s">
        <v>435143</v>
      </c>
      <c r="E77662" t="s">
        <v>436542</v>
      </c>
      <c r="F77662" t="s">
        <v>436543</v>
      </c>
      <c r="G77662" t="s">
        <v>436544</v>
      </c>
      <c r="H77662" t="s">
        <v>436544</v>
      </c>
      <c r="I77662" s="1">
        <v>45383</v>
      </c>
      <c r="J77662" t="s">
        <v>18</v>
      </c>
      <c r="K77662" t="s">
        <v>322909</v>
      </c>
    </row>
    <row r="77663" spans="1:11" x14ac:dyDescent="0.4">
      <c r="A77663">
        <v>1</v>
      </c>
      <c r="B77663" t="s">
        <v>436545</v>
      </c>
      <c r="C77663" t="s">
        <v>436546</v>
      </c>
      <c r="D77663" t="s">
        <v>434841</v>
      </c>
      <c r="E77663" t="s">
        <v>436547</v>
      </c>
      <c r="F77663" t="s">
        <v>436548</v>
      </c>
      <c r="G77663" t="s">
        <v>436549</v>
      </c>
      <c r="H77663" t="s">
        <v>436549</v>
      </c>
      <c r="I77663" s="1">
        <v>45413</v>
      </c>
      <c r="J77663" t="s">
        <v>18</v>
      </c>
      <c r="K77663" t="s">
        <v>322909</v>
      </c>
    </row>
    <row r="77664" spans="1:11" x14ac:dyDescent="0.4">
      <c r="A77664">
        <v>1</v>
      </c>
      <c r="B77664" t="s">
        <v>436550</v>
      </c>
      <c r="C77664" t="s">
        <v>436551</v>
      </c>
      <c r="D77664" t="s">
        <v>435275</v>
      </c>
      <c r="E77664" t="s">
        <v>436552</v>
      </c>
      <c r="F77664" t="s">
        <v>436553</v>
      </c>
      <c r="G77664" t="s">
        <v>436554</v>
      </c>
      <c r="H77664" t="s">
        <v>436554</v>
      </c>
      <c r="I77664" s="1">
        <v>45413</v>
      </c>
      <c r="J77664" t="s">
        <v>18</v>
      </c>
      <c r="K77664" t="s">
        <v>322909</v>
      </c>
    </row>
    <row r="77665" spans="1:11" x14ac:dyDescent="0.4">
      <c r="A77665">
        <v>1</v>
      </c>
      <c r="B77665" t="s">
        <v>436555</v>
      </c>
      <c r="C77665" t="s">
        <v>436556</v>
      </c>
      <c r="D77665" t="s">
        <v>435275</v>
      </c>
      <c r="E77665" t="s">
        <v>436557</v>
      </c>
      <c r="F77665" t="s">
        <v>436558</v>
      </c>
      <c r="G77665" t="s">
        <v>404441</v>
      </c>
      <c r="H77665" t="s">
        <v>404441</v>
      </c>
      <c r="I77665" s="1">
        <v>45413</v>
      </c>
      <c r="J77665" t="s">
        <v>18</v>
      </c>
      <c r="K77665" t="s">
        <v>322909</v>
      </c>
    </row>
    <row r="77666" spans="1:11" x14ac:dyDescent="0.4">
      <c r="A77666">
        <v>1</v>
      </c>
      <c r="B77666" t="s">
        <v>436559</v>
      </c>
      <c r="C77666" t="s">
        <v>436560</v>
      </c>
      <c r="D77666" t="s">
        <v>434792</v>
      </c>
      <c r="E77666" t="s">
        <v>436561</v>
      </c>
      <c r="F77666" t="s">
        <v>436562</v>
      </c>
      <c r="G77666" t="s">
        <v>436563</v>
      </c>
      <c r="H77666" t="s">
        <v>436563</v>
      </c>
      <c r="I77666" s="1">
        <v>45413</v>
      </c>
      <c r="J77666" t="s">
        <v>18</v>
      </c>
      <c r="K77666" t="s">
        <v>322909</v>
      </c>
    </row>
    <row r="77667" spans="1:11" x14ac:dyDescent="0.4">
      <c r="A77667">
        <v>1</v>
      </c>
      <c r="B77667" t="s">
        <v>436564</v>
      </c>
      <c r="C77667" t="s">
        <v>436565</v>
      </c>
      <c r="D77667" t="s">
        <v>436566</v>
      </c>
      <c r="E77667" t="s">
        <v>436567</v>
      </c>
      <c r="F77667" t="s">
        <v>436568</v>
      </c>
      <c r="G77667" t="s">
        <v>436569</v>
      </c>
      <c r="H77667" t="s">
        <v>436570</v>
      </c>
      <c r="I77667" s="1">
        <v>45383</v>
      </c>
      <c r="J77667" t="s">
        <v>18</v>
      </c>
      <c r="K77667" t="s">
        <v>322909</v>
      </c>
    </row>
    <row r="77668" spans="1:11" x14ac:dyDescent="0.4">
      <c r="A77668">
        <v>1</v>
      </c>
      <c r="B77668" t="s">
        <v>436571</v>
      </c>
      <c r="C77668" t="s">
        <v>436572</v>
      </c>
      <c r="D77668" t="s">
        <v>434792</v>
      </c>
      <c r="E77668" t="s">
        <v>436573</v>
      </c>
      <c r="F77668" t="s">
        <v>436574</v>
      </c>
      <c r="G77668" t="s">
        <v>436575</v>
      </c>
      <c r="H77668" t="s">
        <v>436576</v>
      </c>
      <c r="I77668" s="1">
        <v>45413</v>
      </c>
      <c r="J77668" t="s">
        <v>18</v>
      </c>
      <c r="K77668" t="s">
        <v>322909</v>
      </c>
    </row>
    <row r="77669" spans="1:11" x14ac:dyDescent="0.4">
      <c r="A77669">
        <v>1</v>
      </c>
      <c r="B77669" t="s">
        <v>436577</v>
      </c>
      <c r="C77669" t="s">
        <v>436578</v>
      </c>
      <c r="D77669" t="s">
        <v>435630</v>
      </c>
      <c r="E77669" t="s">
        <v>436579</v>
      </c>
      <c r="F77669" t="s">
        <v>436580</v>
      </c>
      <c r="G77669" t="s">
        <v>436581</v>
      </c>
      <c r="H77669" t="s">
        <v>436582</v>
      </c>
      <c r="I77669" s="1">
        <v>45413</v>
      </c>
      <c r="J77669" t="s">
        <v>18</v>
      </c>
      <c r="K77669" t="s">
        <v>322909</v>
      </c>
    </row>
    <row r="77670" spans="1:11" x14ac:dyDescent="0.4">
      <c r="A77670">
        <v>1</v>
      </c>
      <c r="B77670" t="s">
        <v>436583</v>
      </c>
      <c r="C77670" t="s">
        <v>436584</v>
      </c>
      <c r="D77670" t="s">
        <v>434731</v>
      </c>
      <c r="E77670" t="s">
        <v>436585</v>
      </c>
      <c r="F77670" t="s">
        <v>436586</v>
      </c>
      <c r="G77670" t="s">
        <v>436587</v>
      </c>
      <c r="H77670" t="s">
        <v>436587</v>
      </c>
      <c r="I77670" s="1">
        <v>45444</v>
      </c>
      <c r="J77670" t="s">
        <v>18</v>
      </c>
      <c r="K77670" t="s">
        <v>322909</v>
      </c>
    </row>
    <row r="77671" spans="1:11" x14ac:dyDescent="0.4">
      <c r="A77671">
        <v>1</v>
      </c>
      <c r="B77671" t="s">
        <v>436588</v>
      </c>
      <c r="C77671" t="s">
        <v>14171</v>
      </c>
      <c r="D77671" t="s">
        <v>434743</v>
      </c>
      <c r="E77671" t="s">
        <v>436589</v>
      </c>
      <c r="F77671" t="s">
        <v>436590</v>
      </c>
      <c r="G77671" t="s">
        <v>126818</v>
      </c>
      <c r="H77671" t="s">
        <v>126818</v>
      </c>
      <c r="I77671" s="1">
        <v>45444</v>
      </c>
      <c r="J77671" t="s">
        <v>18</v>
      </c>
      <c r="K77671" t="s">
        <v>322909</v>
      </c>
    </row>
    <row r="77672" spans="1:11" x14ac:dyDescent="0.4">
      <c r="A77672">
        <v>1</v>
      </c>
      <c r="B77672" t="s">
        <v>436591</v>
      </c>
      <c r="C77672" t="s">
        <v>436592</v>
      </c>
      <c r="D77672" t="s">
        <v>435205</v>
      </c>
      <c r="E77672" t="s">
        <v>436593</v>
      </c>
      <c r="F77672" t="s">
        <v>436594</v>
      </c>
      <c r="G77672" t="s">
        <v>436595</v>
      </c>
      <c r="H77672" t="s">
        <v>436596</v>
      </c>
      <c r="I77672" s="1">
        <v>45444</v>
      </c>
      <c r="J77672" t="s">
        <v>18</v>
      </c>
      <c r="K77672" t="s">
        <v>322909</v>
      </c>
    </row>
    <row r="77673" spans="1:11" x14ac:dyDescent="0.4">
      <c r="A77673">
        <v>1</v>
      </c>
      <c r="B77673" t="s">
        <v>436597</v>
      </c>
      <c r="C77673" t="s">
        <v>436598</v>
      </c>
      <c r="D77673" t="s">
        <v>435143</v>
      </c>
      <c r="E77673" t="s">
        <v>436599</v>
      </c>
      <c r="F77673" t="s">
        <v>436600</v>
      </c>
      <c r="G77673" t="s">
        <v>436601</v>
      </c>
      <c r="H77673" t="s">
        <v>436601</v>
      </c>
      <c r="I77673" s="1">
        <v>45474</v>
      </c>
      <c r="J77673" t="s">
        <v>18</v>
      </c>
      <c r="K77673" t="s">
        <v>322909</v>
      </c>
    </row>
    <row r="77674" spans="1:11" x14ac:dyDescent="0.4">
      <c r="A77674">
        <v>1</v>
      </c>
      <c r="B77674" t="s">
        <v>436602</v>
      </c>
      <c r="C77674" t="s">
        <v>436603</v>
      </c>
      <c r="D77674" t="s">
        <v>434792</v>
      </c>
      <c r="E77674" t="s">
        <v>436604</v>
      </c>
      <c r="F77674" t="s">
        <v>436605</v>
      </c>
      <c r="G77674" t="s">
        <v>436606</v>
      </c>
      <c r="H77674" t="s">
        <v>436606</v>
      </c>
      <c r="I77674" s="1">
        <v>45536</v>
      </c>
      <c r="J77674" t="s">
        <v>18</v>
      </c>
      <c r="K77674" t="s">
        <v>322909</v>
      </c>
    </row>
    <row r="77675" spans="1:11" x14ac:dyDescent="0.4">
      <c r="A77675">
        <v>1</v>
      </c>
      <c r="B77675" t="s">
        <v>436607</v>
      </c>
      <c r="C77675" t="s">
        <v>198445</v>
      </c>
      <c r="D77675" t="s">
        <v>434841</v>
      </c>
      <c r="E77675" t="s">
        <v>436608</v>
      </c>
      <c r="F77675" t="s">
        <v>436609</v>
      </c>
      <c r="G77675" t="s">
        <v>425071</v>
      </c>
      <c r="H77675" t="s">
        <v>436610</v>
      </c>
      <c r="I77675" s="1">
        <v>45566</v>
      </c>
      <c r="J77675" t="s">
        <v>18</v>
      </c>
      <c r="K77675" t="s">
        <v>322909</v>
      </c>
    </row>
    <row r="77676" spans="1:11" x14ac:dyDescent="0.4">
      <c r="A77676">
        <v>1</v>
      </c>
      <c r="B77676" t="s">
        <v>436611</v>
      </c>
      <c r="C77676" t="s">
        <v>436612</v>
      </c>
      <c r="D77676" t="s">
        <v>435120</v>
      </c>
      <c r="E77676" t="s">
        <v>436613</v>
      </c>
      <c r="F77676" t="s">
        <v>436614</v>
      </c>
      <c r="G77676" t="s">
        <v>254978</v>
      </c>
      <c r="H77676" t="s">
        <v>254978</v>
      </c>
      <c r="I77676" s="1">
        <v>45536</v>
      </c>
      <c r="J77676" t="s">
        <v>18</v>
      </c>
      <c r="K77676" t="s">
        <v>322909</v>
      </c>
    </row>
    <row r="77677" spans="1:11" x14ac:dyDescent="0.4">
      <c r="A77677">
        <v>1</v>
      </c>
      <c r="B77677" t="s">
        <v>436615</v>
      </c>
      <c r="C77677" t="s">
        <v>436616</v>
      </c>
      <c r="D77677" t="s">
        <v>434731</v>
      </c>
      <c r="E77677" t="s">
        <v>436617</v>
      </c>
      <c r="F77677" t="s">
        <v>436618</v>
      </c>
      <c r="G77677" t="s">
        <v>436619</v>
      </c>
      <c r="H77677" t="s">
        <v>436619</v>
      </c>
      <c r="I77677" s="1">
        <v>45627</v>
      </c>
      <c r="J77677" t="s">
        <v>18</v>
      </c>
      <c r="K77677" t="s">
        <v>322909</v>
      </c>
    </row>
    <row r="77678" spans="1:11" x14ac:dyDescent="0.4">
      <c r="A77678">
        <v>1</v>
      </c>
      <c r="B77678" t="s">
        <v>436620</v>
      </c>
      <c r="C77678" t="s">
        <v>436621</v>
      </c>
      <c r="D77678" t="s">
        <v>435275</v>
      </c>
      <c r="E77678" t="s">
        <v>436622</v>
      </c>
      <c r="F77678" t="s">
        <v>436623</v>
      </c>
      <c r="G77678" t="s">
        <v>436624</v>
      </c>
      <c r="H77678" t="s">
        <v>436624</v>
      </c>
      <c r="I77678" s="1">
        <v>45748</v>
      </c>
      <c r="J77678" t="s">
        <v>18</v>
      </c>
      <c r="K77678" t="s">
        <v>322909</v>
      </c>
    </row>
    <row r="77679" spans="1:11" x14ac:dyDescent="0.4">
      <c r="A77679">
        <v>1</v>
      </c>
      <c r="B77679" t="s">
        <v>436625</v>
      </c>
      <c r="C77679" t="s">
        <v>436626</v>
      </c>
      <c r="D77679" t="s">
        <v>435205</v>
      </c>
      <c r="E77679" t="s">
        <v>436627</v>
      </c>
      <c r="F77679" t="s">
        <v>436628</v>
      </c>
      <c r="G77679" t="s">
        <v>436629</v>
      </c>
      <c r="H77679" t="s">
        <v>436629</v>
      </c>
      <c r="I77679" s="1">
        <v>45748</v>
      </c>
      <c r="J77679" t="s">
        <v>18</v>
      </c>
      <c r="K77679" t="s">
        <v>322909</v>
      </c>
    </row>
    <row r="77680" spans="1:11" x14ac:dyDescent="0.4">
      <c r="A77680">
        <v>1</v>
      </c>
      <c r="B77680" t="s">
        <v>436630</v>
      </c>
      <c r="C77680" t="s">
        <v>436631</v>
      </c>
      <c r="D77680" t="s">
        <v>434731</v>
      </c>
      <c r="E77680" t="s">
        <v>436632</v>
      </c>
      <c r="F77680" t="s">
        <v>436633</v>
      </c>
      <c r="G77680" t="s">
        <v>436634</v>
      </c>
      <c r="H77680" t="s">
        <v>436635</v>
      </c>
      <c r="I77680" s="1">
        <v>45689</v>
      </c>
      <c r="J77680" t="s">
        <v>18</v>
      </c>
      <c r="K77680" t="s">
        <v>322909</v>
      </c>
    </row>
    <row r="77681" spans="1:11" x14ac:dyDescent="0.4">
      <c r="A77681">
        <v>1</v>
      </c>
      <c r="B77681" t="s">
        <v>436636</v>
      </c>
      <c r="C77681" t="s">
        <v>436637</v>
      </c>
      <c r="D77681" t="s">
        <v>434695</v>
      </c>
      <c r="E77681" t="s">
        <v>436638</v>
      </c>
      <c r="F77681" t="s">
        <v>436639</v>
      </c>
      <c r="G77681" t="s">
        <v>425252</v>
      </c>
      <c r="H77681" t="s">
        <v>436640</v>
      </c>
      <c r="I77681" s="1">
        <v>45689</v>
      </c>
      <c r="J77681" t="s">
        <v>18</v>
      </c>
      <c r="K77681" t="s">
        <v>322909</v>
      </c>
    </row>
    <row r="77682" spans="1:11" x14ac:dyDescent="0.4">
      <c r="A77682">
        <v>1</v>
      </c>
      <c r="B77682" t="s">
        <v>436641</v>
      </c>
      <c r="C77682" t="s">
        <v>436642</v>
      </c>
      <c r="D77682" t="s">
        <v>434695</v>
      </c>
      <c r="E77682" t="s">
        <v>436643</v>
      </c>
      <c r="F77682" t="s">
        <v>436644</v>
      </c>
      <c r="G77682" t="s">
        <v>425252</v>
      </c>
      <c r="H77682" t="s">
        <v>436645</v>
      </c>
      <c r="I77682" s="1">
        <v>45689</v>
      </c>
      <c r="J77682" t="s">
        <v>18</v>
      </c>
      <c r="K77682" t="s">
        <v>322909</v>
      </c>
    </row>
    <row r="77683" spans="1:11" x14ac:dyDescent="0.4">
      <c r="A77683">
        <v>1</v>
      </c>
      <c r="B77683" t="s">
        <v>436646</v>
      </c>
      <c r="C77683" t="s">
        <v>436647</v>
      </c>
      <c r="D77683" t="s">
        <v>434792</v>
      </c>
      <c r="E77683" t="s">
        <v>436648</v>
      </c>
      <c r="F77683" t="s">
        <v>436649</v>
      </c>
      <c r="G77683" t="s">
        <v>404328</v>
      </c>
      <c r="H77683" t="s">
        <v>436650</v>
      </c>
      <c r="I77683" s="1">
        <v>45778</v>
      </c>
      <c r="J77683" t="s">
        <v>18</v>
      </c>
      <c r="K77683" t="s">
        <v>322909</v>
      </c>
    </row>
    <row r="77684" spans="1:11" x14ac:dyDescent="0.4">
      <c r="A77684">
        <v>1</v>
      </c>
      <c r="B77684" t="s">
        <v>436651</v>
      </c>
      <c r="C77684" t="s">
        <v>436652</v>
      </c>
      <c r="D77684" t="s">
        <v>434701</v>
      </c>
      <c r="E77684" t="s">
        <v>436653</v>
      </c>
      <c r="F77684" t="s">
        <v>436654</v>
      </c>
      <c r="G77684" t="s">
        <v>436655</v>
      </c>
      <c r="H77684" t="s">
        <v>436655</v>
      </c>
      <c r="I77684" s="1">
        <v>45717</v>
      </c>
      <c r="J77684" t="s">
        <v>18</v>
      </c>
      <c r="K77684" t="s">
        <v>322909</v>
      </c>
    </row>
    <row r="77685" spans="1:11" x14ac:dyDescent="0.4">
      <c r="A77685">
        <v>1</v>
      </c>
      <c r="B77685" t="s">
        <v>436656</v>
      </c>
      <c r="C77685" t="s">
        <v>436657</v>
      </c>
      <c r="D77685" t="s">
        <v>434743</v>
      </c>
      <c r="E77685" t="s">
        <v>436658</v>
      </c>
      <c r="F77685" t="s">
        <v>436659</v>
      </c>
      <c r="G77685" t="s">
        <v>436660</v>
      </c>
      <c r="H77685" t="s">
        <v>357865</v>
      </c>
      <c r="I77685" s="1">
        <v>45717</v>
      </c>
      <c r="J77685" t="s">
        <v>18</v>
      </c>
      <c r="K77685" t="s">
        <v>322909</v>
      </c>
    </row>
    <row r="77686" spans="1:11" x14ac:dyDescent="0.4">
      <c r="A77686">
        <v>1</v>
      </c>
      <c r="B77686" t="s">
        <v>436661</v>
      </c>
      <c r="C77686" t="s">
        <v>436662</v>
      </c>
      <c r="D77686" t="s">
        <v>434807</v>
      </c>
      <c r="E77686" t="s">
        <v>436663</v>
      </c>
      <c r="F77686" t="s">
        <v>436664</v>
      </c>
      <c r="G77686" t="s">
        <v>436665</v>
      </c>
      <c r="H77686" t="s">
        <v>436665</v>
      </c>
      <c r="I77686" s="1">
        <v>45809</v>
      </c>
      <c r="J77686" t="s">
        <v>18</v>
      </c>
      <c r="K77686" t="s">
        <v>322909</v>
      </c>
    </row>
    <row r="77687" spans="1:11" x14ac:dyDescent="0.4">
      <c r="A77687">
        <v>1</v>
      </c>
      <c r="B77687" t="s">
        <v>436666</v>
      </c>
      <c r="C77687" t="s">
        <v>436667</v>
      </c>
      <c r="D77687" t="s">
        <v>434766</v>
      </c>
      <c r="E77687" t="s">
        <v>436668</v>
      </c>
      <c r="F77687" t="s">
        <v>436669</v>
      </c>
      <c r="G77687" t="s">
        <v>436670</v>
      </c>
      <c r="H77687" t="s">
        <v>436671</v>
      </c>
      <c r="I77687" s="1">
        <v>45778</v>
      </c>
      <c r="J77687" t="s">
        <v>18</v>
      </c>
      <c r="K77687" t="s">
        <v>322909</v>
      </c>
    </row>
    <row r="77688" spans="1:11" x14ac:dyDescent="0.4">
      <c r="A77688">
        <v>1</v>
      </c>
      <c r="B77688" t="s">
        <v>436672</v>
      </c>
      <c r="C77688" t="s">
        <v>436673</v>
      </c>
      <c r="D77688" t="s">
        <v>434695</v>
      </c>
      <c r="E77688" t="s">
        <v>436674</v>
      </c>
      <c r="F77688" t="s">
        <v>436675</v>
      </c>
      <c r="G77688" t="s">
        <v>436676</v>
      </c>
      <c r="H77688" t="s">
        <v>436677</v>
      </c>
      <c r="I77688" s="1">
        <v>45748</v>
      </c>
      <c r="J77688" t="s">
        <v>18</v>
      </c>
      <c r="K77688" t="s">
        <v>322909</v>
      </c>
    </row>
    <row r="77689" spans="1:11" x14ac:dyDescent="0.4">
      <c r="A77689">
        <v>1</v>
      </c>
      <c r="B77689" t="s">
        <v>436678</v>
      </c>
      <c r="C77689" t="s">
        <v>436679</v>
      </c>
      <c r="D77689" t="s">
        <v>434992</v>
      </c>
      <c r="E77689" t="s">
        <v>436680</v>
      </c>
      <c r="F77689" t="s">
        <v>436681</v>
      </c>
      <c r="G77689" t="s">
        <v>436682</v>
      </c>
      <c r="H77689" t="s">
        <v>436683</v>
      </c>
      <c r="I77689" s="1">
        <v>45748</v>
      </c>
      <c r="J77689" t="s">
        <v>18</v>
      </c>
      <c r="K77689" t="s">
        <v>322909</v>
      </c>
    </row>
    <row r="77690" spans="1:11" x14ac:dyDescent="0.4">
      <c r="A77690">
        <v>1</v>
      </c>
      <c r="B77690" t="s">
        <v>436684</v>
      </c>
      <c r="C77690" t="s">
        <v>436685</v>
      </c>
      <c r="D77690" t="s">
        <v>434731</v>
      </c>
      <c r="E77690" t="s">
        <v>436686</v>
      </c>
      <c r="F77690" t="s">
        <v>436687</v>
      </c>
      <c r="G77690" t="s">
        <v>436688</v>
      </c>
      <c r="H77690" t="s">
        <v>436689</v>
      </c>
      <c r="I77690" s="1">
        <v>45748</v>
      </c>
      <c r="J77690" t="s">
        <v>18</v>
      </c>
      <c r="K77690" t="s">
        <v>322909</v>
      </c>
    </row>
    <row r="77691" spans="1:11" x14ac:dyDescent="0.4">
      <c r="A77691">
        <v>1</v>
      </c>
      <c r="B77691" t="s">
        <v>436690</v>
      </c>
      <c r="C77691" t="s">
        <v>436691</v>
      </c>
      <c r="D77691" t="s">
        <v>434756</v>
      </c>
      <c r="E77691" t="s">
        <v>436692</v>
      </c>
      <c r="F77691" t="s">
        <v>436693</v>
      </c>
      <c r="G77691" t="s">
        <v>436694</v>
      </c>
      <c r="H77691" t="s">
        <v>436695</v>
      </c>
      <c r="I77691" s="1">
        <v>45778</v>
      </c>
      <c r="J77691" t="s">
        <v>18</v>
      </c>
      <c r="K77691" t="s">
        <v>322909</v>
      </c>
    </row>
    <row r="77692" spans="1:11" x14ac:dyDescent="0.4">
      <c r="A77692">
        <v>1</v>
      </c>
      <c r="B77692" t="s">
        <v>436696</v>
      </c>
      <c r="C77692" t="s">
        <v>436697</v>
      </c>
      <c r="D77692" t="s">
        <v>435114</v>
      </c>
      <c r="E77692" t="s">
        <v>436698</v>
      </c>
      <c r="F77692" t="s">
        <v>436699</v>
      </c>
      <c r="G77692" t="s">
        <v>436700</v>
      </c>
      <c r="H77692" t="s">
        <v>436700</v>
      </c>
      <c r="I77692" s="1">
        <v>45839</v>
      </c>
      <c r="J77692" t="s">
        <v>18</v>
      </c>
      <c r="K77692" t="s">
        <v>322909</v>
      </c>
    </row>
    <row r="77693" spans="1:11" x14ac:dyDescent="0.4">
      <c r="A77693">
        <v>1</v>
      </c>
      <c r="B77693" t="s">
        <v>436701</v>
      </c>
      <c r="C77693" t="s">
        <v>436702</v>
      </c>
      <c r="D77693" t="s">
        <v>434943</v>
      </c>
      <c r="E77693" t="s">
        <v>436703</v>
      </c>
      <c r="F77693" t="s">
        <v>436704</v>
      </c>
      <c r="G77693" t="s">
        <v>436705</v>
      </c>
      <c r="H77693" t="s">
        <v>436706</v>
      </c>
      <c r="I77693" s="1">
        <v>45778</v>
      </c>
      <c r="J77693" t="s">
        <v>18</v>
      </c>
      <c r="K77693" t="s">
        <v>322909</v>
      </c>
    </row>
    <row r="77694" spans="1:11" x14ac:dyDescent="0.4">
      <c r="A77694">
        <v>1</v>
      </c>
      <c r="B77694" t="s">
        <v>436707</v>
      </c>
      <c r="C77694" t="s">
        <v>436708</v>
      </c>
      <c r="D77694" t="s">
        <v>434731</v>
      </c>
      <c r="E77694" t="s">
        <v>436709</v>
      </c>
      <c r="F77694" t="s">
        <v>436710</v>
      </c>
      <c r="G77694" t="s">
        <v>436238</v>
      </c>
      <c r="H77694" t="s">
        <v>436711</v>
      </c>
      <c r="I77694" s="1">
        <v>45779</v>
      </c>
      <c r="J77694" t="s">
        <v>18</v>
      </c>
      <c r="K77694" t="s">
        <v>322909</v>
      </c>
    </row>
    <row r="77695" spans="1:11" x14ac:dyDescent="0.4">
      <c r="A77695">
        <v>1</v>
      </c>
      <c r="B77695" t="s">
        <v>436712</v>
      </c>
      <c r="C77695" t="s">
        <v>436713</v>
      </c>
      <c r="D77695" t="s">
        <v>434731</v>
      </c>
      <c r="E77695" t="s">
        <v>436714</v>
      </c>
      <c r="F77695" t="s">
        <v>436715</v>
      </c>
      <c r="G77695" t="s">
        <v>436716</v>
      </c>
      <c r="H77695" t="s">
        <v>436716</v>
      </c>
      <c r="I77695" s="1">
        <v>45778</v>
      </c>
      <c r="J77695" t="s">
        <v>18</v>
      </c>
      <c r="K77695" t="s">
        <v>322909</v>
      </c>
    </row>
    <row r="77696" spans="1:11" x14ac:dyDescent="0.4">
      <c r="A77696">
        <v>1</v>
      </c>
      <c r="B77696" t="s">
        <v>436717</v>
      </c>
      <c r="C77696" t="s">
        <v>436718</v>
      </c>
      <c r="D77696" t="s">
        <v>435275</v>
      </c>
      <c r="E77696" t="s">
        <v>436719</v>
      </c>
      <c r="F77696" t="s">
        <v>436720</v>
      </c>
      <c r="G77696" t="s">
        <v>436721</v>
      </c>
      <c r="H77696" t="s">
        <v>436721</v>
      </c>
      <c r="I77696" s="1">
        <v>45870</v>
      </c>
      <c r="J77696" t="s">
        <v>18</v>
      </c>
      <c r="K77696" t="s">
        <v>322909</v>
      </c>
    </row>
    <row r="77697" spans="1:11" x14ac:dyDescent="0.4">
      <c r="A77697">
        <v>1</v>
      </c>
      <c r="B77697" t="s">
        <v>436722</v>
      </c>
      <c r="C77697" t="s">
        <v>436723</v>
      </c>
      <c r="D77697" t="s">
        <v>434695</v>
      </c>
      <c r="E77697" t="s">
        <v>436724</v>
      </c>
      <c r="F77697" t="s">
        <v>436725</v>
      </c>
      <c r="G77697" t="s">
        <v>95189</v>
      </c>
      <c r="H77697" t="s">
        <v>436726</v>
      </c>
      <c r="I77697" s="1">
        <v>45901</v>
      </c>
      <c r="J77697" t="s">
        <v>18</v>
      </c>
      <c r="K77697" t="s">
        <v>322909</v>
      </c>
    </row>
    <row r="77698" spans="1:11" x14ac:dyDescent="0.4">
      <c r="A77698">
        <v>1</v>
      </c>
      <c r="B77698" t="s">
        <v>436727</v>
      </c>
      <c r="C77698" t="s">
        <v>436728</v>
      </c>
      <c r="D77698" t="s">
        <v>434841</v>
      </c>
      <c r="E77698" t="s">
        <v>436729</v>
      </c>
      <c r="F77698" t="s">
        <v>436730</v>
      </c>
      <c r="G77698" t="s">
        <v>436731</v>
      </c>
      <c r="H77698" t="s">
        <v>436732</v>
      </c>
      <c r="I77698" s="1">
        <v>45839</v>
      </c>
      <c r="J77698" t="s">
        <v>18</v>
      </c>
      <c r="K77698" t="s">
        <v>322909</v>
      </c>
    </row>
    <row r="77699" spans="1:11" x14ac:dyDescent="0.4">
      <c r="A77699">
        <v>1</v>
      </c>
      <c r="B77699" t="s">
        <v>436733</v>
      </c>
      <c r="C77699" t="s">
        <v>436734</v>
      </c>
      <c r="D77699" t="s">
        <v>434926</v>
      </c>
      <c r="E77699" t="s">
        <v>436735</v>
      </c>
      <c r="F77699" t="s">
        <v>436736</v>
      </c>
      <c r="G77699" t="s">
        <v>436737</v>
      </c>
      <c r="H77699" t="s">
        <v>436737</v>
      </c>
      <c r="I77699" s="1">
        <v>45837</v>
      </c>
      <c r="J77699" t="s">
        <v>18</v>
      </c>
      <c r="K77699" t="s">
        <v>322909</v>
      </c>
    </row>
    <row r="77700" spans="1:11" x14ac:dyDescent="0.4">
      <c r="A77700">
        <v>1</v>
      </c>
      <c r="B77700" t="s">
        <v>436738</v>
      </c>
      <c r="C77700" t="s">
        <v>436739</v>
      </c>
      <c r="D77700" t="s">
        <v>434695</v>
      </c>
      <c r="E77700" t="s">
        <v>436740</v>
      </c>
      <c r="F77700" t="s">
        <v>436741</v>
      </c>
      <c r="G77700" t="s">
        <v>436742</v>
      </c>
      <c r="H77700" t="s">
        <v>436742</v>
      </c>
      <c r="I77700" s="1">
        <v>45901</v>
      </c>
      <c r="J77700" t="s">
        <v>18</v>
      </c>
      <c r="K77700" t="s">
        <v>322909</v>
      </c>
    </row>
    <row r="77701" spans="1:11" x14ac:dyDescent="0.4">
      <c r="A77701">
        <v>1</v>
      </c>
      <c r="B77701" t="s">
        <v>436743</v>
      </c>
      <c r="C77701" t="s">
        <v>436744</v>
      </c>
      <c r="D77701" t="s">
        <v>434756</v>
      </c>
      <c r="E77701" t="s">
        <v>436745</v>
      </c>
      <c r="F77701" t="s">
        <v>436746</v>
      </c>
      <c r="G77701" t="s">
        <v>435831</v>
      </c>
      <c r="H77701" t="s">
        <v>436747</v>
      </c>
      <c r="I77701" s="1">
        <v>30713</v>
      </c>
      <c r="J77701" t="s">
        <v>27</v>
      </c>
      <c r="K77701" t="s">
        <v>322909</v>
      </c>
    </row>
    <row r="77702" spans="1:11" x14ac:dyDescent="0.4">
      <c r="A77702">
        <v>1</v>
      </c>
      <c r="B77702" t="s">
        <v>436748</v>
      </c>
      <c r="C77702" t="s">
        <v>436749</v>
      </c>
      <c r="D77702" t="s">
        <v>436566</v>
      </c>
      <c r="E77702" t="s">
        <v>436750</v>
      </c>
      <c r="F77702" t="s">
        <v>436751</v>
      </c>
      <c r="G77702" t="s">
        <v>435831</v>
      </c>
      <c r="H77702" t="s">
        <v>436752</v>
      </c>
      <c r="I77702" s="1">
        <v>31472</v>
      </c>
      <c r="J77702" t="s">
        <v>27</v>
      </c>
      <c r="K77702" t="s">
        <v>322909</v>
      </c>
    </row>
    <row r="77703" spans="1:11" x14ac:dyDescent="0.4">
      <c r="A77703">
        <v>1</v>
      </c>
      <c r="B77703" t="s">
        <v>436753</v>
      </c>
      <c r="C77703" t="s">
        <v>436754</v>
      </c>
      <c r="D77703" t="s">
        <v>435596</v>
      </c>
      <c r="E77703" t="s">
        <v>436755</v>
      </c>
      <c r="F77703" t="s">
        <v>436756</v>
      </c>
      <c r="G77703" t="s">
        <v>436757</v>
      </c>
      <c r="H77703" t="s">
        <v>436758</v>
      </c>
      <c r="I77703" s="1">
        <v>32782</v>
      </c>
      <c r="J77703" t="s">
        <v>27</v>
      </c>
      <c r="K77703" t="s">
        <v>322909</v>
      </c>
    </row>
    <row r="77704" spans="1:11" x14ac:dyDescent="0.4">
      <c r="A77704">
        <v>1</v>
      </c>
      <c r="B77704" t="s">
        <v>436759</v>
      </c>
      <c r="C77704" t="s">
        <v>436760</v>
      </c>
      <c r="D77704" t="s">
        <v>434750</v>
      </c>
      <c r="E77704" t="s">
        <v>436761</v>
      </c>
      <c r="F77704" t="s">
        <v>436762</v>
      </c>
      <c r="G77704" t="s">
        <v>436763</v>
      </c>
      <c r="H77704" t="s">
        <v>436764</v>
      </c>
      <c r="I77704" s="1">
        <v>26808</v>
      </c>
      <c r="J77704" t="s">
        <v>27</v>
      </c>
      <c r="K77704" t="s">
        <v>322909</v>
      </c>
    </row>
    <row r="77705" spans="1:11" x14ac:dyDescent="0.4">
      <c r="A77705">
        <v>1</v>
      </c>
      <c r="B77705" t="s">
        <v>436765</v>
      </c>
      <c r="C77705" t="s">
        <v>436766</v>
      </c>
      <c r="D77705" t="s">
        <v>434841</v>
      </c>
      <c r="E77705" t="s">
        <v>436767</v>
      </c>
      <c r="F77705" t="s">
        <v>436768</v>
      </c>
      <c r="G77705" t="s">
        <v>436769</v>
      </c>
      <c r="H77705" t="s">
        <v>436770</v>
      </c>
      <c r="I77705" s="1">
        <v>35156</v>
      </c>
      <c r="J77705" t="s">
        <v>27</v>
      </c>
      <c r="K77705" t="s">
        <v>322909</v>
      </c>
    </row>
    <row r="77706" spans="1:11" x14ac:dyDescent="0.4">
      <c r="A77706">
        <v>1</v>
      </c>
      <c r="B77706" t="s">
        <v>436771</v>
      </c>
      <c r="C77706" t="s">
        <v>436772</v>
      </c>
      <c r="D77706" t="s">
        <v>434992</v>
      </c>
      <c r="E77706" t="s">
        <v>436773</v>
      </c>
      <c r="F77706" t="s">
        <v>436774</v>
      </c>
      <c r="G77706" t="s">
        <v>435433</v>
      </c>
      <c r="H77706" t="s">
        <v>436775</v>
      </c>
      <c r="I77706" s="1">
        <v>35339</v>
      </c>
      <c r="J77706" t="s">
        <v>27</v>
      </c>
      <c r="K77706" t="s">
        <v>322909</v>
      </c>
    </row>
    <row r="77707" spans="1:11" x14ac:dyDescent="0.4">
      <c r="A77707">
        <v>1</v>
      </c>
      <c r="B77707" t="s">
        <v>436776</v>
      </c>
      <c r="C77707" t="s">
        <v>436777</v>
      </c>
      <c r="D77707" t="s">
        <v>434731</v>
      </c>
      <c r="E77707" t="s">
        <v>436778</v>
      </c>
      <c r="F77707" t="s">
        <v>436779</v>
      </c>
      <c r="G77707" t="s">
        <v>369518</v>
      </c>
      <c r="H77707" t="s">
        <v>436780</v>
      </c>
      <c r="I77707" s="1">
        <v>36100</v>
      </c>
      <c r="J77707" t="s">
        <v>27</v>
      </c>
      <c r="K77707" t="s">
        <v>322909</v>
      </c>
    </row>
    <row r="77708" spans="1:11" x14ac:dyDescent="0.4">
      <c r="A77708">
        <v>1</v>
      </c>
      <c r="B77708" t="s">
        <v>436781</v>
      </c>
      <c r="C77708" t="s">
        <v>436782</v>
      </c>
      <c r="D77708" t="s">
        <v>435143</v>
      </c>
      <c r="E77708" t="s">
        <v>436783</v>
      </c>
      <c r="F77708" t="s">
        <v>436784</v>
      </c>
      <c r="G77708" t="s">
        <v>435831</v>
      </c>
      <c r="H77708" t="s">
        <v>436785</v>
      </c>
      <c r="I77708" s="1">
        <v>36861</v>
      </c>
      <c r="J77708" t="s">
        <v>27</v>
      </c>
      <c r="K77708" t="s">
        <v>322909</v>
      </c>
    </row>
    <row r="77709" spans="1:11" x14ac:dyDescent="0.4">
      <c r="A77709">
        <v>1</v>
      </c>
      <c r="B77709" t="s">
        <v>436786</v>
      </c>
      <c r="C77709" t="s">
        <v>436787</v>
      </c>
      <c r="D77709" t="s">
        <v>434841</v>
      </c>
      <c r="E77709" t="s">
        <v>436788</v>
      </c>
      <c r="F77709" t="s">
        <v>436789</v>
      </c>
      <c r="G77709" t="s">
        <v>435831</v>
      </c>
      <c r="H77709" t="s">
        <v>436790</v>
      </c>
      <c r="I77709" s="1">
        <v>36951</v>
      </c>
      <c r="J77709" t="s">
        <v>27</v>
      </c>
      <c r="K77709" t="s">
        <v>322909</v>
      </c>
    </row>
    <row r="77710" spans="1:11" x14ac:dyDescent="0.4">
      <c r="A77710">
        <v>1</v>
      </c>
      <c r="B77710" t="s">
        <v>436791</v>
      </c>
      <c r="C77710" t="s">
        <v>436792</v>
      </c>
      <c r="D77710" t="s">
        <v>434841</v>
      </c>
      <c r="E77710" t="s">
        <v>436793</v>
      </c>
      <c r="F77710" t="s">
        <v>436794</v>
      </c>
      <c r="G77710" t="s">
        <v>436795</v>
      </c>
      <c r="H77710" t="s">
        <v>436796</v>
      </c>
      <c r="I77710" s="1">
        <v>38078</v>
      </c>
      <c r="J77710" t="s">
        <v>27</v>
      </c>
      <c r="K77710" t="s">
        <v>322909</v>
      </c>
    </row>
    <row r="77711" spans="1:11" x14ac:dyDescent="0.4">
      <c r="A77711">
        <v>1</v>
      </c>
      <c r="B77711" t="s">
        <v>436797</v>
      </c>
      <c r="C77711" t="s">
        <v>436798</v>
      </c>
      <c r="D77711" t="s">
        <v>435630</v>
      </c>
      <c r="E77711" t="s">
        <v>436799</v>
      </c>
      <c r="F77711" t="s">
        <v>436800</v>
      </c>
      <c r="G77711" t="s">
        <v>435831</v>
      </c>
      <c r="H77711" t="s">
        <v>436801</v>
      </c>
      <c r="I77711" s="1">
        <v>38687</v>
      </c>
      <c r="J77711" t="s">
        <v>27</v>
      </c>
      <c r="K77711" t="s">
        <v>322909</v>
      </c>
    </row>
    <row r="77712" spans="1:11" x14ac:dyDescent="0.4">
      <c r="A77712">
        <v>1</v>
      </c>
      <c r="B77712" t="s">
        <v>436802</v>
      </c>
      <c r="C77712" t="s">
        <v>436803</v>
      </c>
      <c r="D77712" t="s">
        <v>434933</v>
      </c>
      <c r="E77712" t="s">
        <v>436804</v>
      </c>
      <c r="F77712" t="s">
        <v>436805</v>
      </c>
      <c r="G77712" t="s">
        <v>435707</v>
      </c>
      <c r="H77712" t="s">
        <v>436806</v>
      </c>
      <c r="I77712" s="1">
        <v>39173</v>
      </c>
      <c r="J77712" t="s">
        <v>27</v>
      </c>
      <c r="K77712" t="s">
        <v>322909</v>
      </c>
    </row>
    <row r="77713" spans="1:11" x14ac:dyDescent="0.4">
      <c r="A77713">
        <v>1</v>
      </c>
      <c r="B77713" t="s">
        <v>436807</v>
      </c>
      <c r="C77713" t="s">
        <v>436808</v>
      </c>
      <c r="D77713" t="s">
        <v>435233</v>
      </c>
      <c r="E77713" t="s">
        <v>436809</v>
      </c>
      <c r="F77713" t="s">
        <v>436810</v>
      </c>
      <c r="G77713" t="s">
        <v>396011</v>
      </c>
      <c r="H77713" t="s">
        <v>436811</v>
      </c>
      <c r="I77713" s="1">
        <v>39234</v>
      </c>
      <c r="J77713" t="s">
        <v>27</v>
      </c>
      <c r="K77713" t="s">
        <v>322909</v>
      </c>
    </row>
    <row r="77714" spans="1:11" x14ac:dyDescent="0.4">
      <c r="A77714">
        <v>1</v>
      </c>
      <c r="B77714" t="s">
        <v>436812</v>
      </c>
      <c r="C77714" t="s">
        <v>436813</v>
      </c>
      <c r="D77714" t="s">
        <v>434756</v>
      </c>
      <c r="E77714" t="s">
        <v>436814</v>
      </c>
      <c r="F77714" t="s">
        <v>436815</v>
      </c>
      <c r="G77714" t="s">
        <v>435831</v>
      </c>
      <c r="H77714" t="s">
        <v>436816</v>
      </c>
      <c r="I77714" s="1">
        <v>39356</v>
      </c>
      <c r="J77714" t="s">
        <v>27</v>
      </c>
      <c r="K77714" t="s">
        <v>322909</v>
      </c>
    </row>
    <row r="77715" spans="1:11" x14ac:dyDescent="0.4">
      <c r="A77715">
        <v>1</v>
      </c>
      <c r="B77715" t="s">
        <v>436817</v>
      </c>
      <c r="C77715" t="s">
        <v>436818</v>
      </c>
      <c r="D77715" t="s">
        <v>436819</v>
      </c>
      <c r="E77715" t="s">
        <v>436820</v>
      </c>
      <c r="F77715" t="s">
        <v>436821</v>
      </c>
      <c r="G77715" t="s">
        <v>436822</v>
      </c>
      <c r="H77715" t="s">
        <v>436823</v>
      </c>
      <c r="I77715" s="1">
        <v>39904</v>
      </c>
      <c r="J77715" t="s">
        <v>27</v>
      </c>
      <c r="K77715" t="s">
        <v>322909</v>
      </c>
    </row>
    <row r="77716" spans="1:11" x14ac:dyDescent="0.4">
      <c r="A77716">
        <v>1</v>
      </c>
      <c r="B77716" t="s">
        <v>436824</v>
      </c>
      <c r="C77716" t="s">
        <v>436825</v>
      </c>
      <c r="D77716" t="s">
        <v>434690</v>
      </c>
      <c r="E77716" t="s">
        <v>436826</v>
      </c>
      <c r="F77716" t="s">
        <v>436827</v>
      </c>
      <c r="G77716" t="s">
        <v>369518</v>
      </c>
      <c r="H77716" t="s">
        <v>436828</v>
      </c>
      <c r="I77716" s="1">
        <v>39965</v>
      </c>
      <c r="J77716" t="s">
        <v>27</v>
      </c>
      <c r="K77716" t="s">
        <v>322909</v>
      </c>
    </row>
    <row r="77717" spans="1:11" x14ac:dyDescent="0.4">
      <c r="A77717">
        <v>1</v>
      </c>
      <c r="B77717" t="s">
        <v>436829</v>
      </c>
      <c r="C77717" t="s">
        <v>436830</v>
      </c>
      <c r="D77717" t="s">
        <v>434731</v>
      </c>
      <c r="E77717" t="s">
        <v>436831</v>
      </c>
      <c r="F77717" t="s">
        <v>436832</v>
      </c>
      <c r="G77717" t="s">
        <v>435831</v>
      </c>
      <c r="H77717" t="s">
        <v>436833</v>
      </c>
      <c r="I77717" s="1">
        <v>40513</v>
      </c>
      <c r="J77717" t="s">
        <v>27</v>
      </c>
      <c r="K77717" t="s">
        <v>322909</v>
      </c>
    </row>
    <row r="77718" spans="1:11" x14ac:dyDescent="0.4">
      <c r="A77718">
        <v>1</v>
      </c>
      <c r="B77718" t="s">
        <v>436834</v>
      </c>
      <c r="C77718" t="s">
        <v>436835</v>
      </c>
      <c r="D77718" t="s">
        <v>434677</v>
      </c>
      <c r="E77718" t="s">
        <v>436836</v>
      </c>
      <c r="F77718" t="s">
        <v>436837</v>
      </c>
      <c r="G77718" t="s">
        <v>435831</v>
      </c>
      <c r="H77718" t="s">
        <v>436838</v>
      </c>
      <c r="I77718" s="1">
        <v>40603</v>
      </c>
      <c r="J77718" t="s">
        <v>27</v>
      </c>
      <c r="K77718" t="s">
        <v>322909</v>
      </c>
    </row>
    <row r="77719" spans="1:11" x14ac:dyDescent="0.4">
      <c r="A77719">
        <v>1</v>
      </c>
      <c r="B77719" t="s">
        <v>436839</v>
      </c>
      <c r="C77719" t="s">
        <v>436840</v>
      </c>
      <c r="D77719" t="s">
        <v>435359</v>
      </c>
      <c r="E77719" t="s">
        <v>436841</v>
      </c>
      <c r="F77719" t="s">
        <v>436842</v>
      </c>
      <c r="G77719" t="s">
        <v>434649</v>
      </c>
      <c r="H77719" t="s">
        <v>436843</v>
      </c>
      <c r="I77719" s="1">
        <v>40848</v>
      </c>
      <c r="J77719" t="s">
        <v>27</v>
      </c>
      <c r="K77719" t="s">
        <v>322909</v>
      </c>
    </row>
    <row r="77720" spans="1:11" x14ac:dyDescent="0.4">
      <c r="A77720">
        <v>1</v>
      </c>
      <c r="B77720" t="s">
        <v>436844</v>
      </c>
      <c r="C77720" t="s">
        <v>436845</v>
      </c>
      <c r="D77720" t="s">
        <v>434852</v>
      </c>
      <c r="E77720" t="s">
        <v>436846</v>
      </c>
      <c r="F77720" t="s">
        <v>436847</v>
      </c>
      <c r="G77720" t="s">
        <v>358649</v>
      </c>
      <c r="H77720" t="s">
        <v>436848</v>
      </c>
      <c r="I77720" s="1">
        <v>41091</v>
      </c>
      <c r="J77720" t="s">
        <v>27</v>
      </c>
      <c r="K77720" t="s">
        <v>322909</v>
      </c>
    </row>
    <row r="77721" spans="1:11" x14ac:dyDescent="0.4">
      <c r="A77721">
        <v>1</v>
      </c>
      <c r="B77721" t="s">
        <v>436849</v>
      </c>
      <c r="C77721" t="s">
        <v>436850</v>
      </c>
      <c r="D77721" t="s">
        <v>434743</v>
      </c>
      <c r="E77721" t="s">
        <v>436851</v>
      </c>
      <c r="F77721" t="s">
        <v>436852</v>
      </c>
      <c r="G77721" t="s">
        <v>369518</v>
      </c>
      <c r="H77721" t="s">
        <v>436853</v>
      </c>
      <c r="I77721" s="1">
        <v>41974</v>
      </c>
      <c r="J77721" t="s">
        <v>27</v>
      </c>
      <c r="K77721" t="s">
        <v>322909</v>
      </c>
    </row>
    <row r="77722" spans="1:11" x14ac:dyDescent="0.4">
      <c r="A77722">
        <v>1</v>
      </c>
      <c r="B77722" t="s">
        <v>436854</v>
      </c>
      <c r="C77722" t="s">
        <v>436855</v>
      </c>
      <c r="D77722" t="s">
        <v>436856</v>
      </c>
      <c r="E77722" t="s">
        <v>436857</v>
      </c>
      <c r="F77722" t="s">
        <v>436858</v>
      </c>
      <c r="G77722" t="s">
        <v>436859</v>
      </c>
      <c r="H77722" t="s">
        <v>436860</v>
      </c>
      <c r="I77722" s="1">
        <v>42156</v>
      </c>
      <c r="J77722" t="s">
        <v>27</v>
      </c>
      <c r="K77722" t="s">
        <v>322909</v>
      </c>
    </row>
    <row r="77723" spans="1:11" x14ac:dyDescent="0.4">
      <c r="A77723">
        <v>1</v>
      </c>
      <c r="B77723" t="s">
        <v>436861</v>
      </c>
      <c r="C77723" t="s">
        <v>436862</v>
      </c>
      <c r="D77723" t="s">
        <v>435790</v>
      </c>
      <c r="E77723" t="s">
        <v>436863</v>
      </c>
      <c r="F77723" t="s">
        <v>436864</v>
      </c>
      <c r="G77723" t="s">
        <v>434734</v>
      </c>
      <c r="H77723" t="s">
        <v>436865</v>
      </c>
      <c r="I77723" s="1">
        <v>42217</v>
      </c>
      <c r="J77723" t="s">
        <v>27</v>
      </c>
      <c r="K77723" t="s">
        <v>322909</v>
      </c>
    </row>
    <row r="77724" spans="1:11" x14ac:dyDescent="0.4">
      <c r="A77724">
        <v>1</v>
      </c>
      <c r="B77724" t="s">
        <v>436866</v>
      </c>
      <c r="C77724" t="s">
        <v>436867</v>
      </c>
      <c r="D77724" t="s">
        <v>435143</v>
      </c>
      <c r="E77724" t="s">
        <v>436868</v>
      </c>
      <c r="F77724" t="s">
        <v>436869</v>
      </c>
      <c r="G77724" t="s">
        <v>436870</v>
      </c>
      <c r="H77724" t="s">
        <v>436871</v>
      </c>
      <c r="I77724" s="1">
        <v>42826</v>
      </c>
      <c r="J77724" t="s">
        <v>27</v>
      </c>
      <c r="K77724" t="s">
        <v>322909</v>
      </c>
    </row>
    <row r="77725" spans="1:11" x14ac:dyDescent="0.4">
      <c r="A77725">
        <v>1</v>
      </c>
      <c r="B77725" t="s">
        <v>436872</v>
      </c>
      <c r="C77725" t="s">
        <v>436873</v>
      </c>
      <c r="D77725" t="s">
        <v>435143</v>
      </c>
      <c r="E77725" t="s">
        <v>436874</v>
      </c>
      <c r="F77725" t="s">
        <v>436875</v>
      </c>
      <c r="G77725" t="s">
        <v>436876</v>
      </c>
      <c r="H77725" t="s">
        <v>436877</v>
      </c>
      <c r="I77725" s="1">
        <v>42795</v>
      </c>
      <c r="J77725" t="s">
        <v>27</v>
      </c>
      <c r="K77725" t="s">
        <v>322909</v>
      </c>
    </row>
    <row r="77726" spans="1:11" x14ac:dyDescent="0.4">
      <c r="A77726">
        <v>1</v>
      </c>
      <c r="B77726" t="s">
        <v>436878</v>
      </c>
      <c r="C77726" t="s">
        <v>436879</v>
      </c>
      <c r="D77726" t="s">
        <v>435759</v>
      </c>
      <c r="E77726" t="s">
        <v>436880</v>
      </c>
      <c r="F77726" t="s">
        <v>436881</v>
      </c>
      <c r="G77726" t="s">
        <v>436061</v>
      </c>
      <c r="H77726" t="s">
        <v>436882</v>
      </c>
      <c r="I77726" s="1">
        <v>44287</v>
      </c>
      <c r="J77726" t="s">
        <v>27</v>
      </c>
      <c r="K77726" t="s">
        <v>322909</v>
      </c>
    </row>
    <row r="77727" spans="1:11" x14ac:dyDescent="0.4">
      <c r="A77727">
        <v>1</v>
      </c>
      <c r="B77727" t="s">
        <v>436883</v>
      </c>
      <c r="C77727" t="s">
        <v>436884</v>
      </c>
      <c r="D77727" t="s">
        <v>436819</v>
      </c>
      <c r="E77727" t="s">
        <v>436885</v>
      </c>
      <c r="F77727" t="s">
        <v>436886</v>
      </c>
      <c r="G77727" t="s">
        <v>403243</v>
      </c>
      <c r="H77727" t="s">
        <v>436887</v>
      </c>
      <c r="I77727" s="1">
        <v>44743</v>
      </c>
      <c r="J77727" t="s">
        <v>27</v>
      </c>
      <c r="K77727" t="s">
        <v>322909</v>
      </c>
    </row>
    <row r="77728" spans="1:11" x14ac:dyDescent="0.4">
      <c r="A77728">
        <v>1</v>
      </c>
      <c r="B77728" t="s">
        <v>327640</v>
      </c>
      <c r="C77728" t="s">
        <v>436888</v>
      </c>
      <c r="D77728" t="s">
        <v>436889</v>
      </c>
      <c r="E77728" t="s">
        <v>436890</v>
      </c>
      <c r="F77728" t="s">
        <v>436891</v>
      </c>
      <c r="G77728" t="s">
        <v>364482</v>
      </c>
      <c r="H77728" t="s">
        <v>436892</v>
      </c>
      <c r="I77728" s="1">
        <v>21073</v>
      </c>
      <c r="J77728" t="s">
        <v>27</v>
      </c>
      <c r="K77728" t="s">
        <v>322909</v>
      </c>
    </row>
    <row r="77729" spans="1:11" x14ac:dyDescent="0.4">
      <c r="A77729">
        <v>1</v>
      </c>
      <c r="B77729" t="s">
        <v>327667</v>
      </c>
      <c r="C77729" t="s">
        <v>436893</v>
      </c>
      <c r="D77729" t="s">
        <v>436894</v>
      </c>
      <c r="E77729" t="s">
        <v>436895</v>
      </c>
      <c r="F77729" t="s">
        <v>436896</v>
      </c>
      <c r="G77729" t="s">
        <v>436897</v>
      </c>
      <c r="H77729" t="s">
        <v>436898</v>
      </c>
      <c r="I77729" s="1">
        <v>22349</v>
      </c>
      <c r="J77729" t="s">
        <v>27</v>
      </c>
      <c r="K77729" t="s">
        <v>322909</v>
      </c>
    </row>
    <row r="77730" spans="1:11" x14ac:dyDescent="0.4">
      <c r="A77730">
        <v>1</v>
      </c>
      <c r="B77730" t="s">
        <v>436899</v>
      </c>
      <c r="C77730" t="s">
        <v>436900</v>
      </c>
      <c r="D77730" t="s">
        <v>436901</v>
      </c>
      <c r="E77730" t="s">
        <v>436902</v>
      </c>
      <c r="F77730" t="s">
        <v>436903</v>
      </c>
      <c r="G77730" t="s">
        <v>436904</v>
      </c>
      <c r="H77730" t="s">
        <v>436905</v>
      </c>
      <c r="I77730" s="1">
        <v>21091</v>
      </c>
      <c r="J77730" t="s">
        <v>27</v>
      </c>
      <c r="K77730" t="s">
        <v>322909</v>
      </c>
    </row>
    <row r="77731" spans="1:11" x14ac:dyDescent="0.4">
      <c r="A77731">
        <v>1</v>
      </c>
      <c r="B77731" t="s">
        <v>436906</v>
      </c>
      <c r="C77731" t="s">
        <v>436907</v>
      </c>
      <c r="D77731" t="s">
        <v>436908</v>
      </c>
      <c r="E77731" t="s">
        <v>436909</v>
      </c>
      <c r="F77731" t="s">
        <v>436910</v>
      </c>
      <c r="G77731" t="s">
        <v>436911</v>
      </c>
      <c r="H77731" t="s">
        <v>436912</v>
      </c>
      <c r="I77731" s="1">
        <v>23169</v>
      </c>
      <c r="J77731" t="s">
        <v>27</v>
      </c>
      <c r="K77731" t="s">
        <v>322909</v>
      </c>
    </row>
    <row r="77732" spans="1:11" x14ac:dyDescent="0.4">
      <c r="A77732">
        <v>1</v>
      </c>
      <c r="B77732" t="s">
        <v>436913</v>
      </c>
      <c r="C77732" t="s">
        <v>436914</v>
      </c>
      <c r="D77732" t="s">
        <v>436915</v>
      </c>
      <c r="E77732" t="s">
        <v>436916</v>
      </c>
      <c r="F77732" t="s">
        <v>436917</v>
      </c>
      <c r="G77732" t="s">
        <v>436918</v>
      </c>
      <c r="H77732" t="s">
        <v>436919</v>
      </c>
      <c r="I77732" s="1">
        <v>21091</v>
      </c>
      <c r="J77732" t="s">
        <v>18</v>
      </c>
      <c r="K77732" t="s">
        <v>322909</v>
      </c>
    </row>
    <row r="77733" spans="1:11" x14ac:dyDescent="0.4">
      <c r="A77733">
        <v>1</v>
      </c>
      <c r="B77733" t="s">
        <v>436920</v>
      </c>
      <c r="C77733" t="s">
        <v>436921</v>
      </c>
      <c r="D77733" t="s">
        <v>436922</v>
      </c>
      <c r="E77733" t="s">
        <v>436923</v>
      </c>
      <c r="F77733" t="s">
        <v>436924</v>
      </c>
      <c r="G77733" t="s">
        <v>432105</v>
      </c>
      <c r="H77733" t="s">
        <v>436925</v>
      </c>
      <c r="I77733" s="1">
        <v>22525</v>
      </c>
      <c r="J77733" t="s">
        <v>18</v>
      </c>
      <c r="K77733" t="s">
        <v>322909</v>
      </c>
    </row>
    <row r="77734" spans="1:11" x14ac:dyDescent="0.4">
      <c r="A77734">
        <v>1</v>
      </c>
      <c r="B77734" t="s">
        <v>436926</v>
      </c>
      <c r="C77734" t="s">
        <v>451</v>
      </c>
      <c r="D77734" t="s">
        <v>436927</v>
      </c>
      <c r="E77734" t="s">
        <v>436928</v>
      </c>
      <c r="F77734" t="s">
        <v>436929</v>
      </c>
      <c r="G77734" t="s">
        <v>436930</v>
      </c>
      <c r="H77734" t="s">
        <v>436930</v>
      </c>
      <c r="I77734" s="1">
        <v>23682</v>
      </c>
      <c r="J77734" t="s">
        <v>18</v>
      </c>
      <c r="K77734" t="s">
        <v>322909</v>
      </c>
    </row>
    <row r="77735" spans="1:11" x14ac:dyDescent="0.4">
      <c r="A77735">
        <v>1</v>
      </c>
      <c r="B77735" t="s">
        <v>436931</v>
      </c>
      <c r="C77735" t="s">
        <v>436932</v>
      </c>
      <c r="D77735" t="s">
        <v>436933</v>
      </c>
      <c r="E77735" t="s">
        <v>436934</v>
      </c>
      <c r="F77735" t="s">
        <v>436935</v>
      </c>
      <c r="G77735" t="s">
        <v>436936</v>
      </c>
      <c r="H77735" t="s">
        <v>436936</v>
      </c>
      <c r="I77735" s="1">
        <v>24685</v>
      </c>
      <c r="J77735" t="s">
        <v>18</v>
      </c>
      <c r="K77735" t="s">
        <v>322909</v>
      </c>
    </row>
    <row r="77736" spans="1:11" x14ac:dyDescent="0.4">
      <c r="A77736">
        <v>1</v>
      </c>
      <c r="B77736" t="s">
        <v>436937</v>
      </c>
      <c r="C77736" t="s">
        <v>436938</v>
      </c>
      <c r="D77736" t="s">
        <v>436939</v>
      </c>
      <c r="E77736" t="s">
        <v>436940</v>
      </c>
      <c r="F77736" t="s">
        <v>436941</v>
      </c>
      <c r="G77736" t="s">
        <v>436942</v>
      </c>
      <c r="H77736" t="s">
        <v>436942</v>
      </c>
      <c r="I77736" s="1">
        <v>29526</v>
      </c>
      <c r="J77736" t="s">
        <v>18</v>
      </c>
      <c r="K77736" t="s">
        <v>322909</v>
      </c>
    </row>
    <row r="77737" spans="1:11" x14ac:dyDescent="0.4">
      <c r="A77737">
        <v>1</v>
      </c>
      <c r="B77737" t="s">
        <v>436943</v>
      </c>
      <c r="C77737" t="s">
        <v>130157</v>
      </c>
      <c r="D77737" t="s">
        <v>436908</v>
      </c>
      <c r="E77737" t="s">
        <v>436944</v>
      </c>
      <c r="F77737" t="s">
        <v>436945</v>
      </c>
      <c r="G77737" t="s">
        <v>436946</v>
      </c>
      <c r="H77737" t="s">
        <v>436946</v>
      </c>
      <c r="I77737" s="1">
        <v>29830</v>
      </c>
      <c r="J77737" t="s">
        <v>18</v>
      </c>
      <c r="K77737" t="s">
        <v>322909</v>
      </c>
    </row>
    <row r="77738" spans="1:11" x14ac:dyDescent="0.4">
      <c r="A77738">
        <v>1</v>
      </c>
      <c r="B77738" t="s">
        <v>436947</v>
      </c>
      <c r="C77738" t="s">
        <v>175717</v>
      </c>
      <c r="D77738" t="s">
        <v>436939</v>
      </c>
      <c r="E77738" t="s">
        <v>436948</v>
      </c>
      <c r="F77738" t="s">
        <v>436949</v>
      </c>
      <c r="G77738" t="s">
        <v>436950</v>
      </c>
      <c r="H77738" t="s">
        <v>436950</v>
      </c>
      <c r="I77738" s="1">
        <v>30465</v>
      </c>
      <c r="J77738" t="s">
        <v>18</v>
      </c>
      <c r="K77738" t="s">
        <v>322909</v>
      </c>
    </row>
    <row r="77739" spans="1:11" x14ac:dyDescent="0.4">
      <c r="A77739">
        <v>1</v>
      </c>
      <c r="B77739" t="s">
        <v>436951</v>
      </c>
      <c r="C77739" t="s">
        <v>121288</v>
      </c>
      <c r="D77739" t="s">
        <v>436939</v>
      </c>
      <c r="E77739" t="s">
        <v>436952</v>
      </c>
      <c r="F77739" t="s">
        <v>436953</v>
      </c>
      <c r="G77739" t="s">
        <v>436954</v>
      </c>
      <c r="H77739" t="s">
        <v>436954</v>
      </c>
      <c r="I77739" s="1">
        <v>31555</v>
      </c>
      <c r="J77739" t="s">
        <v>18</v>
      </c>
      <c r="K77739" t="s">
        <v>322909</v>
      </c>
    </row>
    <row r="77740" spans="1:11" x14ac:dyDescent="0.4">
      <c r="A77740">
        <v>1</v>
      </c>
      <c r="B77740" t="s">
        <v>436955</v>
      </c>
      <c r="C77740" t="s">
        <v>63367</v>
      </c>
      <c r="D77740" t="s">
        <v>436956</v>
      </c>
      <c r="E77740" t="s">
        <v>436957</v>
      </c>
      <c r="F77740" t="s">
        <v>436958</v>
      </c>
      <c r="G77740" t="s">
        <v>436959</v>
      </c>
      <c r="H77740" t="s">
        <v>436959</v>
      </c>
      <c r="I77740" s="1">
        <v>31594</v>
      </c>
      <c r="J77740" t="s">
        <v>18</v>
      </c>
      <c r="K77740" t="s">
        <v>322909</v>
      </c>
    </row>
    <row r="77741" spans="1:11" x14ac:dyDescent="0.4">
      <c r="A77741">
        <v>1</v>
      </c>
      <c r="B77741" t="s">
        <v>436960</v>
      </c>
      <c r="C77741" t="s">
        <v>436961</v>
      </c>
      <c r="D77741" t="s">
        <v>436933</v>
      </c>
      <c r="E77741" t="s">
        <v>436962</v>
      </c>
      <c r="F77741" t="s">
        <v>436963</v>
      </c>
      <c r="G77741" t="s">
        <v>436964</v>
      </c>
      <c r="H77741" t="s">
        <v>436964</v>
      </c>
      <c r="I77741" s="1">
        <v>31686</v>
      </c>
      <c r="J77741" t="s">
        <v>18</v>
      </c>
      <c r="K77741" t="s">
        <v>322909</v>
      </c>
    </row>
    <row r="77742" spans="1:11" x14ac:dyDescent="0.4">
      <c r="A77742">
        <v>1</v>
      </c>
      <c r="B77742" t="s">
        <v>436965</v>
      </c>
      <c r="C77742" t="s">
        <v>436966</v>
      </c>
      <c r="D77742" t="s">
        <v>436939</v>
      </c>
      <c r="E77742" t="s">
        <v>436967</v>
      </c>
      <c r="F77742" t="s">
        <v>436968</v>
      </c>
      <c r="G77742" t="s">
        <v>436969</v>
      </c>
      <c r="H77742" t="s">
        <v>436969</v>
      </c>
      <c r="I77742" s="1">
        <v>31686</v>
      </c>
      <c r="J77742" t="s">
        <v>18</v>
      </c>
      <c r="K77742" t="s">
        <v>322909</v>
      </c>
    </row>
    <row r="77743" spans="1:11" x14ac:dyDescent="0.4">
      <c r="A77743">
        <v>1</v>
      </c>
      <c r="B77743" t="s">
        <v>436970</v>
      </c>
      <c r="C77743" t="s">
        <v>126549</v>
      </c>
      <c r="D77743" t="s">
        <v>436971</v>
      </c>
      <c r="E77743" t="s">
        <v>436972</v>
      </c>
      <c r="F77743" t="s">
        <v>436973</v>
      </c>
      <c r="G77743" t="s">
        <v>436974</v>
      </c>
      <c r="H77743" t="s">
        <v>436974</v>
      </c>
      <c r="I77743" s="1">
        <v>31868</v>
      </c>
      <c r="J77743" t="s">
        <v>18</v>
      </c>
      <c r="K77743" t="s">
        <v>322909</v>
      </c>
    </row>
    <row r="77744" spans="1:11" x14ac:dyDescent="0.4">
      <c r="A77744">
        <v>1</v>
      </c>
      <c r="B77744" t="s">
        <v>436975</v>
      </c>
      <c r="C77744" t="s">
        <v>436976</v>
      </c>
      <c r="D77744" t="s">
        <v>436977</v>
      </c>
      <c r="E77744" t="s">
        <v>436978</v>
      </c>
      <c r="F77744" t="s">
        <v>436979</v>
      </c>
      <c r="G77744" t="s">
        <v>436980</v>
      </c>
      <c r="H77744" t="s">
        <v>436981</v>
      </c>
      <c r="I77744" s="1">
        <v>32051</v>
      </c>
      <c r="J77744" t="s">
        <v>18</v>
      </c>
      <c r="K77744" t="s">
        <v>322909</v>
      </c>
    </row>
    <row r="77745" spans="1:11" x14ac:dyDescent="0.4">
      <c r="A77745">
        <v>1</v>
      </c>
      <c r="B77745" t="s">
        <v>436982</v>
      </c>
      <c r="C77745" t="s">
        <v>436983</v>
      </c>
      <c r="D77745" t="s">
        <v>436939</v>
      </c>
      <c r="E77745" t="s">
        <v>436984</v>
      </c>
      <c r="F77745" t="s">
        <v>436985</v>
      </c>
      <c r="G77745" t="s">
        <v>436986</v>
      </c>
      <c r="H77745" t="s">
        <v>436986</v>
      </c>
      <c r="I77745" s="1">
        <v>32174</v>
      </c>
      <c r="J77745" t="s">
        <v>18</v>
      </c>
      <c r="K77745" t="s">
        <v>322909</v>
      </c>
    </row>
    <row r="77746" spans="1:11" x14ac:dyDescent="0.4">
      <c r="A77746">
        <v>1</v>
      </c>
      <c r="B77746" t="s">
        <v>436987</v>
      </c>
      <c r="C77746" t="s">
        <v>304021</v>
      </c>
      <c r="D77746" t="s">
        <v>436988</v>
      </c>
      <c r="E77746" t="s">
        <v>436989</v>
      </c>
      <c r="F77746" t="s">
        <v>436990</v>
      </c>
      <c r="G77746" t="s">
        <v>402759</v>
      </c>
      <c r="H77746" t="s">
        <v>402759</v>
      </c>
      <c r="I77746" s="1">
        <v>32112</v>
      </c>
      <c r="J77746" t="s">
        <v>18</v>
      </c>
      <c r="K77746" t="s">
        <v>322909</v>
      </c>
    </row>
    <row r="77747" spans="1:11" x14ac:dyDescent="0.4">
      <c r="A77747">
        <v>1</v>
      </c>
      <c r="B77747" t="s">
        <v>436991</v>
      </c>
      <c r="C77747" t="s">
        <v>436992</v>
      </c>
      <c r="D77747" t="s">
        <v>436977</v>
      </c>
      <c r="E77747" t="s">
        <v>436993</v>
      </c>
      <c r="F77747" t="s">
        <v>436994</v>
      </c>
      <c r="G77747" t="s">
        <v>436995</v>
      </c>
      <c r="H77747" t="s">
        <v>436995</v>
      </c>
      <c r="I77747" s="1">
        <v>32234</v>
      </c>
      <c r="J77747" t="s">
        <v>18</v>
      </c>
      <c r="K77747" t="s">
        <v>322909</v>
      </c>
    </row>
    <row r="77748" spans="1:11" x14ac:dyDescent="0.4">
      <c r="A77748">
        <v>1</v>
      </c>
      <c r="B77748" t="s">
        <v>436996</v>
      </c>
      <c r="C77748" t="s">
        <v>436997</v>
      </c>
      <c r="D77748" t="s">
        <v>436915</v>
      </c>
      <c r="E77748" t="s">
        <v>436998</v>
      </c>
      <c r="F77748" t="s">
        <v>436999</v>
      </c>
      <c r="G77748" t="s">
        <v>437000</v>
      </c>
      <c r="H77748" t="s">
        <v>437000</v>
      </c>
      <c r="I77748" s="1">
        <v>32295</v>
      </c>
      <c r="J77748" t="s">
        <v>18</v>
      </c>
      <c r="K77748" t="s">
        <v>322909</v>
      </c>
    </row>
    <row r="77749" spans="1:11" x14ac:dyDescent="0.4">
      <c r="A77749">
        <v>1</v>
      </c>
      <c r="B77749" t="s">
        <v>437001</v>
      </c>
      <c r="C77749" t="s">
        <v>437002</v>
      </c>
      <c r="D77749" t="s">
        <v>436956</v>
      </c>
      <c r="E77749" t="s">
        <v>437003</v>
      </c>
      <c r="F77749" t="s">
        <v>437004</v>
      </c>
      <c r="G77749" t="s">
        <v>437005</v>
      </c>
      <c r="H77749" t="s">
        <v>437005</v>
      </c>
      <c r="I77749" s="1">
        <v>32295</v>
      </c>
      <c r="J77749" t="s">
        <v>18</v>
      </c>
      <c r="K77749" t="s">
        <v>322909</v>
      </c>
    </row>
    <row r="77750" spans="1:11" x14ac:dyDescent="0.4">
      <c r="A77750">
        <v>1</v>
      </c>
      <c r="B77750" t="s">
        <v>437006</v>
      </c>
      <c r="C77750" t="s">
        <v>437007</v>
      </c>
      <c r="D77750" t="s">
        <v>436915</v>
      </c>
      <c r="E77750" t="s">
        <v>436998</v>
      </c>
      <c r="F77750" t="s">
        <v>437008</v>
      </c>
      <c r="G77750" t="s">
        <v>437009</v>
      </c>
      <c r="H77750" t="s">
        <v>437009</v>
      </c>
      <c r="I77750" s="1">
        <v>32356</v>
      </c>
      <c r="J77750" t="s">
        <v>18</v>
      </c>
      <c r="K77750" t="s">
        <v>322909</v>
      </c>
    </row>
    <row r="77751" spans="1:11" x14ac:dyDescent="0.4">
      <c r="A77751">
        <v>1</v>
      </c>
      <c r="B77751" t="s">
        <v>437010</v>
      </c>
      <c r="C77751" t="s">
        <v>437011</v>
      </c>
      <c r="D77751" t="s">
        <v>437012</v>
      </c>
      <c r="E77751" t="s">
        <v>437013</v>
      </c>
      <c r="F77751" t="s">
        <v>437014</v>
      </c>
      <c r="G77751" t="s">
        <v>437015</v>
      </c>
      <c r="H77751" t="s">
        <v>437016</v>
      </c>
      <c r="I77751" s="1">
        <v>32387</v>
      </c>
      <c r="J77751" t="s">
        <v>18</v>
      </c>
      <c r="K77751" t="s">
        <v>322909</v>
      </c>
    </row>
    <row r="77752" spans="1:11" x14ac:dyDescent="0.4">
      <c r="A77752">
        <v>1</v>
      </c>
      <c r="B77752" t="s">
        <v>437017</v>
      </c>
      <c r="C77752" t="s">
        <v>437018</v>
      </c>
      <c r="D77752" t="s">
        <v>437019</v>
      </c>
      <c r="E77752" t="s">
        <v>437020</v>
      </c>
      <c r="F77752" t="s">
        <v>437021</v>
      </c>
      <c r="G77752" t="s">
        <v>437022</v>
      </c>
      <c r="H77752" t="s">
        <v>437023</v>
      </c>
      <c r="I77752" s="1">
        <v>32540</v>
      </c>
      <c r="J77752" t="s">
        <v>18</v>
      </c>
      <c r="K77752" t="s">
        <v>322909</v>
      </c>
    </row>
    <row r="77753" spans="1:11" x14ac:dyDescent="0.4">
      <c r="A77753">
        <v>1</v>
      </c>
      <c r="B77753" t="s">
        <v>437024</v>
      </c>
      <c r="C77753" t="s">
        <v>437025</v>
      </c>
      <c r="D77753" t="s">
        <v>437026</v>
      </c>
      <c r="E77753" t="s">
        <v>437027</v>
      </c>
      <c r="F77753" t="s">
        <v>437028</v>
      </c>
      <c r="G77753" t="s">
        <v>437029</v>
      </c>
      <c r="H77753" t="s">
        <v>437029</v>
      </c>
      <c r="I77753" s="1">
        <v>32690</v>
      </c>
      <c r="J77753" t="s">
        <v>18</v>
      </c>
      <c r="K77753" t="s">
        <v>322909</v>
      </c>
    </row>
    <row r="77754" spans="1:11" x14ac:dyDescent="0.4">
      <c r="A77754">
        <v>1</v>
      </c>
      <c r="B77754" t="s">
        <v>437030</v>
      </c>
      <c r="C77754" t="s">
        <v>437031</v>
      </c>
      <c r="D77754" t="s">
        <v>436939</v>
      </c>
      <c r="E77754" t="s">
        <v>437032</v>
      </c>
      <c r="F77754" t="s">
        <v>437033</v>
      </c>
      <c r="G77754" t="s">
        <v>437034</v>
      </c>
      <c r="H77754" t="s">
        <v>37501</v>
      </c>
      <c r="I77754" s="1">
        <v>32721</v>
      </c>
      <c r="J77754" t="s">
        <v>18</v>
      </c>
      <c r="K77754" t="s">
        <v>322909</v>
      </c>
    </row>
    <row r="77755" spans="1:11" x14ac:dyDescent="0.4">
      <c r="A77755">
        <v>1</v>
      </c>
      <c r="B77755" t="s">
        <v>437035</v>
      </c>
      <c r="C77755" t="s">
        <v>437036</v>
      </c>
      <c r="D77755" t="s">
        <v>437037</v>
      </c>
      <c r="E77755" t="s">
        <v>437038</v>
      </c>
      <c r="F77755" t="s">
        <v>437039</v>
      </c>
      <c r="G77755" t="s">
        <v>437040</v>
      </c>
      <c r="H77755" t="s">
        <v>437041</v>
      </c>
      <c r="I77755" s="1">
        <v>32636</v>
      </c>
      <c r="J77755" t="s">
        <v>18</v>
      </c>
      <c r="K77755" t="s">
        <v>322909</v>
      </c>
    </row>
    <row r="77756" spans="1:11" x14ac:dyDescent="0.4">
      <c r="A77756">
        <v>1</v>
      </c>
      <c r="B77756" t="s">
        <v>437042</v>
      </c>
      <c r="C77756" t="s">
        <v>437043</v>
      </c>
      <c r="D77756" t="s">
        <v>437012</v>
      </c>
      <c r="E77756" t="s">
        <v>437044</v>
      </c>
      <c r="F77756" t="s">
        <v>437045</v>
      </c>
      <c r="G77756" t="s">
        <v>437046</v>
      </c>
      <c r="H77756" t="s">
        <v>437047</v>
      </c>
      <c r="I77756" s="1">
        <v>32843</v>
      </c>
      <c r="J77756" t="s">
        <v>18</v>
      </c>
      <c r="K77756" t="s">
        <v>322909</v>
      </c>
    </row>
    <row r="77757" spans="1:11" x14ac:dyDescent="0.4">
      <c r="A77757">
        <v>1</v>
      </c>
      <c r="B77757" t="s">
        <v>437048</v>
      </c>
      <c r="C77757" t="s">
        <v>437049</v>
      </c>
      <c r="D77757" t="s">
        <v>437019</v>
      </c>
      <c r="E77757" t="s">
        <v>437050</v>
      </c>
      <c r="F77757" t="s">
        <v>437051</v>
      </c>
      <c r="G77757" t="s">
        <v>437052</v>
      </c>
      <c r="H77757" t="s">
        <v>437053</v>
      </c>
      <c r="I77757" s="1">
        <v>32933</v>
      </c>
      <c r="J77757" t="s">
        <v>18</v>
      </c>
      <c r="K77757" t="s">
        <v>322909</v>
      </c>
    </row>
    <row r="77758" spans="1:11" x14ac:dyDescent="0.4">
      <c r="A77758">
        <v>1</v>
      </c>
      <c r="B77758" t="s">
        <v>437054</v>
      </c>
      <c r="C77758" t="s">
        <v>437055</v>
      </c>
      <c r="D77758" t="s">
        <v>437056</v>
      </c>
      <c r="E77758" t="s">
        <v>437057</v>
      </c>
      <c r="F77758" t="s">
        <v>437058</v>
      </c>
      <c r="G77758" t="s">
        <v>437059</v>
      </c>
      <c r="H77758" t="s">
        <v>437060</v>
      </c>
      <c r="I77758" s="1">
        <v>32933</v>
      </c>
      <c r="J77758" t="s">
        <v>18</v>
      </c>
      <c r="K77758" t="s">
        <v>322909</v>
      </c>
    </row>
    <row r="77759" spans="1:11" x14ac:dyDescent="0.4">
      <c r="A77759">
        <v>1</v>
      </c>
      <c r="B77759" t="s">
        <v>437061</v>
      </c>
      <c r="C77759" t="s">
        <v>437062</v>
      </c>
      <c r="D77759" t="s">
        <v>437026</v>
      </c>
      <c r="E77759" t="s">
        <v>437063</v>
      </c>
      <c r="F77759" t="s">
        <v>437064</v>
      </c>
      <c r="G77759" t="s">
        <v>437065</v>
      </c>
      <c r="H77759" t="s">
        <v>437066</v>
      </c>
      <c r="I77759" s="1">
        <v>32964</v>
      </c>
      <c r="J77759" t="s">
        <v>18</v>
      </c>
      <c r="K77759" t="s">
        <v>322909</v>
      </c>
    </row>
    <row r="77760" spans="1:11" x14ac:dyDescent="0.4">
      <c r="A77760">
        <v>1</v>
      </c>
      <c r="B77760" t="s">
        <v>437067</v>
      </c>
      <c r="C77760" t="s">
        <v>437068</v>
      </c>
      <c r="D77760" t="s">
        <v>436889</v>
      </c>
      <c r="E77760" t="s">
        <v>437069</v>
      </c>
      <c r="F77760" t="s">
        <v>437070</v>
      </c>
      <c r="G77760" t="s">
        <v>437071</v>
      </c>
      <c r="H77760" t="s">
        <v>437072</v>
      </c>
      <c r="I77760" s="1">
        <v>32964</v>
      </c>
      <c r="J77760" t="s">
        <v>18</v>
      </c>
      <c r="K77760" t="s">
        <v>322909</v>
      </c>
    </row>
    <row r="77761" spans="1:11" x14ac:dyDescent="0.4">
      <c r="A77761">
        <v>1</v>
      </c>
      <c r="B77761" t="s">
        <v>437073</v>
      </c>
      <c r="C77761" t="s">
        <v>437074</v>
      </c>
      <c r="D77761" t="s">
        <v>437075</v>
      </c>
      <c r="E77761" t="s">
        <v>437076</v>
      </c>
      <c r="F77761" t="s">
        <v>437077</v>
      </c>
      <c r="G77761" t="s">
        <v>427096</v>
      </c>
      <c r="H77761" t="s">
        <v>437078</v>
      </c>
      <c r="I77761" s="1">
        <v>33025</v>
      </c>
      <c r="J77761" t="s">
        <v>18</v>
      </c>
      <c r="K77761" t="s">
        <v>322909</v>
      </c>
    </row>
    <row r="77762" spans="1:11" x14ac:dyDescent="0.4">
      <c r="A77762">
        <v>1</v>
      </c>
      <c r="B77762" t="s">
        <v>437079</v>
      </c>
      <c r="C77762" t="s">
        <v>437080</v>
      </c>
      <c r="D77762" t="s">
        <v>436889</v>
      </c>
      <c r="E77762" t="s">
        <v>437081</v>
      </c>
      <c r="F77762" t="s">
        <v>437082</v>
      </c>
      <c r="G77762" t="s">
        <v>437083</v>
      </c>
      <c r="H77762" t="s">
        <v>437084</v>
      </c>
      <c r="I77762" s="1">
        <v>33025</v>
      </c>
      <c r="J77762" t="s">
        <v>18</v>
      </c>
      <c r="K77762" t="s">
        <v>322909</v>
      </c>
    </row>
    <row r="77763" spans="1:11" x14ac:dyDescent="0.4">
      <c r="A77763">
        <v>1</v>
      </c>
      <c r="B77763" t="s">
        <v>437085</v>
      </c>
      <c r="C77763" t="s">
        <v>437086</v>
      </c>
      <c r="D77763" t="s">
        <v>436956</v>
      </c>
      <c r="E77763" t="s">
        <v>437087</v>
      </c>
      <c r="F77763" t="s">
        <v>437088</v>
      </c>
      <c r="G77763" t="s">
        <v>437089</v>
      </c>
      <c r="H77763" t="s">
        <v>437090</v>
      </c>
      <c r="I77763" s="1">
        <v>33270</v>
      </c>
      <c r="J77763" t="s">
        <v>18</v>
      </c>
      <c r="K77763" t="s">
        <v>322909</v>
      </c>
    </row>
    <row r="77764" spans="1:11" x14ac:dyDescent="0.4">
      <c r="A77764">
        <v>1</v>
      </c>
      <c r="B77764" t="s">
        <v>437091</v>
      </c>
      <c r="C77764" t="s">
        <v>437092</v>
      </c>
      <c r="D77764" t="s">
        <v>436977</v>
      </c>
      <c r="E77764" t="s">
        <v>437093</v>
      </c>
      <c r="F77764" t="s">
        <v>437094</v>
      </c>
      <c r="G77764" t="s">
        <v>437095</v>
      </c>
      <c r="H77764" t="s">
        <v>437095</v>
      </c>
      <c r="I77764" s="1">
        <v>33359</v>
      </c>
      <c r="J77764" t="s">
        <v>18</v>
      </c>
      <c r="K77764" t="s">
        <v>322909</v>
      </c>
    </row>
    <row r="77765" spans="1:11" x14ac:dyDescent="0.4">
      <c r="A77765">
        <v>1</v>
      </c>
      <c r="B77765" t="s">
        <v>437096</v>
      </c>
      <c r="C77765" t="s">
        <v>19212</v>
      </c>
      <c r="D77765" t="s">
        <v>437097</v>
      </c>
      <c r="E77765" t="s">
        <v>437098</v>
      </c>
      <c r="F77765" t="s">
        <v>437099</v>
      </c>
      <c r="G77765" t="s">
        <v>437100</v>
      </c>
      <c r="H77765" t="s">
        <v>437101</v>
      </c>
      <c r="I77765" s="1">
        <v>33329</v>
      </c>
      <c r="J77765" t="s">
        <v>18</v>
      </c>
      <c r="K77765" t="s">
        <v>322909</v>
      </c>
    </row>
    <row r="77766" spans="1:11" x14ac:dyDescent="0.4">
      <c r="A77766">
        <v>1</v>
      </c>
      <c r="B77766" t="s">
        <v>437102</v>
      </c>
      <c r="C77766" t="s">
        <v>437103</v>
      </c>
      <c r="D77766" t="s">
        <v>436939</v>
      </c>
      <c r="E77766" t="s">
        <v>437104</v>
      </c>
      <c r="F77766" t="s">
        <v>437105</v>
      </c>
      <c r="G77766" t="s">
        <v>437106</v>
      </c>
      <c r="H77766" t="s">
        <v>437106</v>
      </c>
      <c r="I77766" s="1">
        <v>33390</v>
      </c>
      <c r="J77766" t="s">
        <v>18</v>
      </c>
      <c r="K77766" t="s">
        <v>322909</v>
      </c>
    </row>
    <row r="77767" spans="1:11" x14ac:dyDescent="0.4">
      <c r="A77767">
        <v>1</v>
      </c>
      <c r="B77767" t="s">
        <v>437107</v>
      </c>
      <c r="C77767" t="s">
        <v>437108</v>
      </c>
      <c r="D77767" t="s">
        <v>437109</v>
      </c>
      <c r="E77767" t="s">
        <v>437110</v>
      </c>
      <c r="F77767" t="s">
        <v>437111</v>
      </c>
      <c r="G77767" t="s">
        <v>437112</v>
      </c>
      <c r="H77767" t="s">
        <v>437113</v>
      </c>
      <c r="I77767" s="1">
        <v>33420</v>
      </c>
      <c r="J77767" t="s">
        <v>18</v>
      </c>
      <c r="K77767" t="s">
        <v>322909</v>
      </c>
    </row>
    <row r="77768" spans="1:11" x14ac:dyDescent="0.4">
      <c r="A77768">
        <v>1</v>
      </c>
      <c r="B77768" t="s">
        <v>437114</v>
      </c>
      <c r="C77768" t="s">
        <v>437115</v>
      </c>
      <c r="D77768" t="s">
        <v>436939</v>
      </c>
      <c r="E77768" t="s">
        <v>437116</v>
      </c>
      <c r="F77768" t="s">
        <v>437117</v>
      </c>
      <c r="G77768" t="s">
        <v>437118</v>
      </c>
      <c r="H77768" t="s">
        <v>437119</v>
      </c>
      <c r="I77768" s="1">
        <v>33451</v>
      </c>
      <c r="J77768" t="s">
        <v>18</v>
      </c>
      <c r="K77768" t="s">
        <v>322909</v>
      </c>
    </row>
    <row r="77769" spans="1:11" x14ac:dyDescent="0.4">
      <c r="A77769">
        <v>1</v>
      </c>
      <c r="B77769" t="s">
        <v>437120</v>
      </c>
      <c r="C77769" t="s">
        <v>14160</v>
      </c>
      <c r="D77769" t="s">
        <v>436922</v>
      </c>
      <c r="E77769" t="s">
        <v>437121</v>
      </c>
      <c r="F77769" t="s">
        <v>437122</v>
      </c>
      <c r="G77769" t="s">
        <v>437123</v>
      </c>
      <c r="H77769" t="s">
        <v>437123</v>
      </c>
      <c r="I77769" s="1">
        <v>33482</v>
      </c>
      <c r="J77769" t="s">
        <v>18</v>
      </c>
      <c r="K77769" t="s">
        <v>322909</v>
      </c>
    </row>
    <row r="77770" spans="1:11" x14ac:dyDescent="0.4">
      <c r="A77770">
        <v>1</v>
      </c>
      <c r="B77770" t="s">
        <v>437124</v>
      </c>
      <c r="C77770" t="s">
        <v>437125</v>
      </c>
      <c r="D77770" t="s">
        <v>437097</v>
      </c>
      <c r="E77770" t="s">
        <v>437126</v>
      </c>
      <c r="F77770" t="s">
        <v>437127</v>
      </c>
      <c r="G77770" t="s">
        <v>437128</v>
      </c>
      <c r="H77770" t="s">
        <v>437129</v>
      </c>
      <c r="I77770" s="1">
        <v>33482</v>
      </c>
      <c r="J77770" t="s">
        <v>18</v>
      </c>
      <c r="K77770" t="s">
        <v>322909</v>
      </c>
    </row>
    <row r="77771" spans="1:11" x14ac:dyDescent="0.4">
      <c r="A77771">
        <v>1</v>
      </c>
      <c r="B77771" t="s">
        <v>437130</v>
      </c>
      <c r="C77771" t="s">
        <v>437131</v>
      </c>
      <c r="D77771" t="s">
        <v>436933</v>
      </c>
      <c r="E77771" t="s">
        <v>437132</v>
      </c>
      <c r="F77771" t="s">
        <v>437133</v>
      </c>
      <c r="G77771" t="s">
        <v>437134</v>
      </c>
      <c r="H77771" t="s">
        <v>437134</v>
      </c>
      <c r="I77771" s="1">
        <v>33543</v>
      </c>
      <c r="J77771" t="s">
        <v>18</v>
      </c>
      <c r="K77771" t="s">
        <v>322909</v>
      </c>
    </row>
    <row r="77772" spans="1:11" x14ac:dyDescent="0.4">
      <c r="A77772">
        <v>1</v>
      </c>
      <c r="B77772" t="s">
        <v>437135</v>
      </c>
      <c r="C77772" t="s">
        <v>14827</v>
      </c>
      <c r="D77772" t="s">
        <v>437037</v>
      </c>
      <c r="E77772" t="s">
        <v>437136</v>
      </c>
      <c r="F77772" t="s">
        <v>437137</v>
      </c>
      <c r="G77772" t="s">
        <v>437138</v>
      </c>
      <c r="H77772" t="s">
        <v>437138</v>
      </c>
      <c r="I77772" s="1">
        <v>33496</v>
      </c>
      <c r="J77772" t="s">
        <v>18</v>
      </c>
      <c r="K77772" t="s">
        <v>322909</v>
      </c>
    </row>
    <row r="77773" spans="1:11" x14ac:dyDescent="0.4">
      <c r="A77773">
        <v>1</v>
      </c>
      <c r="B77773" t="s">
        <v>437139</v>
      </c>
      <c r="C77773" t="s">
        <v>437140</v>
      </c>
      <c r="D77773" t="s">
        <v>437056</v>
      </c>
      <c r="E77773" t="s">
        <v>437141</v>
      </c>
      <c r="F77773" t="s">
        <v>437142</v>
      </c>
      <c r="G77773" t="s">
        <v>437143</v>
      </c>
      <c r="H77773" t="s">
        <v>437143</v>
      </c>
      <c r="I77773" s="1">
        <v>33573</v>
      </c>
      <c r="J77773" t="s">
        <v>18</v>
      </c>
      <c r="K77773" t="s">
        <v>322909</v>
      </c>
    </row>
    <row r="77774" spans="1:11" x14ac:dyDescent="0.4">
      <c r="A77774">
        <v>1</v>
      </c>
      <c r="B77774" t="s">
        <v>437144</v>
      </c>
      <c r="C77774" t="s">
        <v>437145</v>
      </c>
      <c r="D77774" t="s">
        <v>437012</v>
      </c>
      <c r="E77774" t="s">
        <v>437146</v>
      </c>
      <c r="F77774" t="s">
        <v>437147</v>
      </c>
      <c r="G77774" t="s">
        <v>437148</v>
      </c>
      <c r="H77774" t="s">
        <v>437149</v>
      </c>
      <c r="I77774" s="1">
        <v>33604</v>
      </c>
      <c r="J77774" t="s">
        <v>18</v>
      </c>
      <c r="K77774" t="s">
        <v>322909</v>
      </c>
    </row>
    <row r="77775" spans="1:11" x14ac:dyDescent="0.4">
      <c r="A77775">
        <v>1</v>
      </c>
      <c r="B77775" t="s">
        <v>437150</v>
      </c>
      <c r="C77775" t="s">
        <v>437151</v>
      </c>
      <c r="D77775" t="s">
        <v>437012</v>
      </c>
      <c r="E77775" t="s">
        <v>437152</v>
      </c>
      <c r="F77775" t="s">
        <v>437153</v>
      </c>
      <c r="G77775" t="s">
        <v>437154</v>
      </c>
      <c r="H77775" t="s">
        <v>437155</v>
      </c>
      <c r="I77775" s="1">
        <v>33604</v>
      </c>
      <c r="J77775" t="s">
        <v>18</v>
      </c>
      <c r="K77775" t="s">
        <v>322909</v>
      </c>
    </row>
    <row r="77776" spans="1:11" x14ac:dyDescent="0.4">
      <c r="A77776">
        <v>1</v>
      </c>
      <c r="B77776" t="s">
        <v>437156</v>
      </c>
      <c r="C77776" t="s">
        <v>72844</v>
      </c>
      <c r="D77776" t="s">
        <v>436939</v>
      </c>
      <c r="E77776" t="s">
        <v>437157</v>
      </c>
      <c r="F77776" t="s">
        <v>437158</v>
      </c>
      <c r="G77776" t="s">
        <v>437159</v>
      </c>
      <c r="H77776" t="s">
        <v>437159</v>
      </c>
      <c r="I77776" s="1">
        <v>33527</v>
      </c>
      <c r="J77776" t="s">
        <v>18</v>
      </c>
      <c r="K77776" t="s">
        <v>322909</v>
      </c>
    </row>
    <row r="77777" spans="1:11" x14ac:dyDescent="0.4">
      <c r="A77777">
        <v>1</v>
      </c>
      <c r="B77777" t="s">
        <v>437160</v>
      </c>
      <c r="C77777" t="s">
        <v>437161</v>
      </c>
      <c r="D77777" t="s">
        <v>437162</v>
      </c>
      <c r="E77777" t="s">
        <v>437163</v>
      </c>
      <c r="F77777" t="s">
        <v>437164</v>
      </c>
      <c r="G77777" t="s">
        <v>437165</v>
      </c>
      <c r="H77777" t="s">
        <v>437166</v>
      </c>
      <c r="I77777" s="1">
        <v>33725</v>
      </c>
      <c r="J77777" t="s">
        <v>18</v>
      </c>
      <c r="K77777" t="s">
        <v>322909</v>
      </c>
    </row>
    <row r="77778" spans="1:11" x14ac:dyDescent="0.4">
      <c r="A77778">
        <v>1</v>
      </c>
      <c r="B77778" t="s">
        <v>437167</v>
      </c>
      <c r="C77778" t="s">
        <v>437168</v>
      </c>
      <c r="D77778" t="s">
        <v>437169</v>
      </c>
      <c r="E77778" t="s">
        <v>437170</v>
      </c>
      <c r="F77778" t="s">
        <v>437171</v>
      </c>
      <c r="G77778" t="s">
        <v>437172</v>
      </c>
      <c r="H77778" t="s">
        <v>437172</v>
      </c>
      <c r="I77778" s="1">
        <v>33848</v>
      </c>
      <c r="J77778" t="s">
        <v>18</v>
      </c>
      <c r="K77778" t="s">
        <v>322909</v>
      </c>
    </row>
    <row r="77779" spans="1:11" x14ac:dyDescent="0.4">
      <c r="A77779">
        <v>1</v>
      </c>
      <c r="B77779" t="s">
        <v>437173</v>
      </c>
      <c r="C77779" t="s">
        <v>437174</v>
      </c>
      <c r="D77779" t="s">
        <v>436977</v>
      </c>
      <c r="E77779" t="s">
        <v>437175</v>
      </c>
      <c r="F77779" t="s">
        <v>437176</v>
      </c>
      <c r="G77779" t="s">
        <v>437177</v>
      </c>
      <c r="H77779" t="s">
        <v>437178</v>
      </c>
      <c r="I77779" s="1">
        <v>33848</v>
      </c>
      <c r="J77779" t="s">
        <v>18</v>
      </c>
      <c r="K77779" t="s">
        <v>322909</v>
      </c>
    </row>
    <row r="77780" spans="1:11" x14ac:dyDescent="0.4">
      <c r="A77780">
        <v>1</v>
      </c>
      <c r="B77780" t="s">
        <v>437179</v>
      </c>
      <c r="C77780" t="s">
        <v>437180</v>
      </c>
      <c r="D77780" t="s">
        <v>436971</v>
      </c>
      <c r="E77780" t="s">
        <v>437181</v>
      </c>
      <c r="F77780" t="s">
        <v>437182</v>
      </c>
      <c r="G77780" t="s">
        <v>437183</v>
      </c>
      <c r="H77780" t="s">
        <v>437184</v>
      </c>
      <c r="I77780" s="1">
        <v>33848</v>
      </c>
      <c r="J77780" t="s">
        <v>18</v>
      </c>
      <c r="K77780" t="s">
        <v>322909</v>
      </c>
    </row>
    <row r="77781" spans="1:11" x14ac:dyDescent="0.4">
      <c r="A77781">
        <v>1</v>
      </c>
      <c r="B77781" t="s">
        <v>437185</v>
      </c>
      <c r="C77781" t="s">
        <v>437186</v>
      </c>
      <c r="D77781" t="s">
        <v>436889</v>
      </c>
      <c r="E77781" t="s">
        <v>437187</v>
      </c>
      <c r="F77781" t="s">
        <v>437188</v>
      </c>
      <c r="G77781" t="s">
        <v>437189</v>
      </c>
      <c r="H77781" t="s">
        <v>437190</v>
      </c>
      <c r="I77781" s="1">
        <v>33848</v>
      </c>
      <c r="J77781" t="s">
        <v>18</v>
      </c>
      <c r="K77781" t="s">
        <v>322909</v>
      </c>
    </row>
    <row r="77782" spans="1:11" x14ac:dyDescent="0.4">
      <c r="A77782">
        <v>1</v>
      </c>
      <c r="B77782" t="s">
        <v>437191</v>
      </c>
      <c r="C77782" t="s">
        <v>437192</v>
      </c>
      <c r="D77782" t="s">
        <v>437037</v>
      </c>
      <c r="E77782" t="s">
        <v>437193</v>
      </c>
      <c r="F77782" t="s">
        <v>437194</v>
      </c>
      <c r="G77782" t="s">
        <v>437195</v>
      </c>
      <c r="H77782" t="s">
        <v>437195</v>
      </c>
      <c r="I77782" s="1">
        <v>33939</v>
      </c>
      <c r="J77782" t="s">
        <v>18</v>
      </c>
      <c r="K77782" t="s">
        <v>322909</v>
      </c>
    </row>
    <row r="77783" spans="1:11" x14ac:dyDescent="0.4">
      <c r="A77783">
        <v>1</v>
      </c>
      <c r="B77783" t="s">
        <v>437196</v>
      </c>
      <c r="C77783" t="s">
        <v>437197</v>
      </c>
      <c r="D77783" t="s">
        <v>437056</v>
      </c>
      <c r="E77783" t="s">
        <v>437198</v>
      </c>
      <c r="F77783" t="s">
        <v>437199</v>
      </c>
      <c r="G77783" t="s">
        <v>437200</v>
      </c>
      <c r="H77783" t="s">
        <v>437201</v>
      </c>
      <c r="I77783" s="1">
        <v>34029</v>
      </c>
      <c r="J77783" t="s">
        <v>18</v>
      </c>
      <c r="K77783" t="s">
        <v>322909</v>
      </c>
    </row>
    <row r="77784" spans="1:11" x14ac:dyDescent="0.4">
      <c r="A77784">
        <v>1</v>
      </c>
      <c r="B77784" t="s">
        <v>437202</v>
      </c>
      <c r="C77784" t="s">
        <v>437203</v>
      </c>
      <c r="D77784" t="s">
        <v>437204</v>
      </c>
      <c r="E77784" t="s">
        <v>437205</v>
      </c>
      <c r="F77784" t="s">
        <v>437206</v>
      </c>
      <c r="G77784" t="s">
        <v>437207</v>
      </c>
      <c r="H77784" t="s">
        <v>437208</v>
      </c>
      <c r="I77784" s="1">
        <v>34029</v>
      </c>
      <c r="J77784" t="s">
        <v>18</v>
      </c>
      <c r="K77784" t="s">
        <v>322909</v>
      </c>
    </row>
    <row r="77785" spans="1:11" x14ac:dyDescent="0.4">
      <c r="A77785">
        <v>1</v>
      </c>
      <c r="B77785" t="s">
        <v>437209</v>
      </c>
      <c r="C77785" t="s">
        <v>2021</v>
      </c>
      <c r="D77785" t="s">
        <v>437210</v>
      </c>
      <c r="E77785" t="s">
        <v>437211</v>
      </c>
      <c r="F77785" t="s">
        <v>437212</v>
      </c>
      <c r="G77785" t="s">
        <v>437213</v>
      </c>
      <c r="H77785" t="s">
        <v>437213</v>
      </c>
      <c r="I77785" s="1">
        <v>34054</v>
      </c>
      <c r="J77785" t="s">
        <v>18</v>
      </c>
      <c r="K77785" t="s">
        <v>322909</v>
      </c>
    </row>
    <row r="77786" spans="1:11" x14ac:dyDescent="0.4">
      <c r="A77786">
        <v>1</v>
      </c>
      <c r="B77786" t="s">
        <v>437214</v>
      </c>
      <c r="C77786" t="s">
        <v>437215</v>
      </c>
      <c r="D77786" t="s">
        <v>437216</v>
      </c>
      <c r="E77786" t="s">
        <v>437217</v>
      </c>
      <c r="F77786" t="s">
        <v>437218</v>
      </c>
      <c r="G77786" t="s">
        <v>437219</v>
      </c>
      <c r="H77786" t="s">
        <v>437219</v>
      </c>
      <c r="I77786" s="1">
        <v>34151</v>
      </c>
      <c r="J77786" t="s">
        <v>18</v>
      </c>
      <c r="K77786" t="s">
        <v>322909</v>
      </c>
    </row>
    <row r="77787" spans="1:11" x14ac:dyDescent="0.4">
      <c r="A77787">
        <v>1</v>
      </c>
      <c r="B77787" t="s">
        <v>437220</v>
      </c>
      <c r="C77787" t="s">
        <v>437221</v>
      </c>
      <c r="D77787" t="s">
        <v>437012</v>
      </c>
      <c r="E77787" t="s">
        <v>437222</v>
      </c>
      <c r="F77787" t="s">
        <v>437223</v>
      </c>
      <c r="G77787" t="s">
        <v>437224</v>
      </c>
      <c r="H77787" t="s">
        <v>437224</v>
      </c>
      <c r="I77787" s="1">
        <v>34213</v>
      </c>
      <c r="J77787" t="s">
        <v>18</v>
      </c>
      <c r="K77787" t="s">
        <v>322909</v>
      </c>
    </row>
    <row r="77788" spans="1:11" x14ac:dyDescent="0.4">
      <c r="A77788">
        <v>1</v>
      </c>
      <c r="B77788" t="s">
        <v>437225</v>
      </c>
      <c r="C77788" t="s">
        <v>437226</v>
      </c>
      <c r="D77788" t="s">
        <v>437227</v>
      </c>
      <c r="E77788" t="s">
        <v>437228</v>
      </c>
      <c r="F77788" t="s">
        <v>437229</v>
      </c>
      <c r="G77788" t="s">
        <v>437230</v>
      </c>
      <c r="H77788" t="s">
        <v>437231</v>
      </c>
      <c r="I77788" s="1">
        <v>34182</v>
      </c>
      <c r="J77788" t="s">
        <v>18</v>
      </c>
      <c r="K77788" t="s">
        <v>322909</v>
      </c>
    </row>
    <row r="77789" spans="1:11" x14ac:dyDescent="0.4">
      <c r="A77789">
        <v>1</v>
      </c>
      <c r="B77789" t="s">
        <v>437232</v>
      </c>
      <c r="C77789" t="s">
        <v>217452</v>
      </c>
      <c r="D77789" t="s">
        <v>437210</v>
      </c>
      <c r="E77789" t="s">
        <v>437233</v>
      </c>
      <c r="F77789" t="s">
        <v>437234</v>
      </c>
      <c r="G77789" t="s">
        <v>437235</v>
      </c>
      <c r="H77789" t="s">
        <v>437235</v>
      </c>
      <c r="I77789" s="1">
        <v>34236</v>
      </c>
      <c r="J77789" t="s">
        <v>18</v>
      </c>
      <c r="K77789" t="s">
        <v>322909</v>
      </c>
    </row>
    <row r="77790" spans="1:11" x14ac:dyDescent="0.4">
      <c r="A77790">
        <v>1</v>
      </c>
      <c r="B77790" t="s">
        <v>437236</v>
      </c>
      <c r="C77790" t="s">
        <v>437237</v>
      </c>
      <c r="D77790" t="s">
        <v>436977</v>
      </c>
      <c r="E77790" t="s">
        <v>437238</v>
      </c>
      <c r="F77790" t="s">
        <v>437239</v>
      </c>
      <c r="G77790" t="s">
        <v>437240</v>
      </c>
      <c r="H77790" t="s">
        <v>437241</v>
      </c>
      <c r="I77790" s="1">
        <v>34335</v>
      </c>
      <c r="J77790" t="s">
        <v>18</v>
      </c>
      <c r="K77790" t="s">
        <v>322909</v>
      </c>
    </row>
    <row r="77791" spans="1:11" x14ac:dyDescent="0.4">
      <c r="A77791">
        <v>1</v>
      </c>
      <c r="B77791" t="s">
        <v>437242</v>
      </c>
      <c r="C77791" t="s">
        <v>251597</v>
      </c>
      <c r="D77791" t="s">
        <v>436933</v>
      </c>
      <c r="E77791" t="s">
        <v>437243</v>
      </c>
      <c r="F77791" t="s">
        <v>437244</v>
      </c>
      <c r="G77791" t="s">
        <v>437245</v>
      </c>
      <c r="H77791" t="s">
        <v>437246</v>
      </c>
      <c r="I77791" s="1">
        <v>34335</v>
      </c>
      <c r="J77791" t="s">
        <v>18</v>
      </c>
      <c r="K77791" t="s">
        <v>322909</v>
      </c>
    </row>
    <row r="77792" spans="1:11" x14ac:dyDescent="0.4">
      <c r="A77792">
        <v>1</v>
      </c>
      <c r="B77792" t="s">
        <v>437247</v>
      </c>
      <c r="C77792" t="s">
        <v>437248</v>
      </c>
      <c r="D77792" t="s">
        <v>436956</v>
      </c>
      <c r="E77792" t="s">
        <v>437249</v>
      </c>
      <c r="F77792" t="s">
        <v>437250</v>
      </c>
      <c r="G77792" t="s">
        <v>437251</v>
      </c>
      <c r="H77792" t="s">
        <v>437252</v>
      </c>
      <c r="I77792" s="1">
        <v>34366</v>
      </c>
      <c r="J77792" t="s">
        <v>18</v>
      </c>
      <c r="K77792" t="s">
        <v>322909</v>
      </c>
    </row>
    <row r="77793" spans="1:11" x14ac:dyDescent="0.4">
      <c r="A77793">
        <v>1</v>
      </c>
      <c r="B77793" t="s">
        <v>437253</v>
      </c>
      <c r="C77793" t="s">
        <v>1789</v>
      </c>
      <c r="D77793" t="s">
        <v>437254</v>
      </c>
      <c r="E77793" t="s">
        <v>437255</v>
      </c>
      <c r="F77793" t="s">
        <v>437256</v>
      </c>
      <c r="G77793" t="s">
        <v>437257</v>
      </c>
      <c r="H77793" t="s">
        <v>437257</v>
      </c>
      <c r="I77793" s="1">
        <v>34335</v>
      </c>
      <c r="J77793" t="s">
        <v>18</v>
      </c>
      <c r="K77793" t="s">
        <v>322909</v>
      </c>
    </row>
    <row r="77794" spans="1:11" x14ac:dyDescent="0.4">
      <c r="A77794">
        <v>1</v>
      </c>
      <c r="B77794" t="s">
        <v>437258</v>
      </c>
      <c r="C77794" t="s">
        <v>437259</v>
      </c>
      <c r="D77794" t="s">
        <v>437012</v>
      </c>
      <c r="E77794" t="s">
        <v>437260</v>
      </c>
      <c r="F77794" t="s">
        <v>437261</v>
      </c>
      <c r="G77794" t="s">
        <v>437262</v>
      </c>
      <c r="H77794" t="s">
        <v>437263</v>
      </c>
      <c r="I77794" s="1">
        <v>34394</v>
      </c>
      <c r="J77794" t="s">
        <v>18</v>
      </c>
      <c r="K77794" t="s">
        <v>322909</v>
      </c>
    </row>
    <row r="77795" spans="1:11" x14ac:dyDescent="0.4">
      <c r="A77795">
        <v>1</v>
      </c>
      <c r="B77795" t="s">
        <v>437264</v>
      </c>
      <c r="C77795" t="s">
        <v>222333</v>
      </c>
      <c r="D77795" t="s">
        <v>437265</v>
      </c>
      <c r="E77795" t="s">
        <v>437266</v>
      </c>
      <c r="F77795" t="s">
        <v>437267</v>
      </c>
      <c r="G77795" t="s">
        <v>437268</v>
      </c>
      <c r="H77795" t="s">
        <v>437268</v>
      </c>
      <c r="I77795" s="1">
        <v>34455</v>
      </c>
      <c r="J77795" t="s">
        <v>18</v>
      </c>
      <c r="K77795" t="s">
        <v>322909</v>
      </c>
    </row>
    <row r="77796" spans="1:11" x14ac:dyDescent="0.4">
      <c r="A77796">
        <v>1</v>
      </c>
      <c r="B77796" t="s">
        <v>437269</v>
      </c>
      <c r="C77796" t="s">
        <v>437270</v>
      </c>
      <c r="D77796" t="s">
        <v>437271</v>
      </c>
      <c r="E77796" t="s">
        <v>437272</v>
      </c>
      <c r="F77796" t="s">
        <v>437273</v>
      </c>
      <c r="G77796" t="s">
        <v>437274</v>
      </c>
      <c r="H77796" t="s">
        <v>437275</v>
      </c>
      <c r="I77796" s="1">
        <v>34515</v>
      </c>
      <c r="J77796" t="s">
        <v>18</v>
      </c>
      <c r="K77796" t="s">
        <v>322909</v>
      </c>
    </row>
    <row r="77797" spans="1:11" x14ac:dyDescent="0.4">
      <c r="A77797">
        <v>1</v>
      </c>
      <c r="B77797" t="s">
        <v>437276</v>
      </c>
      <c r="C77797" t="s">
        <v>437277</v>
      </c>
      <c r="D77797" t="s">
        <v>436988</v>
      </c>
      <c r="E77797" t="s">
        <v>437278</v>
      </c>
      <c r="F77797" t="s">
        <v>437279</v>
      </c>
      <c r="G77797" t="s">
        <v>437280</v>
      </c>
      <c r="H77797" t="s">
        <v>437281</v>
      </c>
      <c r="I77797" s="1">
        <v>34608</v>
      </c>
      <c r="J77797" t="s">
        <v>18</v>
      </c>
      <c r="K77797" t="s">
        <v>322909</v>
      </c>
    </row>
    <row r="77798" spans="1:11" x14ac:dyDescent="0.4">
      <c r="A77798">
        <v>1</v>
      </c>
      <c r="B77798" t="s">
        <v>437282</v>
      </c>
      <c r="C77798" t="s">
        <v>437283</v>
      </c>
      <c r="D77798" t="s">
        <v>436915</v>
      </c>
      <c r="E77798" t="s">
        <v>437284</v>
      </c>
      <c r="F77798" t="s">
        <v>437285</v>
      </c>
      <c r="G77798" t="s">
        <v>437286</v>
      </c>
      <c r="H77798" t="s">
        <v>437286</v>
      </c>
      <c r="I77798" s="1">
        <v>34700</v>
      </c>
      <c r="J77798" t="s">
        <v>18</v>
      </c>
      <c r="K77798" t="s">
        <v>322909</v>
      </c>
    </row>
    <row r="77799" spans="1:11" x14ac:dyDescent="0.4">
      <c r="A77799">
        <v>1</v>
      </c>
      <c r="B77799" t="s">
        <v>437287</v>
      </c>
      <c r="C77799" t="s">
        <v>437288</v>
      </c>
      <c r="D77799" t="s">
        <v>436956</v>
      </c>
      <c r="E77799" t="s">
        <v>437289</v>
      </c>
      <c r="F77799" t="s">
        <v>437290</v>
      </c>
      <c r="G77799" t="s">
        <v>437291</v>
      </c>
      <c r="H77799" t="s">
        <v>437292</v>
      </c>
      <c r="I77799" s="1">
        <v>34790</v>
      </c>
      <c r="J77799" t="s">
        <v>18</v>
      </c>
      <c r="K77799" t="s">
        <v>322909</v>
      </c>
    </row>
    <row r="77800" spans="1:11" x14ac:dyDescent="0.4">
      <c r="A77800">
        <v>1</v>
      </c>
      <c r="B77800" t="s">
        <v>437293</v>
      </c>
      <c r="C77800" t="s">
        <v>437294</v>
      </c>
      <c r="D77800" t="s">
        <v>436956</v>
      </c>
      <c r="E77800" t="s">
        <v>437295</v>
      </c>
      <c r="F77800" t="s">
        <v>437296</v>
      </c>
      <c r="G77800" t="s">
        <v>437297</v>
      </c>
      <c r="H77800" t="s">
        <v>437298</v>
      </c>
      <c r="I77800" s="1">
        <v>34790</v>
      </c>
      <c r="J77800" t="s">
        <v>18</v>
      </c>
      <c r="K77800" t="s">
        <v>322909</v>
      </c>
    </row>
    <row r="77801" spans="1:11" x14ac:dyDescent="0.4">
      <c r="A77801">
        <v>1</v>
      </c>
      <c r="B77801" t="s">
        <v>437299</v>
      </c>
      <c r="C77801" t="s">
        <v>437300</v>
      </c>
      <c r="D77801" t="s">
        <v>437301</v>
      </c>
      <c r="E77801" t="s">
        <v>437302</v>
      </c>
      <c r="F77801" t="s">
        <v>437303</v>
      </c>
      <c r="G77801" t="s">
        <v>413529</v>
      </c>
      <c r="H77801" t="s">
        <v>437304</v>
      </c>
      <c r="I77801" s="1">
        <v>34759</v>
      </c>
      <c r="J77801" t="s">
        <v>18</v>
      </c>
      <c r="K77801" t="s">
        <v>322909</v>
      </c>
    </row>
    <row r="77802" spans="1:11" x14ac:dyDescent="0.4">
      <c r="A77802">
        <v>1</v>
      </c>
      <c r="B77802" t="s">
        <v>437305</v>
      </c>
      <c r="C77802" t="s">
        <v>437306</v>
      </c>
      <c r="D77802" t="s">
        <v>437265</v>
      </c>
      <c r="E77802" t="s">
        <v>437307</v>
      </c>
      <c r="F77802" t="s">
        <v>437308</v>
      </c>
      <c r="G77802" t="s">
        <v>437040</v>
      </c>
      <c r="H77802" t="s">
        <v>13012</v>
      </c>
      <c r="I77802" s="1">
        <v>34804</v>
      </c>
      <c r="J77802" t="s">
        <v>18</v>
      </c>
      <c r="K77802" t="s">
        <v>322909</v>
      </c>
    </row>
    <row r="77803" spans="1:11" x14ac:dyDescent="0.4">
      <c r="A77803">
        <v>1</v>
      </c>
      <c r="B77803" t="s">
        <v>437309</v>
      </c>
      <c r="C77803" t="s">
        <v>427099</v>
      </c>
      <c r="D77803" t="s">
        <v>436889</v>
      </c>
      <c r="E77803" t="s">
        <v>437310</v>
      </c>
      <c r="F77803" t="s">
        <v>437311</v>
      </c>
      <c r="G77803" t="s">
        <v>437312</v>
      </c>
      <c r="H77803" t="s">
        <v>437312</v>
      </c>
      <c r="I77803" s="1">
        <v>34943</v>
      </c>
      <c r="J77803" t="s">
        <v>18</v>
      </c>
      <c r="K77803" t="s">
        <v>322909</v>
      </c>
    </row>
    <row r="77804" spans="1:11" x14ac:dyDescent="0.4">
      <c r="A77804">
        <v>1</v>
      </c>
      <c r="B77804" t="s">
        <v>437313</v>
      </c>
      <c r="C77804" t="s">
        <v>437314</v>
      </c>
      <c r="D77804" t="s">
        <v>436915</v>
      </c>
      <c r="E77804" t="s">
        <v>437315</v>
      </c>
      <c r="F77804" t="s">
        <v>437316</v>
      </c>
      <c r="G77804" t="s">
        <v>437317</v>
      </c>
      <c r="H77804" t="s">
        <v>437317</v>
      </c>
      <c r="I77804" s="1">
        <v>34962</v>
      </c>
      <c r="J77804" t="s">
        <v>18</v>
      </c>
      <c r="K77804" t="s">
        <v>322909</v>
      </c>
    </row>
    <row r="77805" spans="1:11" x14ac:dyDescent="0.4">
      <c r="A77805">
        <v>1</v>
      </c>
      <c r="B77805" t="s">
        <v>437318</v>
      </c>
      <c r="C77805" t="s">
        <v>437319</v>
      </c>
      <c r="D77805" t="s">
        <v>437320</v>
      </c>
      <c r="E77805" t="s">
        <v>437321</v>
      </c>
      <c r="F77805" t="s">
        <v>437322</v>
      </c>
      <c r="G77805" t="s">
        <v>437323</v>
      </c>
      <c r="H77805" t="s">
        <v>437324</v>
      </c>
      <c r="I77805" s="1">
        <v>34973</v>
      </c>
      <c r="J77805" t="s">
        <v>18</v>
      </c>
      <c r="K77805" t="s">
        <v>322909</v>
      </c>
    </row>
    <row r="77806" spans="1:11" x14ac:dyDescent="0.4">
      <c r="A77806">
        <v>1</v>
      </c>
      <c r="B77806" t="s">
        <v>437325</v>
      </c>
      <c r="C77806" t="s">
        <v>437326</v>
      </c>
      <c r="D77806" t="s">
        <v>437204</v>
      </c>
      <c r="E77806" t="s">
        <v>437327</v>
      </c>
      <c r="F77806" t="s">
        <v>437328</v>
      </c>
      <c r="G77806" t="s">
        <v>437329</v>
      </c>
      <c r="H77806" t="s">
        <v>437330</v>
      </c>
      <c r="I77806" s="1">
        <v>34973</v>
      </c>
      <c r="J77806" t="s">
        <v>18</v>
      </c>
      <c r="K77806" t="s">
        <v>322909</v>
      </c>
    </row>
    <row r="77807" spans="1:11" x14ac:dyDescent="0.4">
      <c r="A77807">
        <v>1</v>
      </c>
      <c r="B77807" t="s">
        <v>437331</v>
      </c>
      <c r="C77807" t="s">
        <v>437332</v>
      </c>
      <c r="D77807" t="s">
        <v>437019</v>
      </c>
      <c r="E77807" t="s">
        <v>437333</v>
      </c>
      <c r="F77807" t="s">
        <v>437334</v>
      </c>
      <c r="G77807" t="s">
        <v>437335</v>
      </c>
      <c r="H77807" t="s">
        <v>437335</v>
      </c>
      <c r="I77807" s="1">
        <v>35156</v>
      </c>
      <c r="J77807" t="s">
        <v>18</v>
      </c>
      <c r="K77807" t="s">
        <v>322909</v>
      </c>
    </row>
    <row r="77808" spans="1:11" x14ac:dyDescent="0.4">
      <c r="A77808">
        <v>1</v>
      </c>
      <c r="B77808" t="s">
        <v>437336</v>
      </c>
      <c r="C77808" t="s">
        <v>437337</v>
      </c>
      <c r="D77808" t="s">
        <v>437338</v>
      </c>
      <c r="E77808" t="s">
        <v>437339</v>
      </c>
      <c r="F77808" t="s">
        <v>437340</v>
      </c>
      <c r="G77808" t="s">
        <v>437341</v>
      </c>
      <c r="H77808" t="s">
        <v>437342</v>
      </c>
      <c r="I77808" s="1">
        <v>35125</v>
      </c>
      <c r="J77808" t="s">
        <v>18</v>
      </c>
      <c r="K77808" t="s">
        <v>322909</v>
      </c>
    </row>
    <row r="77809" spans="1:11" x14ac:dyDescent="0.4">
      <c r="A77809">
        <v>1</v>
      </c>
      <c r="B77809" t="s">
        <v>437343</v>
      </c>
      <c r="C77809" t="s">
        <v>437344</v>
      </c>
      <c r="D77809" t="s">
        <v>436956</v>
      </c>
      <c r="E77809" t="s">
        <v>437345</v>
      </c>
      <c r="F77809" t="s">
        <v>437346</v>
      </c>
      <c r="G77809" t="s">
        <v>437347</v>
      </c>
      <c r="H77809" t="s">
        <v>437348</v>
      </c>
      <c r="I77809" s="1">
        <v>35124</v>
      </c>
      <c r="J77809" t="s">
        <v>18</v>
      </c>
      <c r="K77809" t="s">
        <v>322909</v>
      </c>
    </row>
    <row r="77810" spans="1:11" x14ac:dyDescent="0.4">
      <c r="A77810">
        <v>1</v>
      </c>
      <c r="B77810" t="s">
        <v>437349</v>
      </c>
      <c r="C77810" t="s">
        <v>437350</v>
      </c>
      <c r="D77810" t="s">
        <v>436927</v>
      </c>
      <c r="E77810" t="s">
        <v>437351</v>
      </c>
      <c r="F77810" t="s">
        <v>437352</v>
      </c>
      <c r="G77810" t="s">
        <v>437353</v>
      </c>
      <c r="H77810" t="s">
        <v>437353</v>
      </c>
      <c r="I77810" s="1">
        <v>35156</v>
      </c>
      <c r="J77810" t="s">
        <v>18</v>
      </c>
      <c r="K77810" t="s">
        <v>322909</v>
      </c>
    </row>
    <row r="77811" spans="1:11" x14ac:dyDescent="0.4">
      <c r="A77811">
        <v>1</v>
      </c>
      <c r="B77811" t="s">
        <v>437354</v>
      </c>
      <c r="C77811" t="s">
        <v>153558</v>
      </c>
      <c r="D77811" t="s">
        <v>436956</v>
      </c>
      <c r="E77811" t="s">
        <v>437355</v>
      </c>
      <c r="F77811" t="s">
        <v>437356</v>
      </c>
      <c r="G77811" t="s">
        <v>437357</v>
      </c>
      <c r="H77811" t="s">
        <v>437357</v>
      </c>
      <c r="I77811" s="1">
        <v>35278</v>
      </c>
      <c r="J77811" t="s">
        <v>18</v>
      </c>
      <c r="K77811" t="s">
        <v>322909</v>
      </c>
    </row>
    <row r="77812" spans="1:11" x14ac:dyDescent="0.4">
      <c r="A77812">
        <v>1</v>
      </c>
      <c r="B77812" t="s">
        <v>437358</v>
      </c>
      <c r="C77812" t="s">
        <v>370491</v>
      </c>
      <c r="D77812" t="s">
        <v>437037</v>
      </c>
      <c r="E77812" t="s">
        <v>437359</v>
      </c>
      <c r="F77812" t="s">
        <v>437360</v>
      </c>
      <c r="G77812" t="s">
        <v>437361</v>
      </c>
      <c r="H77812" t="s">
        <v>437361</v>
      </c>
      <c r="I77812" s="1">
        <v>35278</v>
      </c>
      <c r="J77812" t="s">
        <v>18</v>
      </c>
      <c r="K77812" t="s">
        <v>322909</v>
      </c>
    </row>
    <row r="77813" spans="1:11" x14ac:dyDescent="0.4">
      <c r="A77813">
        <v>1</v>
      </c>
      <c r="B77813" t="s">
        <v>437362</v>
      </c>
      <c r="C77813" t="s">
        <v>437363</v>
      </c>
      <c r="D77813" t="s">
        <v>437320</v>
      </c>
      <c r="E77813" t="s">
        <v>437364</v>
      </c>
      <c r="F77813" t="s">
        <v>437365</v>
      </c>
      <c r="G77813" t="s">
        <v>437366</v>
      </c>
      <c r="H77813" t="s">
        <v>437367</v>
      </c>
      <c r="I77813" s="1">
        <v>35217</v>
      </c>
      <c r="J77813" t="s">
        <v>18</v>
      </c>
      <c r="K77813" t="s">
        <v>322909</v>
      </c>
    </row>
    <row r="77814" spans="1:11" x14ac:dyDescent="0.4">
      <c r="A77814">
        <v>1</v>
      </c>
      <c r="B77814" t="s">
        <v>437368</v>
      </c>
      <c r="C77814" t="s">
        <v>437369</v>
      </c>
      <c r="D77814" t="s">
        <v>437216</v>
      </c>
      <c r="E77814" t="s">
        <v>437370</v>
      </c>
      <c r="F77814" t="s">
        <v>437371</v>
      </c>
      <c r="G77814" t="s">
        <v>437372</v>
      </c>
      <c r="H77814" t="s">
        <v>437372</v>
      </c>
      <c r="I77814" s="1">
        <v>35309</v>
      </c>
      <c r="J77814" t="s">
        <v>18</v>
      </c>
      <c r="K77814" t="s">
        <v>322909</v>
      </c>
    </row>
    <row r="77815" spans="1:11" x14ac:dyDescent="0.4">
      <c r="A77815">
        <v>1</v>
      </c>
      <c r="B77815" t="s">
        <v>437373</v>
      </c>
      <c r="C77815" t="s">
        <v>437374</v>
      </c>
      <c r="D77815" t="s">
        <v>437254</v>
      </c>
      <c r="E77815" t="s">
        <v>437375</v>
      </c>
      <c r="F77815" t="s">
        <v>437105</v>
      </c>
      <c r="G77815" t="s">
        <v>437376</v>
      </c>
      <c r="H77815" t="s">
        <v>437376</v>
      </c>
      <c r="I77815" s="1">
        <v>35339</v>
      </c>
      <c r="J77815" t="s">
        <v>18</v>
      </c>
      <c r="K77815" t="s">
        <v>322909</v>
      </c>
    </row>
    <row r="77816" spans="1:11" x14ac:dyDescent="0.4">
      <c r="A77816">
        <v>1</v>
      </c>
      <c r="B77816" t="s">
        <v>437377</v>
      </c>
      <c r="C77816" t="s">
        <v>437378</v>
      </c>
      <c r="D77816" t="s">
        <v>436939</v>
      </c>
      <c r="E77816" t="s">
        <v>437379</v>
      </c>
      <c r="F77816" t="s">
        <v>437380</v>
      </c>
      <c r="G77816" t="s">
        <v>437381</v>
      </c>
      <c r="H77816" t="s">
        <v>437382</v>
      </c>
      <c r="I77816" s="1">
        <v>35309</v>
      </c>
      <c r="J77816" t="s">
        <v>18</v>
      </c>
      <c r="K77816" t="s">
        <v>322909</v>
      </c>
    </row>
    <row r="77817" spans="1:11" x14ac:dyDescent="0.4">
      <c r="A77817">
        <v>1</v>
      </c>
      <c r="B77817" t="s">
        <v>437383</v>
      </c>
      <c r="C77817" t="s">
        <v>437384</v>
      </c>
      <c r="D77817" t="s">
        <v>436889</v>
      </c>
      <c r="E77817" t="s">
        <v>437385</v>
      </c>
      <c r="F77817" t="s">
        <v>437386</v>
      </c>
      <c r="G77817" t="s">
        <v>437387</v>
      </c>
      <c r="H77817" t="s">
        <v>437387</v>
      </c>
      <c r="I77817" s="1">
        <v>35370</v>
      </c>
      <c r="J77817" t="s">
        <v>18</v>
      </c>
      <c r="K77817" t="s">
        <v>322909</v>
      </c>
    </row>
    <row r="77818" spans="1:11" x14ac:dyDescent="0.4">
      <c r="A77818">
        <v>1</v>
      </c>
      <c r="B77818" t="s">
        <v>437388</v>
      </c>
      <c r="C77818" t="s">
        <v>16489</v>
      </c>
      <c r="D77818" t="s">
        <v>437265</v>
      </c>
      <c r="E77818" t="s">
        <v>437389</v>
      </c>
      <c r="F77818" t="s">
        <v>437390</v>
      </c>
      <c r="G77818" t="s">
        <v>116456</v>
      </c>
      <c r="H77818" t="s">
        <v>116456</v>
      </c>
      <c r="I77818" s="1">
        <v>35431</v>
      </c>
      <c r="J77818" t="s">
        <v>18</v>
      </c>
      <c r="K77818" t="s">
        <v>322909</v>
      </c>
    </row>
    <row r="77819" spans="1:11" x14ac:dyDescent="0.4">
      <c r="A77819">
        <v>1</v>
      </c>
      <c r="B77819" t="s">
        <v>437391</v>
      </c>
      <c r="C77819" t="s">
        <v>437392</v>
      </c>
      <c r="D77819" t="s">
        <v>437109</v>
      </c>
      <c r="E77819" t="s">
        <v>437393</v>
      </c>
      <c r="F77819" t="s">
        <v>437394</v>
      </c>
      <c r="G77819" t="s">
        <v>437395</v>
      </c>
      <c r="H77819" t="s">
        <v>437395</v>
      </c>
      <c r="I77819" s="1">
        <v>35462</v>
      </c>
      <c r="J77819" t="s">
        <v>18</v>
      </c>
      <c r="K77819" t="s">
        <v>322909</v>
      </c>
    </row>
    <row r="77820" spans="1:11" x14ac:dyDescent="0.4">
      <c r="A77820">
        <v>1</v>
      </c>
      <c r="B77820" t="s">
        <v>437396</v>
      </c>
      <c r="C77820" t="s">
        <v>63496</v>
      </c>
      <c r="D77820" t="s">
        <v>437397</v>
      </c>
      <c r="E77820" t="s">
        <v>437398</v>
      </c>
      <c r="F77820" t="s">
        <v>437399</v>
      </c>
      <c r="G77820" t="s">
        <v>437400</v>
      </c>
      <c r="H77820" t="s">
        <v>437400</v>
      </c>
      <c r="I77820" s="1">
        <v>35521</v>
      </c>
      <c r="J77820" t="s">
        <v>18</v>
      </c>
      <c r="K77820" t="s">
        <v>322909</v>
      </c>
    </row>
    <row r="77821" spans="1:11" x14ac:dyDescent="0.4">
      <c r="A77821">
        <v>1</v>
      </c>
      <c r="B77821" t="s">
        <v>437401</v>
      </c>
      <c r="C77821" t="s">
        <v>437402</v>
      </c>
      <c r="D77821" t="s">
        <v>437026</v>
      </c>
      <c r="E77821" t="s">
        <v>437403</v>
      </c>
      <c r="F77821" t="s">
        <v>437404</v>
      </c>
      <c r="G77821" t="s">
        <v>437405</v>
      </c>
      <c r="H77821" t="s">
        <v>437406</v>
      </c>
      <c r="I77821" s="1">
        <v>35521</v>
      </c>
      <c r="J77821" t="s">
        <v>18</v>
      </c>
      <c r="K77821" t="s">
        <v>322909</v>
      </c>
    </row>
    <row r="77822" spans="1:11" x14ac:dyDescent="0.4">
      <c r="A77822">
        <v>1</v>
      </c>
      <c r="B77822" t="s">
        <v>437407</v>
      </c>
      <c r="C77822" t="s">
        <v>437408</v>
      </c>
      <c r="D77822" t="s">
        <v>436977</v>
      </c>
      <c r="E77822" t="s">
        <v>437409</v>
      </c>
      <c r="F77822" t="s">
        <v>437410</v>
      </c>
      <c r="G77822" t="s">
        <v>437411</v>
      </c>
      <c r="H77822" t="s">
        <v>437412</v>
      </c>
      <c r="I77822" s="1">
        <v>35521</v>
      </c>
      <c r="J77822" t="s">
        <v>18</v>
      </c>
      <c r="K77822" t="s">
        <v>322909</v>
      </c>
    </row>
    <row r="77823" spans="1:11" x14ac:dyDescent="0.4">
      <c r="A77823">
        <v>1</v>
      </c>
      <c r="B77823" t="s">
        <v>437413</v>
      </c>
      <c r="C77823" t="s">
        <v>437414</v>
      </c>
      <c r="D77823" t="s">
        <v>437254</v>
      </c>
      <c r="E77823" t="s">
        <v>437415</v>
      </c>
      <c r="F77823" t="s">
        <v>437416</v>
      </c>
      <c r="G77823" t="s">
        <v>437417</v>
      </c>
      <c r="H77823" t="s">
        <v>437417</v>
      </c>
      <c r="I77823" s="1">
        <v>35582</v>
      </c>
      <c r="J77823" t="s">
        <v>18</v>
      </c>
      <c r="K77823" t="s">
        <v>322909</v>
      </c>
    </row>
    <row r="77824" spans="1:11" x14ac:dyDescent="0.4">
      <c r="A77824">
        <v>1</v>
      </c>
      <c r="B77824" t="s">
        <v>437418</v>
      </c>
      <c r="C77824" t="s">
        <v>437419</v>
      </c>
      <c r="D77824" t="s">
        <v>437420</v>
      </c>
      <c r="E77824" t="s">
        <v>437421</v>
      </c>
      <c r="F77824" t="s">
        <v>437422</v>
      </c>
      <c r="G77824" t="s">
        <v>437423</v>
      </c>
      <c r="H77824" t="s">
        <v>437423</v>
      </c>
      <c r="I77824" s="1">
        <v>35553</v>
      </c>
      <c r="J77824" t="s">
        <v>18</v>
      </c>
      <c r="K77824" t="s">
        <v>322909</v>
      </c>
    </row>
    <row r="77825" spans="1:11" x14ac:dyDescent="0.4">
      <c r="A77825">
        <v>1</v>
      </c>
      <c r="B77825" t="s">
        <v>437424</v>
      </c>
      <c r="C77825" t="s">
        <v>371212</v>
      </c>
      <c r="D77825" t="s">
        <v>437320</v>
      </c>
      <c r="E77825" t="s">
        <v>437425</v>
      </c>
      <c r="F77825" t="s">
        <v>437426</v>
      </c>
      <c r="G77825" t="s">
        <v>437427</v>
      </c>
      <c r="H77825" t="s">
        <v>437427</v>
      </c>
      <c r="I77825" s="1">
        <v>35643</v>
      </c>
      <c r="J77825" t="s">
        <v>18</v>
      </c>
      <c r="K77825" t="s">
        <v>322909</v>
      </c>
    </row>
    <row r="77826" spans="1:11" x14ac:dyDescent="0.4">
      <c r="A77826">
        <v>1</v>
      </c>
      <c r="B77826" t="s">
        <v>437428</v>
      </c>
      <c r="C77826" t="s">
        <v>437429</v>
      </c>
      <c r="D77826" t="s">
        <v>436939</v>
      </c>
      <c r="E77826" t="s">
        <v>437430</v>
      </c>
      <c r="F77826" t="s">
        <v>437431</v>
      </c>
      <c r="G77826" t="s">
        <v>437432</v>
      </c>
      <c r="H77826" t="s">
        <v>437433</v>
      </c>
      <c r="I77826" s="1">
        <v>35612</v>
      </c>
      <c r="J77826" t="s">
        <v>18</v>
      </c>
      <c r="K77826" t="s">
        <v>322909</v>
      </c>
    </row>
    <row r="77827" spans="1:11" x14ac:dyDescent="0.4">
      <c r="A77827">
        <v>1</v>
      </c>
      <c r="B77827" t="s">
        <v>437434</v>
      </c>
      <c r="C77827" t="s">
        <v>10095</v>
      </c>
      <c r="D77827" t="s">
        <v>437210</v>
      </c>
      <c r="E77827" t="s">
        <v>437435</v>
      </c>
      <c r="F77827" t="s">
        <v>437436</v>
      </c>
      <c r="G77827" t="s">
        <v>437437</v>
      </c>
      <c r="H77827" t="s">
        <v>437437</v>
      </c>
      <c r="I77827" s="1">
        <v>35643</v>
      </c>
      <c r="J77827" t="s">
        <v>18</v>
      </c>
      <c r="K77827" t="s">
        <v>322909</v>
      </c>
    </row>
    <row r="77828" spans="1:11" x14ac:dyDescent="0.4">
      <c r="A77828">
        <v>1</v>
      </c>
      <c r="B77828" t="s">
        <v>437438</v>
      </c>
      <c r="C77828" t="s">
        <v>437439</v>
      </c>
      <c r="D77828" t="s">
        <v>436915</v>
      </c>
      <c r="E77828" t="s">
        <v>437440</v>
      </c>
      <c r="F77828" t="s">
        <v>437441</v>
      </c>
      <c r="G77828" t="s">
        <v>437442</v>
      </c>
      <c r="H77828" t="s">
        <v>437443</v>
      </c>
      <c r="I77828" s="1">
        <v>35674</v>
      </c>
      <c r="J77828" t="s">
        <v>18</v>
      </c>
      <c r="K77828" t="s">
        <v>322909</v>
      </c>
    </row>
    <row r="77829" spans="1:11" x14ac:dyDescent="0.4">
      <c r="A77829">
        <v>1</v>
      </c>
      <c r="B77829" t="s">
        <v>437444</v>
      </c>
      <c r="C77829" t="s">
        <v>437445</v>
      </c>
      <c r="D77829" t="s">
        <v>436889</v>
      </c>
      <c r="E77829" t="s">
        <v>437446</v>
      </c>
      <c r="F77829" t="s">
        <v>437447</v>
      </c>
      <c r="G77829" t="s">
        <v>437448</v>
      </c>
      <c r="H77829" t="s">
        <v>437449</v>
      </c>
      <c r="I77829" s="1">
        <v>35674</v>
      </c>
      <c r="J77829" t="s">
        <v>18</v>
      </c>
      <c r="K77829" t="s">
        <v>322909</v>
      </c>
    </row>
    <row r="77830" spans="1:11" x14ac:dyDescent="0.4">
      <c r="A77830">
        <v>1</v>
      </c>
      <c r="B77830" t="s">
        <v>437450</v>
      </c>
      <c r="C77830" t="s">
        <v>437451</v>
      </c>
      <c r="D77830" t="s">
        <v>436889</v>
      </c>
      <c r="E77830" t="s">
        <v>437452</v>
      </c>
      <c r="F77830" t="s">
        <v>437453</v>
      </c>
      <c r="G77830" t="s">
        <v>437454</v>
      </c>
      <c r="H77830" t="s">
        <v>437455</v>
      </c>
      <c r="I77830" s="1">
        <v>35674</v>
      </c>
      <c r="J77830" t="s">
        <v>18</v>
      </c>
      <c r="K77830" t="s">
        <v>322909</v>
      </c>
    </row>
    <row r="77831" spans="1:11" x14ac:dyDescent="0.4">
      <c r="A77831">
        <v>1</v>
      </c>
      <c r="B77831" t="s">
        <v>437456</v>
      </c>
      <c r="C77831" t="s">
        <v>203482</v>
      </c>
      <c r="D77831" t="s">
        <v>437457</v>
      </c>
      <c r="E77831" t="s">
        <v>437458</v>
      </c>
      <c r="F77831" t="s">
        <v>437459</v>
      </c>
      <c r="G77831" t="s">
        <v>437460</v>
      </c>
      <c r="H77831" t="s">
        <v>437460</v>
      </c>
      <c r="I77831" s="1">
        <v>35735</v>
      </c>
      <c r="J77831" t="s">
        <v>18</v>
      </c>
      <c r="K77831" t="s">
        <v>322909</v>
      </c>
    </row>
    <row r="77832" spans="1:11" x14ac:dyDescent="0.4">
      <c r="A77832">
        <v>1</v>
      </c>
      <c r="B77832" t="s">
        <v>437461</v>
      </c>
      <c r="C77832" t="s">
        <v>297825</v>
      </c>
      <c r="D77832" t="s">
        <v>436908</v>
      </c>
      <c r="E77832" t="s">
        <v>437462</v>
      </c>
      <c r="F77832" t="s">
        <v>437463</v>
      </c>
      <c r="G77832" t="s">
        <v>437464</v>
      </c>
      <c r="H77832" t="s">
        <v>437464</v>
      </c>
      <c r="I77832" s="1">
        <v>35765</v>
      </c>
      <c r="J77832" t="s">
        <v>18</v>
      </c>
      <c r="K77832" t="s">
        <v>322909</v>
      </c>
    </row>
    <row r="77833" spans="1:11" x14ac:dyDescent="0.4">
      <c r="A77833">
        <v>1</v>
      </c>
      <c r="B77833" t="s">
        <v>437465</v>
      </c>
      <c r="C77833" t="s">
        <v>437466</v>
      </c>
      <c r="D77833" t="s">
        <v>437420</v>
      </c>
      <c r="E77833" t="s">
        <v>437467</v>
      </c>
      <c r="F77833" t="s">
        <v>437468</v>
      </c>
      <c r="G77833" t="s">
        <v>437469</v>
      </c>
      <c r="H77833" t="s">
        <v>437469</v>
      </c>
      <c r="I77833" s="1">
        <v>35796</v>
      </c>
      <c r="J77833" t="s">
        <v>18</v>
      </c>
      <c r="K77833" t="s">
        <v>322909</v>
      </c>
    </row>
    <row r="77834" spans="1:11" x14ac:dyDescent="0.4">
      <c r="A77834">
        <v>1</v>
      </c>
      <c r="B77834" t="s">
        <v>437470</v>
      </c>
      <c r="C77834" t="s">
        <v>437471</v>
      </c>
      <c r="D77834" t="s">
        <v>436901</v>
      </c>
      <c r="E77834" t="s">
        <v>437472</v>
      </c>
      <c r="F77834" t="s">
        <v>437473</v>
      </c>
      <c r="G77834" t="s">
        <v>437474</v>
      </c>
      <c r="H77834" t="s">
        <v>437474</v>
      </c>
      <c r="I77834" s="1">
        <v>35886</v>
      </c>
      <c r="J77834" t="s">
        <v>18</v>
      </c>
      <c r="K77834" t="s">
        <v>322909</v>
      </c>
    </row>
    <row r="77835" spans="1:11" x14ac:dyDescent="0.4">
      <c r="A77835">
        <v>1</v>
      </c>
      <c r="B77835" t="s">
        <v>437475</v>
      </c>
      <c r="C77835" t="s">
        <v>437476</v>
      </c>
      <c r="D77835" t="s">
        <v>436889</v>
      </c>
      <c r="E77835" t="s">
        <v>437477</v>
      </c>
      <c r="F77835" t="s">
        <v>437478</v>
      </c>
      <c r="G77835" t="s">
        <v>437479</v>
      </c>
      <c r="H77835" t="s">
        <v>285663</v>
      </c>
      <c r="I77835" s="1">
        <v>35886</v>
      </c>
      <c r="J77835" t="s">
        <v>18</v>
      </c>
      <c r="K77835" t="s">
        <v>322909</v>
      </c>
    </row>
    <row r="77836" spans="1:11" x14ac:dyDescent="0.4">
      <c r="A77836">
        <v>1</v>
      </c>
      <c r="B77836" t="s">
        <v>437480</v>
      </c>
      <c r="C77836" t="s">
        <v>437481</v>
      </c>
      <c r="D77836" t="s">
        <v>437109</v>
      </c>
      <c r="E77836" t="s">
        <v>437482</v>
      </c>
      <c r="F77836" t="s">
        <v>437483</v>
      </c>
      <c r="G77836" t="s">
        <v>437484</v>
      </c>
      <c r="H77836" t="s">
        <v>437485</v>
      </c>
      <c r="I77836" s="1">
        <v>35856</v>
      </c>
      <c r="J77836" t="s">
        <v>18</v>
      </c>
      <c r="K77836" t="s">
        <v>322909</v>
      </c>
    </row>
    <row r="77837" spans="1:11" x14ac:dyDescent="0.4">
      <c r="A77837">
        <v>1</v>
      </c>
      <c r="B77837" t="s">
        <v>437486</v>
      </c>
      <c r="C77837" t="s">
        <v>437487</v>
      </c>
      <c r="D77837" t="s">
        <v>436915</v>
      </c>
      <c r="E77837" t="s">
        <v>437488</v>
      </c>
      <c r="F77837" t="s">
        <v>437489</v>
      </c>
      <c r="G77837" t="s">
        <v>437490</v>
      </c>
      <c r="H77837" t="s">
        <v>437491</v>
      </c>
      <c r="I77837" s="1">
        <v>35855</v>
      </c>
      <c r="J77837" t="s">
        <v>18</v>
      </c>
      <c r="K77837" t="s">
        <v>322909</v>
      </c>
    </row>
    <row r="77838" spans="1:11" x14ac:dyDescent="0.4">
      <c r="A77838">
        <v>1</v>
      </c>
      <c r="B77838" t="s">
        <v>437492</v>
      </c>
      <c r="C77838" t="s">
        <v>437493</v>
      </c>
      <c r="D77838" t="s">
        <v>436988</v>
      </c>
      <c r="E77838" t="s">
        <v>437494</v>
      </c>
      <c r="F77838" t="s">
        <v>437495</v>
      </c>
      <c r="G77838" t="s">
        <v>437496</v>
      </c>
      <c r="H77838" t="s">
        <v>437497</v>
      </c>
      <c r="I77838" s="1">
        <v>35886</v>
      </c>
      <c r="J77838" t="s">
        <v>18</v>
      </c>
      <c r="K77838" t="s">
        <v>322909</v>
      </c>
    </row>
    <row r="77839" spans="1:11" x14ac:dyDescent="0.4">
      <c r="A77839">
        <v>1</v>
      </c>
      <c r="B77839" t="s">
        <v>437498</v>
      </c>
      <c r="C77839" t="s">
        <v>437499</v>
      </c>
      <c r="D77839" t="s">
        <v>437265</v>
      </c>
      <c r="E77839" t="s">
        <v>437500</v>
      </c>
      <c r="F77839" t="s">
        <v>437501</v>
      </c>
      <c r="G77839" t="s">
        <v>437502</v>
      </c>
      <c r="H77839" t="s">
        <v>437503</v>
      </c>
      <c r="I77839" s="1">
        <v>35947</v>
      </c>
      <c r="J77839" t="s">
        <v>18</v>
      </c>
      <c r="K77839" t="s">
        <v>322909</v>
      </c>
    </row>
    <row r="77840" spans="1:11" x14ac:dyDescent="0.4">
      <c r="A77840">
        <v>1</v>
      </c>
      <c r="B77840" t="s">
        <v>437504</v>
      </c>
      <c r="C77840" t="s">
        <v>437505</v>
      </c>
      <c r="D77840" t="s">
        <v>436956</v>
      </c>
      <c r="E77840" t="s">
        <v>437506</v>
      </c>
      <c r="F77840" t="s">
        <v>437507</v>
      </c>
      <c r="G77840" t="s">
        <v>437508</v>
      </c>
      <c r="H77840" t="s">
        <v>437509</v>
      </c>
      <c r="I77840" s="1">
        <v>36039</v>
      </c>
      <c r="J77840" t="s">
        <v>18</v>
      </c>
      <c r="K77840" t="s">
        <v>322909</v>
      </c>
    </row>
    <row r="77841" spans="1:11" x14ac:dyDescent="0.4">
      <c r="A77841">
        <v>1</v>
      </c>
      <c r="B77841" t="s">
        <v>437510</v>
      </c>
      <c r="C77841" t="s">
        <v>437511</v>
      </c>
      <c r="D77841" t="s">
        <v>437037</v>
      </c>
      <c r="E77841" t="s">
        <v>437512</v>
      </c>
      <c r="F77841" t="s">
        <v>437513</v>
      </c>
      <c r="G77841" t="s">
        <v>437514</v>
      </c>
      <c r="H77841" t="s">
        <v>437514</v>
      </c>
      <c r="I77841" s="1">
        <v>36220</v>
      </c>
      <c r="J77841" t="s">
        <v>18</v>
      </c>
      <c r="K77841" t="s">
        <v>322909</v>
      </c>
    </row>
    <row r="77842" spans="1:11" x14ac:dyDescent="0.4">
      <c r="A77842">
        <v>1</v>
      </c>
      <c r="B77842" t="s">
        <v>437515</v>
      </c>
      <c r="C77842" t="s">
        <v>437516</v>
      </c>
      <c r="D77842" t="s">
        <v>437037</v>
      </c>
      <c r="E77842" t="s">
        <v>437517</v>
      </c>
      <c r="F77842" t="s">
        <v>437518</v>
      </c>
      <c r="G77842" t="s">
        <v>437519</v>
      </c>
      <c r="H77842" t="s">
        <v>437520</v>
      </c>
      <c r="I77842" s="1">
        <v>36220</v>
      </c>
      <c r="J77842" t="s">
        <v>18</v>
      </c>
      <c r="K77842" t="s">
        <v>322909</v>
      </c>
    </row>
    <row r="77843" spans="1:11" x14ac:dyDescent="0.4">
      <c r="A77843">
        <v>1</v>
      </c>
      <c r="B77843" t="s">
        <v>437521</v>
      </c>
      <c r="C77843" t="s">
        <v>437522</v>
      </c>
      <c r="D77843" t="s">
        <v>437037</v>
      </c>
      <c r="E77843" t="s">
        <v>437523</v>
      </c>
      <c r="F77843" t="s">
        <v>437524</v>
      </c>
      <c r="G77843" t="s">
        <v>437525</v>
      </c>
      <c r="H77843" t="s">
        <v>437525</v>
      </c>
      <c r="I77843" s="1">
        <v>36220</v>
      </c>
      <c r="J77843" t="s">
        <v>18</v>
      </c>
      <c r="K77843" t="s">
        <v>322909</v>
      </c>
    </row>
    <row r="77844" spans="1:11" x14ac:dyDescent="0.4">
      <c r="A77844">
        <v>1</v>
      </c>
      <c r="B77844" t="s">
        <v>437526</v>
      </c>
      <c r="C77844" t="s">
        <v>437527</v>
      </c>
      <c r="D77844" t="s">
        <v>437019</v>
      </c>
      <c r="E77844" t="s">
        <v>437528</v>
      </c>
      <c r="F77844" t="s">
        <v>437529</v>
      </c>
      <c r="G77844" t="s">
        <v>437530</v>
      </c>
      <c r="H77844" t="s">
        <v>437530</v>
      </c>
      <c r="I77844" s="1">
        <v>36281</v>
      </c>
      <c r="J77844" t="s">
        <v>18</v>
      </c>
      <c r="K77844" t="s">
        <v>322909</v>
      </c>
    </row>
    <row r="77845" spans="1:11" x14ac:dyDescent="0.4">
      <c r="A77845">
        <v>1</v>
      </c>
      <c r="B77845" t="s">
        <v>437531</v>
      </c>
      <c r="C77845" t="s">
        <v>437532</v>
      </c>
      <c r="D77845" t="s">
        <v>437265</v>
      </c>
      <c r="E77845" t="s">
        <v>437533</v>
      </c>
      <c r="F77845" t="s">
        <v>437534</v>
      </c>
      <c r="G77845" t="s">
        <v>437535</v>
      </c>
      <c r="H77845" t="s">
        <v>3848</v>
      </c>
      <c r="I77845" s="1">
        <v>36251</v>
      </c>
      <c r="J77845" t="s">
        <v>18</v>
      </c>
      <c r="K77845" t="s">
        <v>322909</v>
      </c>
    </row>
    <row r="77846" spans="1:11" x14ac:dyDescent="0.4">
      <c r="A77846">
        <v>1</v>
      </c>
      <c r="B77846" t="s">
        <v>437536</v>
      </c>
      <c r="C77846" t="s">
        <v>437537</v>
      </c>
      <c r="D77846" t="s">
        <v>436889</v>
      </c>
      <c r="E77846" t="s">
        <v>437538</v>
      </c>
      <c r="F77846" t="s">
        <v>437539</v>
      </c>
      <c r="G77846" t="s">
        <v>437540</v>
      </c>
      <c r="H77846" t="s">
        <v>437541</v>
      </c>
      <c r="I77846" s="1">
        <v>36251</v>
      </c>
      <c r="J77846" t="s">
        <v>18</v>
      </c>
      <c r="K77846" t="s">
        <v>322909</v>
      </c>
    </row>
    <row r="77847" spans="1:11" x14ac:dyDescent="0.4">
      <c r="A77847">
        <v>1</v>
      </c>
      <c r="B77847" t="s">
        <v>437542</v>
      </c>
      <c r="C77847" t="s">
        <v>437543</v>
      </c>
      <c r="D77847" t="s">
        <v>437026</v>
      </c>
      <c r="E77847" t="s">
        <v>437544</v>
      </c>
      <c r="F77847" t="s">
        <v>437545</v>
      </c>
      <c r="G77847" t="s">
        <v>437546</v>
      </c>
      <c r="H77847" t="s">
        <v>437546</v>
      </c>
      <c r="I77847" s="1">
        <v>36255</v>
      </c>
      <c r="J77847" t="s">
        <v>18</v>
      </c>
      <c r="K77847" t="s">
        <v>322909</v>
      </c>
    </row>
    <row r="77848" spans="1:11" x14ac:dyDescent="0.4">
      <c r="A77848">
        <v>1</v>
      </c>
      <c r="B77848" t="s">
        <v>437547</v>
      </c>
      <c r="C77848" t="s">
        <v>437548</v>
      </c>
      <c r="D77848" t="s">
        <v>437097</v>
      </c>
      <c r="E77848" t="s">
        <v>437549</v>
      </c>
      <c r="F77848" t="s">
        <v>437550</v>
      </c>
      <c r="G77848" t="s">
        <v>437551</v>
      </c>
      <c r="H77848" t="s">
        <v>437552</v>
      </c>
      <c r="I77848" s="1">
        <v>36281</v>
      </c>
      <c r="J77848" t="s">
        <v>18</v>
      </c>
      <c r="K77848" t="s">
        <v>322909</v>
      </c>
    </row>
    <row r="77849" spans="1:11" x14ac:dyDescent="0.4">
      <c r="A77849">
        <v>1</v>
      </c>
      <c r="B77849" t="s">
        <v>437553</v>
      </c>
      <c r="C77849" t="s">
        <v>437554</v>
      </c>
      <c r="D77849" t="s">
        <v>437457</v>
      </c>
      <c r="E77849" t="s">
        <v>437555</v>
      </c>
      <c r="F77849" t="s">
        <v>437556</v>
      </c>
      <c r="G77849" t="s">
        <v>437557</v>
      </c>
      <c r="H77849" t="s">
        <v>437557</v>
      </c>
      <c r="I77849" s="1">
        <v>36342</v>
      </c>
      <c r="J77849" t="s">
        <v>18</v>
      </c>
      <c r="K77849" t="s">
        <v>322909</v>
      </c>
    </row>
    <row r="77850" spans="1:11" x14ac:dyDescent="0.4">
      <c r="A77850">
        <v>1</v>
      </c>
      <c r="B77850" t="s">
        <v>437558</v>
      </c>
      <c r="C77850" t="s">
        <v>437559</v>
      </c>
      <c r="D77850" t="s">
        <v>437216</v>
      </c>
      <c r="E77850" t="s">
        <v>437560</v>
      </c>
      <c r="F77850" t="s">
        <v>437561</v>
      </c>
      <c r="G77850" t="s">
        <v>437562</v>
      </c>
      <c r="H77850" t="s">
        <v>437562</v>
      </c>
      <c r="I77850" s="1">
        <v>36373</v>
      </c>
      <c r="J77850" t="s">
        <v>18</v>
      </c>
      <c r="K77850" t="s">
        <v>322909</v>
      </c>
    </row>
    <row r="77851" spans="1:11" x14ac:dyDescent="0.4">
      <c r="A77851">
        <v>1</v>
      </c>
      <c r="B77851" t="s">
        <v>437563</v>
      </c>
      <c r="C77851" t="s">
        <v>437564</v>
      </c>
      <c r="D77851" t="s">
        <v>437565</v>
      </c>
      <c r="E77851" t="s">
        <v>437566</v>
      </c>
      <c r="F77851" t="s">
        <v>437567</v>
      </c>
      <c r="G77851" t="s">
        <v>437568</v>
      </c>
      <c r="H77851" t="s">
        <v>437569</v>
      </c>
      <c r="I77851" s="1">
        <v>36434</v>
      </c>
      <c r="J77851" t="s">
        <v>18</v>
      </c>
      <c r="K77851" t="s">
        <v>322909</v>
      </c>
    </row>
    <row r="77852" spans="1:11" x14ac:dyDescent="0.4">
      <c r="A77852">
        <v>1</v>
      </c>
      <c r="B77852" t="s">
        <v>437570</v>
      </c>
      <c r="C77852" t="s">
        <v>437571</v>
      </c>
      <c r="D77852" t="s">
        <v>437420</v>
      </c>
      <c r="E77852" t="s">
        <v>437572</v>
      </c>
      <c r="F77852" t="s">
        <v>437573</v>
      </c>
      <c r="G77852" t="s">
        <v>437574</v>
      </c>
      <c r="H77852" t="s">
        <v>437575</v>
      </c>
      <c r="I77852" s="1">
        <v>36404</v>
      </c>
      <c r="J77852" t="s">
        <v>18</v>
      </c>
      <c r="K77852" t="s">
        <v>322909</v>
      </c>
    </row>
    <row r="77853" spans="1:11" x14ac:dyDescent="0.4">
      <c r="A77853">
        <v>1</v>
      </c>
      <c r="B77853" t="s">
        <v>437576</v>
      </c>
      <c r="C77853" t="s">
        <v>437577</v>
      </c>
      <c r="D77853" t="s">
        <v>436915</v>
      </c>
      <c r="E77853" t="s">
        <v>437578</v>
      </c>
      <c r="F77853" t="s">
        <v>437579</v>
      </c>
      <c r="G77853" t="s">
        <v>437580</v>
      </c>
      <c r="H77853" t="s">
        <v>437581</v>
      </c>
      <c r="I77853" s="1">
        <v>36404</v>
      </c>
      <c r="J77853" t="s">
        <v>18</v>
      </c>
      <c r="K77853" t="s">
        <v>322909</v>
      </c>
    </row>
    <row r="77854" spans="1:11" x14ac:dyDescent="0.4">
      <c r="A77854">
        <v>1</v>
      </c>
      <c r="B77854" t="s">
        <v>437582</v>
      </c>
      <c r="C77854" t="s">
        <v>66264</v>
      </c>
      <c r="D77854" t="s">
        <v>437583</v>
      </c>
      <c r="E77854" t="s">
        <v>437584</v>
      </c>
      <c r="F77854" t="s">
        <v>437585</v>
      </c>
      <c r="G77854" t="s">
        <v>437586</v>
      </c>
      <c r="H77854" t="s">
        <v>437586</v>
      </c>
      <c r="I77854" s="1">
        <v>36404</v>
      </c>
      <c r="J77854" t="s">
        <v>18</v>
      </c>
      <c r="K77854" t="s">
        <v>322909</v>
      </c>
    </row>
    <row r="77855" spans="1:11" x14ac:dyDescent="0.4">
      <c r="A77855">
        <v>1</v>
      </c>
      <c r="B77855" t="s">
        <v>437587</v>
      </c>
      <c r="C77855" t="s">
        <v>451</v>
      </c>
      <c r="D77855" t="s">
        <v>436988</v>
      </c>
      <c r="E77855" t="s">
        <v>437588</v>
      </c>
      <c r="F77855" t="s">
        <v>437589</v>
      </c>
      <c r="G77855" t="s">
        <v>437590</v>
      </c>
      <c r="H77855" t="s">
        <v>437590</v>
      </c>
      <c r="I77855" s="1">
        <v>36617</v>
      </c>
      <c r="J77855" t="s">
        <v>18</v>
      </c>
      <c r="K77855" t="s">
        <v>322909</v>
      </c>
    </row>
    <row r="77856" spans="1:11" x14ac:dyDescent="0.4">
      <c r="A77856">
        <v>1</v>
      </c>
      <c r="B77856" t="s">
        <v>437591</v>
      </c>
      <c r="C77856" t="s">
        <v>437592</v>
      </c>
      <c r="D77856" t="s">
        <v>437265</v>
      </c>
      <c r="E77856" t="s">
        <v>437593</v>
      </c>
      <c r="F77856" t="s">
        <v>437594</v>
      </c>
      <c r="G77856" t="s">
        <v>437595</v>
      </c>
      <c r="H77856" t="s">
        <v>437596</v>
      </c>
      <c r="I77856" s="1">
        <v>36586</v>
      </c>
      <c r="J77856" t="s">
        <v>18</v>
      </c>
      <c r="K77856" t="s">
        <v>322909</v>
      </c>
    </row>
    <row r="77857" spans="1:11" x14ac:dyDescent="0.4">
      <c r="A77857">
        <v>1</v>
      </c>
      <c r="B77857" t="s">
        <v>437597</v>
      </c>
      <c r="C77857" t="s">
        <v>437598</v>
      </c>
      <c r="D77857" t="s">
        <v>436915</v>
      </c>
      <c r="E77857" t="s">
        <v>437599</v>
      </c>
      <c r="F77857" t="s">
        <v>437600</v>
      </c>
      <c r="G77857" t="s">
        <v>437601</v>
      </c>
      <c r="H77857" t="s">
        <v>437602</v>
      </c>
      <c r="I77857" s="1">
        <v>36570</v>
      </c>
      <c r="J77857" t="s">
        <v>18</v>
      </c>
      <c r="K77857" t="s">
        <v>322909</v>
      </c>
    </row>
    <row r="77858" spans="1:11" x14ac:dyDescent="0.4">
      <c r="A77858">
        <v>1</v>
      </c>
      <c r="B77858" t="s">
        <v>437603</v>
      </c>
      <c r="C77858" t="s">
        <v>437604</v>
      </c>
      <c r="D77858" t="s">
        <v>436901</v>
      </c>
      <c r="E77858" t="s">
        <v>437605</v>
      </c>
      <c r="F77858" t="s">
        <v>437606</v>
      </c>
      <c r="G77858" t="s">
        <v>437607</v>
      </c>
      <c r="H77858" t="s">
        <v>437608</v>
      </c>
      <c r="I77858" s="1">
        <v>36617</v>
      </c>
      <c r="J77858" t="s">
        <v>18</v>
      </c>
      <c r="K77858" t="s">
        <v>322909</v>
      </c>
    </row>
    <row r="77859" spans="1:11" x14ac:dyDescent="0.4">
      <c r="A77859">
        <v>1</v>
      </c>
      <c r="B77859" t="s">
        <v>437609</v>
      </c>
      <c r="C77859" t="s">
        <v>437610</v>
      </c>
      <c r="D77859" t="s">
        <v>437301</v>
      </c>
      <c r="E77859" t="s">
        <v>437611</v>
      </c>
      <c r="F77859" t="s">
        <v>437612</v>
      </c>
      <c r="G77859" t="s">
        <v>96247</v>
      </c>
      <c r="H77859" t="s">
        <v>96247</v>
      </c>
      <c r="I77859" s="1">
        <v>36770</v>
      </c>
      <c r="J77859" t="s">
        <v>18</v>
      </c>
      <c r="K77859" t="s">
        <v>322909</v>
      </c>
    </row>
    <row r="77860" spans="1:11" x14ac:dyDescent="0.4">
      <c r="A77860">
        <v>1</v>
      </c>
      <c r="B77860" t="s">
        <v>437613</v>
      </c>
      <c r="C77860" t="s">
        <v>437614</v>
      </c>
      <c r="D77860" t="s">
        <v>436915</v>
      </c>
      <c r="E77860" t="s">
        <v>437615</v>
      </c>
      <c r="F77860" t="s">
        <v>437616</v>
      </c>
      <c r="G77860" t="s">
        <v>437617</v>
      </c>
      <c r="H77860" t="s">
        <v>437617</v>
      </c>
      <c r="I77860" s="1">
        <v>36770</v>
      </c>
      <c r="J77860" t="s">
        <v>18</v>
      </c>
      <c r="K77860" t="s">
        <v>322909</v>
      </c>
    </row>
    <row r="77861" spans="1:11" x14ac:dyDescent="0.4">
      <c r="A77861">
        <v>1</v>
      </c>
      <c r="B77861" t="s">
        <v>437618</v>
      </c>
      <c r="C77861" t="s">
        <v>437619</v>
      </c>
      <c r="D77861" t="s">
        <v>436889</v>
      </c>
      <c r="E77861" t="s">
        <v>437620</v>
      </c>
      <c r="F77861" t="s">
        <v>437621</v>
      </c>
      <c r="G77861" t="s">
        <v>437622</v>
      </c>
      <c r="H77861" t="s">
        <v>437623</v>
      </c>
      <c r="I77861" s="1">
        <v>36801</v>
      </c>
      <c r="J77861" t="s">
        <v>18</v>
      </c>
      <c r="K77861" t="s">
        <v>322909</v>
      </c>
    </row>
    <row r="77862" spans="1:11" x14ac:dyDescent="0.4">
      <c r="A77862">
        <v>1</v>
      </c>
      <c r="B77862" t="s">
        <v>437624</v>
      </c>
      <c r="C77862" t="s">
        <v>437625</v>
      </c>
      <c r="D77862" t="s">
        <v>437420</v>
      </c>
      <c r="E77862" t="s">
        <v>437626</v>
      </c>
      <c r="F77862" t="s">
        <v>437627</v>
      </c>
      <c r="G77862" t="s">
        <v>437628</v>
      </c>
      <c r="H77862" t="s">
        <v>437628</v>
      </c>
      <c r="I77862" s="1">
        <v>36892</v>
      </c>
      <c r="J77862" t="s">
        <v>18</v>
      </c>
      <c r="K77862" t="s">
        <v>322909</v>
      </c>
    </row>
    <row r="77863" spans="1:11" x14ac:dyDescent="0.4">
      <c r="A77863">
        <v>1</v>
      </c>
      <c r="B77863" t="s">
        <v>437629</v>
      </c>
      <c r="C77863" t="s">
        <v>437630</v>
      </c>
      <c r="D77863" t="s">
        <v>437227</v>
      </c>
      <c r="E77863" t="s">
        <v>437631</v>
      </c>
      <c r="F77863" t="s">
        <v>437632</v>
      </c>
      <c r="G77863" t="s">
        <v>400180</v>
      </c>
      <c r="H77863" t="s">
        <v>437633</v>
      </c>
      <c r="I77863" s="1">
        <v>36861</v>
      </c>
      <c r="J77863" t="s">
        <v>18</v>
      </c>
      <c r="K77863" t="s">
        <v>322909</v>
      </c>
    </row>
    <row r="77864" spans="1:11" x14ac:dyDescent="0.4">
      <c r="A77864">
        <v>1</v>
      </c>
      <c r="B77864" t="s">
        <v>437634</v>
      </c>
      <c r="C77864" t="s">
        <v>221791</v>
      </c>
      <c r="D77864" t="s">
        <v>436889</v>
      </c>
      <c r="E77864" t="s">
        <v>437635</v>
      </c>
      <c r="F77864" t="s">
        <v>437636</v>
      </c>
      <c r="G77864" t="s">
        <v>363465</v>
      </c>
      <c r="H77864" t="s">
        <v>363465</v>
      </c>
      <c r="I77864" s="1">
        <v>36873</v>
      </c>
      <c r="J77864" t="s">
        <v>18</v>
      </c>
      <c r="K77864" t="s">
        <v>322909</v>
      </c>
    </row>
    <row r="77865" spans="1:11" x14ac:dyDescent="0.4">
      <c r="A77865">
        <v>1</v>
      </c>
      <c r="B77865" t="s">
        <v>437637</v>
      </c>
      <c r="C77865" t="s">
        <v>1235</v>
      </c>
      <c r="D77865" t="s">
        <v>436933</v>
      </c>
      <c r="E77865" t="s">
        <v>437638</v>
      </c>
      <c r="F77865" t="s">
        <v>437639</v>
      </c>
      <c r="G77865" t="s">
        <v>437640</v>
      </c>
      <c r="H77865" t="s">
        <v>437640</v>
      </c>
      <c r="I77865" s="1">
        <v>36982</v>
      </c>
      <c r="J77865" t="s">
        <v>18</v>
      </c>
      <c r="K77865" t="s">
        <v>322909</v>
      </c>
    </row>
    <row r="77866" spans="1:11" x14ac:dyDescent="0.4">
      <c r="A77866">
        <v>1</v>
      </c>
      <c r="B77866" t="s">
        <v>437641</v>
      </c>
      <c r="C77866" t="s">
        <v>339393</v>
      </c>
      <c r="D77866" t="s">
        <v>436933</v>
      </c>
      <c r="E77866" t="s">
        <v>437642</v>
      </c>
      <c r="F77866" t="s">
        <v>437643</v>
      </c>
      <c r="G77866" t="s">
        <v>437644</v>
      </c>
      <c r="H77866" t="s">
        <v>437644</v>
      </c>
      <c r="I77866" s="1">
        <v>36982</v>
      </c>
      <c r="J77866" t="s">
        <v>18</v>
      </c>
      <c r="K77866" t="s">
        <v>322909</v>
      </c>
    </row>
    <row r="77867" spans="1:11" x14ac:dyDescent="0.4">
      <c r="A77867">
        <v>1</v>
      </c>
      <c r="B77867" t="s">
        <v>437645</v>
      </c>
      <c r="C77867" t="s">
        <v>256075</v>
      </c>
      <c r="D77867" t="s">
        <v>437301</v>
      </c>
      <c r="E77867" t="s">
        <v>437646</v>
      </c>
      <c r="F77867" t="s">
        <v>437647</v>
      </c>
      <c r="G77867" t="s">
        <v>437648</v>
      </c>
      <c r="H77867" t="s">
        <v>437648</v>
      </c>
      <c r="I77867" s="1">
        <v>37012</v>
      </c>
      <c r="J77867" t="s">
        <v>18</v>
      </c>
      <c r="K77867" t="s">
        <v>322909</v>
      </c>
    </row>
    <row r="77868" spans="1:11" x14ac:dyDescent="0.4">
      <c r="A77868">
        <v>1</v>
      </c>
      <c r="B77868" t="s">
        <v>437649</v>
      </c>
      <c r="C77868" t="s">
        <v>437650</v>
      </c>
      <c r="D77868" t="s">
        <v>437097</v>
      </c>
      <c r="E77868" t="s">
        <v>437651</v>
      </c>
      <c r="F77868" t="s">
        <v>437652</v>
      </c>
      <c r="G77868" t="s">
        <v>437653</v>
      </c>
      <c r="H77868" t="s">
        <v>437653</v>
      </c>
      <c r="I77868" s="1">
        <v>36982</v>
      </c>
      <c r="J77868" t="s">
        <v>18</v>
      </c>
      <c r="K77868" t="s">
        <v>322909</v>
      </c>
    </row>
    <row r="77869" spans="1:11" x14ac:dyDescent="0.4">
      <c r="A77869">
        <v>1</v>
      </c>
      <c r="B77869" t="s">
        <v>437654</v>
      </c>
      <c r="C77869" t="s">
        <v>25479</v>
      </c>
      <c r="D77869" t="s">
        <v>437655</v>
      </c>
      <c r="E77869" t="s">
        <v>437656</v>
      </c>
      <c r="F77869" t="s">
        <v>437657</v>
      </c>
      <c r="G77869" t="s">
        <v>437658</v>
      </c>
      <c r="H77869" t="s">
        <v>437658</v>
      </c>
      <c r="I77869" s="1">
        <v>37043</v>
      </c>
      <c r="J77869" t="s">
        <v>18</v>
      </c>
      <c r="K77869" t="s">
        <v>322909</v>
      </c>
    </row>
    <row r="77870" spans="1:11" x14ac:dyDescent="0.4">
      <c r="A77870">
        <v>1</v>
      </c>
      <c r="B77870" t="s">
        <v>437659</v>
      </c>
      <c r="C77870" t="s">
        <v>437660</v>
      </c>
      <c r="D77870" t="s">
        <v>436915</v>
      </c>
      <c r="E77870" t="s">
        <v>437661</v>
      </c>
      <c r="F77870" t="s">
        <v>437662</v>
      </c>
      <c r="G77870" t="s">
        <v>430941</v>
      </c>
      <c r="H77870" t="s">
        <v>437663</v>
      </c>
      <c r="I77870" s="1">
        <v>37104</v>
      </c>
      <c r="J77870" t="s">
        <v>18</v>
      </c>
      <c r="K77870" t="s">
        <v>322909</v>
      </c>
    </row>
    <row r="77871" spans="1:11" x14ac:dyDescent="0.4">
      <c r="A77871">
        <v>1</v>
      </c>
      <c r="B77871" t="s">
        <v>437664</v>
      </c>
      <c r="C77871" t="s">
        <v>437665</v>
      </c>
      <c r="D77871" t="s">
        <v>436922</v>
      </c>
      <c r="E77871" t="s">
        <v>437666</v>
      </c>
      <c r="F77871" t="s">
        <v>437667</v>
      </c>
      <c r="G77871" t="s">
        <v>437668</v>
      </c>
      <c r="H77871" t="s">
        <v>437668</v>
      </c>
      <c r="I77871" s="1">
        <v>37135</v>
      </c>
      <c r="J77871" t="s">
        <v>18</v>
      </c>
      <c r="K77871" t="s">
        <v>322909</v>
      </c>
    </row>
    <row r="77872" spans="1:11" x14ac:dyDescent="0.4">
      <c r="A77872">
        <v>1</v>
      </c>
      <c r="B77872" t="s">
        <v>437669</v>
      </c>
      <c r="C77872" t="s">
        <v>437670</v>
      </c>
      <c r="D77872" t="s">
        <v>436933</v>
      </c>
      <c r="E77872" t="s">
        <v>437671</v>
      </c>
      <c r="F77872" t="s">
        <v>437672</v>
      </c>
      <c r="G77872" t="s">
        <v>437673</v>
      </c>
      <c r="H77872" t="s">
        <v>437673</v>
      </c>
      <c r="I77872" s="1">
        <v>37165</v>
      </c>
      <c r="J77872" t="s">
        <v>18</v>
      </c>
      <c r="K77872" t="s">
        <v>322909</v>
      </c>
    </row>
    <row r="77873" spans="1:11" x14ac:dyDescent="0.4">
      <c r="A77873">
        <v>1</v>
      </c>
      <c r="B77873" t="s">
        <v>437674</v>
      </c>
      <c r="C77873" t="s">
        <v>152580</v>
      </c>
      <c r="D77873" t="s">
        <v>437109</v>
      </c>
      <c r="E77873" t="s">
        <v>437675</v>
      </c>
      <c r="F77873" t="s">
        <v>437676</v>
      </c>
      <c r="G77873" t="s">
        <v>244518</v>
      </c>
      <c r="H77873" t="s">
        <v>244518</v>
      </c>
      <c r="I77873" s="1">
        <v>37135</v>
      </c>
      <c r="J77873" t="s">
        <v>18</v>
      </c>
      <c r="K77873" t="s">
        <v>322909</v>
      </c>
    </row>
    <row r="77874" spans="1:11" x14ac:dyDescent="0.4">
      <c r="A77874">
        <v>1</v>
      </c>
      <c r="B77874" t="s">
        <v>437677</v>
      </c>
      <c r="C77874" t="s">
        <v>182409</v>
      </c>
      <c r="D77874" t="s">
        <v>437210</v>
      </c>
      <c r="E77874" t="s">
        <v>437678</v>
      </c>
      <c r="F77874" t="s">
        <v>437679</v>
      </c>
      <c r="G77874" t="s">
        <v>437680</v>
      </c>
      <c r="H77874" t="s">
        <v>437680</v>
      </c>
      <c r="I77874" s="1">
        <v>37257</v>
      </c>
      <c r="J77874" t="s">
        <v>18</v>
      </c>
      <c r="K77874" t="s">
        <v>322909</v>
      </c>
    </row>
    <row r="77875" spans="1:11" x14ac:dyDescent="0.4">
      <c r="A77875">
        <v>1</v>
      </c>
      <c r="B77875" t="s">
        <v>437681</v>
      </c>
      <c r="C77875" t="s">
        <v>437682</v>
      </c>
      <c r="D77875" t="s">
        <v>437420</v>
      </c>
      <c r="E77875" t="s">
        <v>437683</v>
      </c>
      <c r="F77875" t="s">
        <v>437684</v>
      </c>
      <c r="G77875" t="s">
        <v>437685</v>
      </c>
      <c r="H77875" t="s">
        <v>437686</v>
      </c>
      <c r="I77875" s="1">
        <v>37316</v>
      </c>
      <c r="J77875" t="s">
        <v>18</v>
      </c>
      <c r="K77875" t="s">
        <v>322909</v>
      </c>
    </row>
    <row r="77876" spans="1:11" x14ac:dyDescent="0.4">
      <c r="A77876">
        <v>1</v>
      </c>
      <c r="B77876" t="s">
        <v>437687</v>
      </c>
      <c r="C77876" t="s">
        <v>437688</v>
      </c>
      <c r="D77876" t="s">
        <v>437265</v>
      </c>
      <c r="E77876" t="s">
        <v>437689</v>
      </c>
      <c r="F77876" t="s">
        <v>437690</v>
      </c>
      <c r="G77876" t="s">
        <v>437691</v>
      </c>
      <c r="H77876" t="s">
        <v>31711</v>
      </c>
      <c r="I77876" s="1">
        <v>37316</v>
      </c>
      <c r="J77876" t="s">
        <v>18</v>
      </c>
      <c r="K77876" t="s">
        <v>322909</v>
      </c>
    </row>
    <row r="77877" spans="1:11" x14ac:dyDescent="0.4">
      <c r="A77877">
        <v>1</v>
      </c>
      <c r="B77877" t="s">
        <v>437692</v>
      </c>
      <c r="C77877" t="s">
        <v>437693</v>
      </c>
      <c r="D77877" t="s">
        <v>436956</v>
      </c>
      <c r="E77877" t="s">
        <v>437694</v>
      </c>
      <c r="F77877" t="s">
        <v>437695</v>
      </c>
      <c r="G77877" t="s">
        <v>437696</v>
      </c>
      <c r="H77877" t="s">
        <v>437697</v>
      </c>
      <c r="I77877" s="1">
        <v>37316</v>
      </c>
      <c r="J77877" t="s">
        <v>18</v>
      </c>
      <c r="K77877" t="s">
        <v>322909</v>
      </c>
    </row>
    <row r="77878" spans="1:11" x14ac:dyDescent="0.4">
      <c r="A77878">
        <v>1</v>
      </c>
      <c r="B77878" t="s">
        <v>437698</v>
      </c>
      <c r="C77878" t="s">
        <v>437699</v>
      </c>
      <c r="D77878" t="s">
        <v>437037</v>
      </c>
      <c r="E77878" t="s">
        <v>437700</v>
      </c>
      <c r="F77878" t="s">
        <v>437701</v>
      </c>
      <c r="G77878" t="s">
        <v>437702</v>
      </c>
      <c r="H77878" t="s">
        <v>437703</v>
      </c>
      <c r="I77878" s="1">
        <v>37316</v>
      </c>
      <c r="J77878" t="s">
        <v>18</v>
      </c>
      <c r="K77878" t="s">
        <v>322909</v>
      </c>
    </row>
    <row r="77879" spans="1:11" x14ac:dyDescent="0.4">
      <c r="A77879">
        <v>1</v>
      </c>
      <c r="B77879" t="s">
        <v>437704</v>
      </c>
      <c r="C77879" t="s">
        <v>437705</v>
      </c>
      <c r="D77879" t="s">
        <v>437056</v>
      </c>
      <c r="E77879" t="s">
        <v>437706</v>
      </c>
      <c r="F77879" t="s">
        <v>437707</v>
      </c>
      <c r="G77879" t="s">
        <v>437708</v>
      </c>
      <c r="H77879" t="s">
        <v>437709</v>
      </c>
      <c r="I77879" s="1">
        <v>37347</v>
      </c>
      <c r="J77879" t="s">
        <v>18</v>
      </c>
      <c r="K77879" t="s">
        <v>322909</v>
      </c>
    </row>
    <row r="77880" spans="1:11" x14ac:dyDescent="0.4">
      <c r="A77880">
        <v>1</v>
      </c>
      <c r="B77880" t="s">
        <v>437710</v>
      </c>
      <c r="C77880" t="s">
        <v>437711</v>
      </c>
      <c r="D77880" t="s">
        <v>437301</v>
      </c>
      <c r="E77880" t="s">
        <v>437646</v>
      </c>
      <c r="F77880" t="s">
        <v>437712</v>
      </c>
      <c r="G77880" t="s">
        <v>437713</v>
      </c>
      <c r="H77880" t="s">
        <v>437714</v>
      </c>
      <c r="I77880" s="1">
        <v>37347</v>
      </c>
      <c r="J77880" t="s">
        <v>18</v>
      </c>
      <c r="K77880" t="s">
        <v>322909</v>
      </c>
    </row>
    <row r="77881" spans="1:11" x14ac:dyDescent="0.4">
      <c r="A77881">
        <v>1</v>
      </c>
      <c r="B77881" t="s">
        <v>437715</v>
      </c>
      <c r="C77881" t="s">
        <v>437716</v>
      </c>
      <c r="D77881" t="s">
        <v>437338</v>
      </c>
      <c r="E77881" t="s">
        <v>437717</v>
      </c>
      <c r="F77881" t="s">
        <v>437718</v>
      </c>
      <c r="G77881" t="s">
        <v>437719</v>
      </c>
      <c r="H77881" t="s">
        <v>437720</v>
      </c>
      <c r="I77881" s="1">
        <v>37377</v>
      </c>
      <c r="J77881" t="s">
        <v>18</v>
      </c>
      <c r="K77881" t="s">
        <v>322909</v>
      </c>
    </row>
    <row r="77882" spans="1:11" x14ac:dyDescent="0.4">
      <c r="A77882">
        <v>1</v>
      </c>
      <c r="B77882" t="s">
        <v>437721</v>
      </c>
      <c r="C77882" t="s">
        <v>355305</v>
      </c>
      <c r="D77882" t="s">
        <v>437265</v>
      </c>
      <c r="E77882" t="s">
        <v>437722</v>
      </c>
      <c r="F77882" t="s">
        <v>437723</v>
      </c>
      <c r="G77882" t="s">
        <v>437724</v>
      </c>
      <c r="H77882" t="s">
        <v>437724</v>
      </c>
      <c r="I77882" s="1">
        <v>37438</v>
      </c>
      <c r="J77882" t="s">
        <v>18</v>
      </c>
      <c r="K77882" t="s">
        <v>322909</v>
      </c>
    </row>
    <row r="77883" spans="1:11" x14ac:dyDescent="0.4">
      <c r="A77883">
        <v>1</v>
      </c>
      <c r="B77883" t="s">
        <v>437725</v>
      </c>
      <c r="C77883" t="s">
        <v>437726</v>
      </c>
      <c r="D77883" t="s">
        <v>436889</v>
      </c>
      <c r="E77883" t="s">
        <v>437727</v>
      </c>
      <c r="F77883" t="s">
        <v>437728</v>
      </c>
      <c r="G77883" t="s">
        <v>437729</v>
      </c>
      <c r="H77883" t="s">
        <v>437729</v>
      </c>
      <c r="I77883" s="1">
        <v>37469</v>
      </c>
      <c r="J77883" t="s">
        <v>18</v>
      </c>
      <c r="K77883" t="s">
        <v>322909</v>
      </c>
    </row>
    <row r="77884" spans="1:11" x14ac:dyDescent="0.4">
      <c r="A77884">
        <v>1</v>
      </c>
      <c r="B77884" t="s">
        <v>437730</v>
      </c>
      <c r="C77884" t="s">
        <v>437731</v>
      </c>
      <c r="D77884" t="s">
        <v>437457</v>
      </c>
      <c r="E77884" t="s">
        <v>437732</v>
      </c>
      <c r="F77884" t="s">
        <v>437733</v>
      </c>
      <c r="G77884" t="s">
        <v>437734</v>
      </c>
      <c r="H77884" t="s">
        <v>437735</v>
      </c>
      <c r="I77884" s="1">
        <v>37500</v>
      </c>
      <c r="J77884" t="s">
        <v>18</v>
      </c>
      <c r="K77884" t="s">
        <v>322909</v>
      </c>
    </row>
    <row r="77885" spans="1:11" x14ac:dyDescent="0.4">
      <c r="A77885">
        <v>1</v>
      </c>
      <c r="B77885" t="s">
        <v>437736</v>
      </c>
      <c r="C77885" t="s">
        <v>437737</v>
      </c>
      <c r="D77885" t="s">
        <v>437420</v>
      </c>
      <c r="E77885" t="s">
        <v>437738</v>
      </c>
      <c r="F77885" t="s">
        <v>437739</v>
      </c>
      <c r="G77885" t="s">
        <v>437740</v>
      </c>
      <c r="H77885" t="s">
        <v>437741</v>
      </c>
      <c r="I77885" s="1">
        <v>37500</v>
      </c>
      <c r="J77885" t="s">
        <v>18</v>
      </c>
      <c r="K77885" t="s">
        <v>322909</v>
      </c>
    </row>
    <row r="77886" spans="1:11" x14ac:dyDescent="0.4">
      <c r="A77886">
        <v>1</v>
      </c>
      <c r="B77886" t="s">
        <v>437742</v>
      </c>
      <c r="C77886" t="s">
        <v>437743</v>
      </c>
      <c r="D77886" t="s">
        <v>437097</v>
      </c>
      <c r="E77886" t="s">
        <v>437744</v>
      </c>
      <c r="F77886" t="s">
        <v>437745</v>
      </c>
      <c r="G77886" t="s">
        <v>437746</v>
      </c>
      <c r="H77886" t="s">
        <v>437747</v>
      </c>
      <c r="I77886" s="1">
        <v>37500</v>
      </c>
      <c r="J77886" t="s">
        <v>18</v>
      </c>
      <c r="K77886" t="s">
        <v>322909</v>
      </c>
    </row>
    <row r="77887" spans="1:11" x14ac:dyDescent="0.4">
      <c r="A77887">
        <v>1</v>
      </c>
      <c r="B77887" t="s">
        <v>437748</v>
      </c>
      <c r="C77887" t="s">
        <v>437749</v>
      </c>
      <c r="D77887" t="s">
        <v>436956</v>
      </c>
      <c r="E77887" t="s">
        <v>437750</v>
      </c>
      <c r="F77887" t="s">
        <v>437751</v>
      </c>
      <c r="G77887" t="s">
        <v>437752</v>
      </c>
      <c r="H77887" t="s">
        <v>437752</v>
      </c>
      <c r="I77887" s="1">
        <v>37561</v>
      </c>
      <c r="J77887" t="s">
        <v>18</v>
      </c>
      <c r="K77887" t="s">
        <v>322909</v>
      </c>
    </row>
    <row r="77888" spans="1:11" x14ac:dyDescent="0.4">
      <c r="A77888">
        <v>1</v>
      </c>
      <c r="B77888" t="s">
        <v>437753</v>
      </c>
      <c r="C77888" t="s">
        <v>437754</v>
      </c>
      <c r="D77888" t="s">
        <v>437265</v>
      </c>
      <c r="E77888" t="s">
        <v>437755</v>
      </c>
      <c r="F77888" t="s">
        <v>437756</v>
      </c>
      <c r="G77888" t="s">
        <v>437757</v>
      </c>
      <c r="H77888" t="s">
        <v>365921</v>
      </c>
      <c r="I77888" s="1">
        <v>37591</v>
      </c>
      <c r="J77888" t="s">
        <v>18</v>
      </c>
      <c r="K77888" t="s">
        <v>322909</v>
      </c>
    </row>
    <row r="77889" spans="1:11" x14ac:dyDescent="0.4">
      <c r="A77889">
        <v>1</v>
      </c>
      <c r="B77889" t="s">
        <v>437758</v>
      </c>
      <c r="C77889" t="s">
        <v>437759</v>
      </c>
      <c r="D77889" t="s">
        <v>437265</v>
      </c>
      <c r="E77889" t="s">
        <v>437760</v>
      </c>
      <c r="F77889" t="s">
        <v>437761</v>
      </c>
      <c r="G77889" t="s">
        <v>437762</v>
      </c>
      <c r="H77889" t="s">
        <v>437762</v>
      </c>
      <c r="I77889" s="1">
        <v>37653</v>
      </c>
      <c r="J77889" t="s">
        <v>18</v>
      </c>
      <c r="K77889" t="s">
        <v>322909</v>
      </c>
    </row>
    <row r="77890" spans="1:11" x14ac:dyDescent="0.4">
      <c r="A77890">
        <v>1</v>
      </c>
      <c r="B77890" t="s">
        <v>437763</v>
      </c>
      <c r="C77890" t="s">
        <v>437764</v>
      </c>
      <c r="D77890" t="s">
        <v>436988</v>
      </c>
      <c r="E77890" t="s">
        <v>437765</v>
      </c>
      <c r="F77890" t="s">
        <v>437766</v>
      </c>
      <c r="G77890" t="s">
        <v>437767</v>
      </c>
      <c r="H77890" t="s">
        <v>437768</v>
      </c>
      <c r="I77890" s="1">
        <v>37653</v>
      </c>
      <c r="J77890" t="s">
        <v>18</v>
      </c>
      <c r="K77890" t="s">
        <v>322909</v>
      </c>
    </row>
    <row r="77891" spans="1:11" x14ac:dyDescent="0.4">
      <c r="A77891">
        <v>1</v>
      </c>
      <c r="B77891" t="s">
        <v>437769</v>
      </c>
      <c r="C77891" t="s">
        <v>143058</v>
      </c>
      <c r="D77891" t="s">
        <v>437254</v>
      </c>
      <c r="E77891" t="s">
        <v>437770</v>
      </c>
      <c r="F77891" t="s">
        <v>437771</v>
      </c>
      <c r="G77891" t="s">
        <v>437772</v>
      </c>
      <c r="H77891" t="s">
        <v>437772</v>
      </c>
      <c r="I77891" s="1">
        <v>37612</v>
      </c>
      <c r="J77891" t="s">
        <v>18</v>
      </c>
      <c r="K77891" t="s">
        <v>322909</v>
      </c>
    </row>
    <row r="77892" spans="1:11" x14ac:dyDescent="0.4">
      <c r="A77892">
        <v>1</v>
      </c>
      <c r="B77892" t="s">
        <v>437773</v>
      </c>
      <c r="C77892" t="s">
        <v>437774</v>
      </c>
      <c r="D77892" t="s">
        <v>436922</v>
      </c>
      <c r="E77892" t="s">
        <v>437775</v>
      </c>
      <c r="F77892" t="s">
        <v>437776</v>
      </c>
      <c r="G77892" t="s">
        <v>437777</v>
      </c>
      <c r="H77892" t="s">
        <v>437778</v>
      </c>
      <c r="I77892" s="1">
        <v>37681</v>
      </c>
      <c r="J77892" t="s">
        <v>18</v>
      </c>
      <c r="K77892" t="s">
        <v>322909</v>
      </c>
    </row>
    <row r="77893" spans="1:11" x14ac:dyDescent="0.4">
      <c r="A77893">
        <v>1</v>
      </c>
      <c r="B77893" t="s">
        <v>437779</v>
      </c>
      <c r="C77893" t="s">
        <v>437780</v>
      </c>
      <c r="D77893" t="s">
        <v>437216</v>
      </c>
      <c r="E77893" t="s">
        <v>437781</v>
      </c>
      <c r="F77893" t="s">
        <v>437782</v>
      </c>
      <c r="G77893" t="s">
        <v>437783</v>
      </c>
      <c r="H77893" t="s">
        <v>437784</v>
      </c>
      <c r="I77893" s="1">
        <v>37712</v>
      </c>
      <c r="J77893" t="s">
        <v>18</v>
      </c>
      <c r="K77893" t="s">
        <v>322909</v>
      </c>
    </row>
    <row r="77894" spans="1:11" x14ac:dyDescent="0.4">
      <c r="A77894">
        <v>1</v>
      </c>
      <c r="B77894" t="s">
        <v>437785</v>
      </c>
      <c r="C77894" t="s">
        <v>437786</v>
      </c>
      <c r="D77894" t="s">
        <v>436956</v>
      </c>
      <c r="E77894" t="s">
        <v>437787</v>
      </c>
      <c r="F77894" t="s">
        <v>437788</v>
      </c>
      <c r="G77894" t="s">
        <v>437789</v>
      </c>
      <c r="H77894" t="s">
        <v>437789</v>
      </c>
      <c r="I77894" s="1">
        <v>37773</v>
      </c>
      <c r="J77894" t="s">
        <v>18</v>
      </c>
      <c r="K77894" t="s">
        <v>322909</v>
      </c>
    </row>
    <row r="77895" spans="1:11" x14ac:dyDescent="0.4">
      <c r="A77895">
        <v>1</v>
      </c>
      <c r="B77895" t="s">
        <v>437790</v>
      </c>
      <c r="C77895" t="s">
        <v>152580</v>
      </c>
      <c r="D77895" t="s">
        <v>437655</v>
      </c>
      <c r="E77895" t="s">
        <v>437791</v>
      </c>
      <c r="F77895" t="s">
        <v>437792</v>
      </c>
      <c r="G77895" t="s">
        <v>437793</v>
      </c>
      <c r="H77895" t="s">
        <v>437793</v>
      </c>
      <c r="I77895" s="1">
        <v>37742</v>
      </c>
      <c r="J77895" t="s">
        <v>18</v>
      </c>
      <c r="K77895" t="s">
        <v>322909</v>
      </c>
    </row>
    <row r="77896" spans="1:11" x14ac:dyDescent="0.4">
      <c r="A77896">
        <v>1</v>
      </c>
      <c r="B77896" t="s">
        <v>437794</v>
      </c>
      <c r="C77896" t="s">
        <v>437795</v>
      </c>
      <c r="D77896" t="s">
        <v>437019</v>
      </c>
      <c r="E77896" t="s">
        <v>437796</v>
      </c>
      <c r="F77896" t="s">
        <v>437797</v>
      </c>
      <c r="G77896" t="s">
        <v>437798</v>
      </c>
      <c r="H77896" t="s">
        <v>437798</v>
      </c>
      <c r="I77896" s="1">
        <v>37742</v>
      </c>
      <c r="J77896" t="s">
        <v>18</v>
      </c>
      <c r="K77896" t="s">
        <v>322909</v>
      </c>
    </row>
    <row r="77897" spans="1:11" x14ac:dyDescent="0.4">
      <c r="A77897">
        <v>1</v>
      </c>
      <c r="B77897" t="s">
        <v>437799</v>
      </c>
      <c r="C77897" t="s">
        <v>437800</v>
      </c>
      <c r="D77897" t="s">
        <v>436956</v>
      </c>
      <c r="E77897" t="s">
        <v>437801</v>
      </c>
      <c r="F77897" t="s">
        <v>437802</v>
      </c>
      <c r="G77897" t="s">
        <v>437803</v>
      </c>
      <c r="H77897" t="s">
        <v>437804</v>
      </c>
      <c r="I77897" s="1">
        <v>37742</v>
      </c>
      <c r="J77897" t="s">
        <v>18</v>
      </c>
      <c r="K77897" t="s">
        <v>322909</v>
      </c>
    </row>
    <row r="77898" spans="1:11" x14ac:dyDescent="0.4">
      <c r="A77898">
        <v>1</v>
      </c>
      <c r="B77898" t="s">
        <v>437805</v>
      </c>
      <c r="C77898" t="s">
        <v>437806</v>
      </c>
      <c r="D77898" t="s">
        <v>436922</v>
      </c>
      <c r="E77898" t="s">
        <v>437807</v>
      </c>
      <c r="F77898" t="s">
        <v>437808</v>
      </c>
      <c r="G77898" t="s">
        <v>437809</v>
      </c>
      <c r="H77898" t="s">
        <v>437809</v>
      </c>
      <c r="I77898" s="1">
        <v>37773</v>
      </c>
      <c r="J77898" t="s">
        <v>18</v>
      </c>
      <c r="K77898" t="s">
        <v>322909</v>
      </c>
    </row>
    <row r="77899" spans="1:11" x14ac:dyDescent="0.4">
      <c r="A77899">
        <v>1</v>
      </c>
      <c r="B77899" t="s">
        <v>437810</v>
      </c>
      <c r="C77899" t="s">
        <v>437811</v>
      </c>
      <c r="D77899" t="s">
        <v>436915</v>
      </c>
      <c r="E77899" t="s">
        <v>437812</v>
      </c>
      <c r="F77899" t="s">
        <v>437813</v>
      </c>
      <c r="G77899" t="s">
        <v>437040</v>
      </c>
      <c r="H77899" t="s">
        <v>437814</v>
      </c>
      <c r="I77899" s="1">
        <v>37926</v>
      </c>
      <c r="J77899" t="s">
        <v>18</v>
      </c>
      <c r="K77899" t="s">
        <v>322909</v>
      </c>
    </row>
    <row r="77900" spans="1:11" x14ac:dyDescent="0.4">
      <c r="A77900">
        <v>1</v>
      </c>
      <c r="B77900" t="s">
        <v>437815</v>
      </c>
      <c r="C77900" t="s">
        <v>437816</v>
      </c>
      <c r="D77900" t="s">
        <v>436915</v>
      </c>
      <c r="E77900" t="s">
        <v>437817</v>
      </c>
      <c r="F77900" t="s">
        <v>437818</v>
      </c>
      <c r="G77900" t="s">
        <v>437819</v>
      </c>
      <c r="H77900" t="s">
        <v>437819</v>
      </c>
      <c r="I77900" s="1">
        <v>37987</v>
      </c>
      <c r="J77900" t="s">
        <v>18</v>
      </c>
      <c r="K77900" t="s">
        <v>322909</v>
      </c>
    </row>
    <row r="77901" spans="1:11" x14ac:dyDescent="0.4">
      <c r="A77901">
        <v>1</v>
      </c>
      <c r="B77901" t="s">
        <v>437820</v>
      </c>
      <c r="C77901" t="s">
        <v>437821</v>
      </c>
      <c r="D77901" t="s">
        <v>436901</v>
      </c>
      <c r="E77901" t="s">
        <v>437822</v>
      </c>
      <c r="F77901" t="s">
        <v>437823</v>
      </c>
      <c r="G77901" t="s">
        <v>437824</v>
      </c>
      <c r="H77901" t="s">
        <v>437824</v>
      </c>
      <c r="I77901" s="1">
        <v>37987</v>
      </c>
      <c r="J77901" t="s">
        <v>18</v>
      </c>
      <c r="K77901" t="s">
        <v>322909</v>
      </c>
    </row>
    <row r="77902" spans="1:11" x14ac:dyDescent="0.4">
      <c r="A77902">
        <v>1</v>
      </c>
      <c r="B77902" t="s">
        <v>437825</v>
      </c>
      <c r="C77902" t="s">
        <v>437826</v>
      </c>
      <c r="D77902" t="s">
        <v>436901</v>
      </c>
      <c r="E77902" t="s">
        <v>437827</v>
      </c>
      <c r="F77902" t="s">
        <v>437828</v>
      </c>
      <c r="G77902" t="s">
        <v>437829</v>
      </c>
      <c r="H77902" t="s">
        <v>437829</v>
      </c>
      <c r="I77902" s="1">
        <v>38047</v>
      </c>
      <c r="J77902" t="s">
        <v>18</v>
      </c>
      <c r="K77902" t="s">
        <v>322909</v>
      </c>
    </row>
    <row r="77903" spans="1:11" x14ac:dyDescent="0.4">
      <c r="A77903">
        <v>1</v>
      </c>
      <c r="B77903" t="s">
        <v>437830</v>
      </c>
      <c r="C77903" t="s">
        <v>437831</v>
      </c>
      <c r="D77903" t="s">
        <v>437265</v>
      </c>
      <c r="E77903" t="s">
        <v>437832</v>
      </c>
      <c r="F77903" t="s">
        <v>437833</v>
      </c>
      <c r="G77903" t="s">
        <v>437834</v>
      </c>
      <c r="H77903" t="s">
        <v>437834</v>
      </c>
      <c r="I77903" s="1">
        <v>38047</v>
      </c>
      <c r="J77903" t="s">
        <v>18</v>
      </c>
      <c r="K77903" t="s">
        <v>322909</v>
      </c>
    </row>
    <row r="77904" spans="1:11" x14ac:dyDescent="0.4">
      <c r="A77904">
        <v>1</v>
      </c>
      <c r="B77904" t="s">
        <v>437835</v>
      </c>
      <c r="C77904" t="s">
        <v>437836</v>
      </c>
      <c r="D77904" t="s">
        <v>436915</v>
      </c>
      <c r="E77904" t="s">
        <v>437837</v>
      </c>
      <c r="F77904" t="s">
        <v>437838</v>
      </c>
      <c r="G77904" t="s">
        <v>437839</v>
      </c>
      <c r="H77904" t="s">
        <v>84142</v>
      </c>
      <c r="I77904" s="1">
        <v>38047</v>
      </c>
      <c r="J77904" t="s">
        <v>18</v>
      </c>
      <c r="K77904" t="s">
        <v>322909</v>
      </c>
    </row>
    <row r="77905" spans="1:11" x14ac:dyDescent="0.4">
      <c r="A77905">
        <v>1</v>
      </c>
      <c r="B77905" t="s">
        <v>437840</v>
      </c>
      <c r="C77905" t="s">
        <v>437841</v>
      </c>
      <c r="D77905" t="s">
        <v>436933</v>
      </c>
      <c r="E77905" t="s">
        <v>437842</v>
      </c>
      <c r="F77905" t="s">
        <v>437843</v>
      </c>
      <c r="G77905" t="s">
        <v>437844</v>
      </c>
      <c r="H77905" t="s">
        <v>437844</v>
      </c>
      <c r="I77905" s="1">
        <v>38108</v>
      </c>
      <c r="J77905" t="s">
        <v>18</v>
      </c>
      <c r="K77905" t="s">
        <v>322909</v>
      </c>
    </row>
    <row r="77906" spans="1:11" x14ac:dyDescent="0.4">
      <c r="A77906">
        <v>1</v>
      </c>
      <c r="B77906" t="s">
        <v>437845</v>
      </c>
      <c r="C77906" t="s">
        <v>31713</v>
      </c>
      <c r="D77906" t="s">
        <v>436988</v>
      </c>
      <c r="E77906" t="s">
        <v>437846</v>
      </c>
      <c r="F77906" t="s">
        <v>437847</v>
      </c>
      <c r="G77906" t="s">
        <v>437848</v>
      </c>
      <c r="H77906" t="s">
        <v>437848</v>
      </c>
      <c r="I77906" s="1">
        <v>38139</v>
      </c>
      <c r="J77906" t="s">
        <v>18</v>
      </c>
      <c r="K77906" t="s">
        <v>322909</v>
      </c>
    </row>
    <row r="77907" spans="1:11" x14ac:dyDescent="0.4">
      <c r="A77907">
        <v>1</v>
      </c>
      <c r="B77907" t="s">
        <v>437849</v>
      </c>
      <c r="C77907" t="s">
        <v>437850</v>
      </c>
      <c r="D77907" t="s">
        <v>436988</v>
      </c>
      <c r="E77907" t="s">
        <v>437851</v>
      </c>
      <c r="F77907" t="s">
        <v>437852</v>
      </c>
      <c r="G77907" t="s">
        <v>437853</v>
      </c>
      <c r="H77907" t="s">
        <v>437853</v>
      </c>
      <c r="I77907" s="1">
        <v>38071</v>
      </c>
      <c r="J77907" t="s">
        <v>18</v>
      </c>
      <c r="K77907" t="s">
        <v>322909</v>
      </c>
    </row>
    <row r="77908" spans="1:11" x14ac:dyDescent="0.4">
      <c r="A77908">
        <v>1</v>
      </c>
      <c r="B77908" t="s">
        <v>437854</v>
      </c>
      <c r="C77908" t="s">
        <v>437855</v>
      </c>
      <c r="D77908" t="s">
        <v>436988</v>
      </c>
      <c r="E77908" t="s">
        <v>437856</v>
      </c>
      <c r="F77908" t="s">
        <v>437857</v>
      </c>
      <c r="G77908" t="s">
        <v>437858</v>
      </c>
      <c r="H77908" t="s">
        <v>437859</v>
      </c>
      <c r="I77908" s="1">
        <v>38169</v>
      </c>
      <c r="J77908" t="s">
        <v>18</v>
      </c>
      <c r="K77908" t="s">
        <v>322909</v>
      </c>
    </row>
    <row r="77909" spans="1:11" x14ac:dyDescent="0.4">
      <c r="A77909">
        <v>1</v>
      </c>
      <c r="B77909" t="s">
        <v>437860</v>
      </c>
      <c r="C77909" t="s">
        <v>437861</v>
      </c>
      <c r="D77909" t="s">
        <v>436956</v>
      </c>
      <c r="E77909" t="s">
        <v>437862</v>
      </c>
      <c r="F77909" t="s">
        <v>437863</v>
      </c>
      <c r="G77909" t="s">
        <v>437864</v>
      </c>
      <c r="H77909" t="s">
        <v>437865</v>
      </c>
      <c r="I77909" s="1">
        <v>38169</v>
      </c>
      <c r="J77909" t="s">
        <v>18</v>
      </c>
      <c r="K77909" t="s">
        <v>322909</v>
      </c>
    </row>
    <row r="77910" spans="1:11" x14ac:dyDescent="0.4">
      <c r="A77910">
        <v>1</v>
      </c>
      <c r="B77910" t="s">
        <v>437866</v>
      </c>
      <c r="C77910" t="s">
        <v>437867</v>
      </c>
      <c r="D77910" t="s">
        <v>436889</v>
      </c>
      <c r="E77910" t="s">
        <v>437868</v>
      </c>
      <c r="F77910" t="s">
        <v>437869</v>
      </c>
      <c r="G77910" t="s">
        <v>437870</v>
      </c>
      <c r="H77910" t="s">
        <v>437870</v>
      </c>
      <c r="I77910" s="1">
        <v>38261</v>
      </c>
      <c r="J77910" t="s">
        <v>18</v>
      </c>
      <c r="K77910" t="s">
        <v>322909</v>
      </c>
    </row>
    <row r="77911" spans="1:11" x14ac:dyDescent="0.4">
      <c r="A77911">
        <v>1</v>
      </c>
      <c r="B77911" t="s">
        <v>437871</v>
      </c>
      <c r="C77911" t="s">
        <v>437872</v>
      </c>
      <c r="D77911" t="s">
        <v>437097</v>
      </c>
      <c r="E77911" t="s">
        <v>437873</v>
      </c>
      <c r="F77911" t="s">
        <v>437874</v>
      </c>
      <c r="G77911" t="s">
        <v>437875</v>
      </c>
      <c r="H77911" t="s">
        <v>437876</v>
      </c>
      <c r="I77911" s="1">
        <v>38231</v>
      </c>
      <c r="J77911" t="s">
        <v>18</v>
      </c>
      <c r="K77911" t="s">
        <v>322909</v>
      </c>
    </row>
    <row r="77912" spans="1:11" x14ac:dyDescent="0.4">
      <c r="A77912">
        <v>1</v>
      </c>
      <c r="B77912" t="s">
        <v>437877</v>
      </c>
      <c r="C77912" t="s">
        <v>437878</v>
      </c>
      <c r="D77912" t="s">
        <v>436901</v>
      </c>
      <c r="E77912" t="s">
        <v>437827</v>
      </c>
      <c r="F77912" t="s">
        <v>437879</v>
      </c>
      <c r="G77912" t="s">
        <v>353100</v>
      </c>
      <c r="H77912" t="s">
        <v>353100</v>
      </c>
      <c r="I77912" s="1">
        <v>38292</v>
      </c>
      <c r="J77912" t="s">
        <v>18</v>
      </c>
      <c r="K77912" t="s">
        <v>322909</v>
      </c>
    </row>
    <row r="77913" spans="1:11" x14ac:dyDescent="0.4">
      <c r="A77913">
        <v>1</v>
      </c>
      <c r="B77913" t="s">
        <v>437880</v>
      </c>
      <c r="C77913" t="s">
        <v>173872</v>
      </c>
      <c r="D77913" t="s">
        <v>436927</v>
      </c>
      <c r="E77913" t="s">
        <v>437881</v>
      </c>
      <c r="F77913" t="s">
        <v>437882</v>
      </c>
      <c r="G77913" t="s">
        <v>437883</v>
      </c>
      <c r="H77913" t="s">
        <v>437883</v>
      </c>
      <c r="I77913" s="1">
        <v>38322</v>
      </c>
      <c r="J77913" t="s">
        <v>18</v>
      </c>
      <c r="K77913" t="s">
        <v>322909</v>
      </c>
    </row>
    <row r="77914" spans="1:11" x14ac:dyDescent="0.4">
      <c r="A77914">
        <v>1</v>
      </c>
      <c r="B77914" t="s">
        <v>437884</v>
      </c>
      <c r="C77914" t="s">
        <v>437885</v>
      </c>
      <c r="D77914" t="s">
        <v>436956</v>
      </c>
      <c r="E77914" t="s">
        <v>437886</v>
      </c>
      <c r="F77914" t="s">
        <v>437887</v>
      </c>
      <c r="G77914" t="s">
        <v>437888</v>
      </c>
      <c r="H77914" t="s">
        <v>437889</v>
      </c>
      <c r="I77914" s="1">
        <v>38292</v>
      </c>
      <c r="J77914" t="s">
        <v>18</v>
      </c>
      <c r="K77914" t="s">
        <v>322909</v>
      </c>
    </row>
    <row r="77915" spans="1:11" x14ac:dyDescent="0.4">
      <c r="A77915">
        <v>1</v>
      </c>
      <c r="B77915" t="s">
        <v>437890</v>
      </c>
      <c r="C77915" t="s">
        <v>437891</v>
      </c>
      <c r="D77915" t="s">
        <v>437019</v>
      </c>
      <c r="E77915" t="s">
        <v>437892</v>
      </c>
      <c r="F77915" t="s">
        <v>437893</v>
      </c>
      <c r="G77915" t="s">
        <v>437894</v>
      </c>
      <c r="H77915" t="s">
        <v>437895</v>
      </c>
      <c r="I77915" s="1">
        <v>38292</v>
      </c>
      <c r="J77915" t="s">
        <v>18</v>
      </c>
      <c r="K77915" t="s">
        <v>322909</v>
      </c>
    </row>
    <row r="77916" spans="1:11" x14ac:dyDescent="0.4">
      <c r="A77916">
        <v>1</v>
      </c>
      <c r="B77916" t="s">
        <v>437896</v>
      </c>
      <c r="C77916" t="s">
        <v>12186</v>
      </c>
      <c r="D77916" t="s">
        <v>437097</v>
      </c>
      <c r="E77916" t="s">
        <v>437897</v>
      </c>
      <c r="F77916" t="s">
        <v>437898</v>
      </c>
      <c r="G77916" t="s">
        <v>437899</v>
      </c>
      <c r="H77916" t="s">
        <v>437899</v>
      </c>
      <c r="I77916" s="1">
        <v>38353</v>
      </c>
      <c r="J77916" t="s">
        <v>18</v>
      </c>
      <c r="K77916" t="s">
        <v>322909</v>
      </c>
    </row>
    <row r="77917" spans="1:11" x14ac:dyDescent="0.4">
      <c r="A77917">
        <v>1</v>
      </c>
      <c r="B77917" t="s">
        <v>437900</v>
      </c>
      <c r="C77917" t="s">
        <v>437901</v>
      </c>
      <c r="D77917" t="s">
        <v>436956</v>
      </c>
      <c r="E77917" t="s">
        <v>437902</v>
      </c>
      <c r="F77917" t="s">
        <v>437903</v>
      </c>
      <c r="G77917" t="s">
        <v>437904</v>
      </c>
      <c r="H77917" t="s">
        <v>437904</v>
      </c>
      <c r="I77917" s="1">
        <v>38353</v>
      </c>
      <c r="J77917" t="s">
        <v>18</v>
      </c>
      <c r="K77917" t="s">
        <v>322909</v>
      </c>
    </row>
    <row r="77918" spans="1:11" x14ac:dyDescent="0.4">
      <c r="A77918">
        <v>1</v>
      </c>
      <c r="B77918" t="s">
        <v>437905</v>
      </c>
      <c r="C77918" t="s">
        <v>437906</v>
      </c>
      <c r="D77918" t="s">
        <v>437338</v>
      </c>
      <c r="E77918" t="s">
        <v>437907</v>
      </c>
      <c r="F77918" t="s">
        <v>437908</v>
      </c>
      <c r="G77918" t="s">
        <v>437909</v>
      </c>
      <c r="H77918" t="s">
        <v>437909</v>
      </c>
      <c r="I77918" s="1">
        <v>38412</v>
      </c>
      <c r="J77918" t="s">
        <v>18</v>
      </c>
      <c r="K77918" t="s">
        <v>322909</v>
      </c>
    </row>
    <row r="77919" spans="1:11" x14ac:dyDescent="0.4">
      <c r="A77919">
        <v>1</v>
      </c>
      <c r="B77919" t="s">
        <v>437910</v>
      </c>
      <c r="C77919" t="s">
        <v>437911</v>
      </c>
      <c r="D77919" t="s">
        <v>437457</v>
      </c>
      <c r="E77919" t="s">
        <v>437912</v>
      </c>
      <c r="F77919" t="s">
        <v>437913</v>
      </c>
      <c r="G77919" t="s">
        <v>437914</v>
      </c>
      <c r="H77919" t="s">
        <v>437915</v>
      </c>
      <c r="I77919" s="1">
        <v>38412</v>
      </c>
      <c r="J77919" t="s">
        <v>18</v>
      </c>
      <c r="K77919" t="s">
        <v>322909</v>
      </c>
    </row>
    <row r="77920" spans="1:11" x14ac:dyDescent="0.4">
      <c r="A77920">
        <v>1</v>
      </c>
      <c r="B77920" t="s">
        <v>437916</v>
      </c>
      <c r="C77920" t="s">
        <v>380328</v>
      </c>
      <c r="D77920" t="s">
        <v>436939</v>
      </c>
      <c r="E77920" t="s">
        <v>437917</v>
      </c>
      <c r="F77920" t="s">
        <v>437918</v>
      </c>
      <c r="G77920" t="s">
        <v>437919</v>
      </c>
      <c r="H77920" t="s">
        <v>437919</v>
      </c>
      <c r="I77920" s="1">
        <v>38473</v>
      </c>
      <c r="J77920" t="s">
        <v>18</v>
      </c>
      <c r="K77920" t="s">
        <v>322909</v>
      </c>
    </row>
    <row r="77921" spans="1:11" x14ac:dyDescent="0.4">
      <c r="A77921">
        <v>1</v>
      </c>
      <c r="B77921" t="s">
        <v>437920</v>
      </c>
      <c r="C77921" t="s">
        <v>437921</v>
      </c>
      <c r="D77921" t="s">
        <v>437019</v>
      </c>
      <c r="E77921" t="s">
        <v>437922</v>
      </c>
      <c r="F77921" t="s">
        <v>437923</v>
      </c>
      <c r="G77921" t="s">
        <v>437924</v>
      </c>
      <c r="H77921" t="s">
        <v>437925</v>
      </c>
      <c r="I77921" s="1">
        <v>38443</v>
      </c>
      <c r="J77921" t="s">
        <v>18</v>
      </c>
      <c r="K77921" t="s">
        <v>322909</v>
      </c>
    </row>
    <row r="77922" spans="1:11" x14ac:dyDescent="0.4">
      <c r="A77922">
        <v>1</v>
      </c>
      <c r="B77922" t="s">
        <v>437926</v>
      </c>
      <c r="C77922" t="s">
        <v>437927</v>
      </c>
      <c r="D77922" t="s">
        <v>436889</v>
      </c>
      <c r="E77922" t="s">
        <v>437928</v>
      </c>
      <c r="F77922" t="s">
        <v>437929</v>
      </c>
      <c r="G77922" t="s">
        <v>437930</v>
      </c>
      <c r="H77922" t="s">
        <v>437930</v>
      </c>
      <c r="I77922" s="1">
        <v>38534</v>
      </c>
      <c r="J77922" t="s">
        <v>18</v>
      </c>
      <c r="K77922" t="s">
        <v>322909</v>
      </c>
    </row>
    <row r="77923" spans="1:11" x14ac:dyDescent="0.4">
      <c r="A77923">
        <v>1</v>
      </c>
      <c r="B77923" t="s">
        <v>437931</v>
      </c>
      <c r="C77923" t="s">
        <v>437932</v>
      </c>
      <c r="D77923" t="s">
        <v>437265</v>
      </c>
      <c r="E77923" t="s">
        <v>437933</v>
      </c>
      <c r="F77923" t="s">
        <v>437934</v>
      </c>
      <c r="G77923" t="s">
        <v>437935</v>
      </c>
      <c r="H77923" t="s">
        <v>437935</v>
      </c>
      <c r="I77923" s="1">
        <v>38596</v>
      </c>
      <c r="J77923" t="s">
        <v>18</v>
      </c>
      <c r="K77923" t="s">
        <v>322909</v>
      </c>
    </row>
    <row r="77924" spans="1:11" x14ac:dyDescent="0.4">
      <c r="A77924">
        <v>1</v>
      </c>
      <c r="B77924" t="s">
        <v>437936</v>
      </c>
      <c r="C77924" t="s">
        <v>437937</v>
      </c>
      <c r="D77924" t="s">
        <v>436956</v>
      </c>
      <c r="E77924" t="s">
        <v>437938</v>
      </c>
      <c r="F77924" t="s">
        <v>437939</v>
      </c>
      <c r="G77924" t="s">
        <v>437940</v>
      </c>
      <c r="H77924" t="s">
        <v>437940</v>
      </c>
      <c r="I77924" s="1">
        <v>38565</v>
      </c>
      <c r="J77924" t="s">
        <v>18</v>
      </c>
      <c r="K77924" t="s">
        <v>322909</v>
      </c>
    </row>
    <row r="77925" spans="1:11" x14ac:dyDescent="0.4">
      <c r="A77925">
        <v>1</v>
      </c>
      <c r="B77925" t="s">
        <v>437941</v>
      </c>
      <c r="C77925" t="s">
        <v>192012</v>
      </c>
      <c r="D77925" t="s">
        <v>437397</v>
      </c>
      <c r="E77925" t="s">
        <v>437942</v>
      </c>
      <c r="F77925" t="s">
        <v>437943</v>
      </c>
      <c r="G77925" t="s">
        <v>437944</v>
      </c>
      <c r="H77925" t="s">
        <v>437944</v>
      </c>
      <c r="I77925" s="1">
        <v>38626</v>
      </c>
      <c r="J77925" t="s">
        <v>18</v>
      </c>
      <c r="K77925" t="s">
        <v>322909</v>
      </c>
    </row>
    <row r="77926" spans="1:11" x14ac:dyDescent="0.4">
      <c r="A77926">
        <v>1</v>
      </c>
      <c r="B77926" t="s">
        <v>437945</v>
      </c>
      <c r="C77926" t="s">
        <v>437946</v>
      </c>
      <c r="D77926" t="s">
        <v>437565</v>
      </c>
      <c r="E77926" t="s">
        <v>437947</v>
      </c>
      <c r="F77926" t="s">
        <v>437948</v>
      </c>
      <c r="G77926" t="s">
        <v>437949</v>
      </c>
      <c r="H77926" t="s">
        <v>437949</v>
      </c>
      <c r="I77926" s="1">
        <v>38626</v>
      </c>
      <c r="J77926" t="s">
        <v>18</v>
      </c>
      <c r="K77926" t="s">
        <v>322909</v>
      </c>
    </row>
    <row r="77927" spans="1:11" x14ac:dyDescent="0.4">
      <c r="A77927">
        <v>1</v>
      </c>
      <c r="B77927" t="s">
        <v>437950</v>
      </c>
      <c r="C77927" t="s">
        <v>437951</v>
      </c>
      <c r="D77927" t="s">
        <v>436971</v>
      </c>
      <c r="E77927" t="s">
        <v>437952</v>
      </c>
      <c r="F77927" t="s">
        <v>437953</v>
      </c>
      <c r="G77927" t="s">
        <v>437954</v>
      </c>
      <c r="H77927" t="s">
        <v>437954</v>
      </c>
      <c r="I77927" s="1">
        <v>38575</v>
      </c>
      <c r="J77927" t="s">
        <v>18</v>
      </c>
      <c r="K77927" t="s">
        <v>322909</v>
      </c>
    </row>
    <row r="77928" spans="1:11" x14ac:dyDescent="0.4">
      <c r="A77928">
        <v>1</v>
      </c>
      <c r="B77928" t="s">
        <v>437955</v>
      </c>
      <c r="C77928" t="s">
        <v>437956</v>
      </c>
      <c r="D77928" t="s">
        <v>436956</v>
      </c>
      <c r="E77928" t="s">
        <v>437957</v>
      </c>
      <c r="F77928" t="s">
        <v>437958</v>
      </c>
      <c r="G77928" t="s">
        <v>437959</v>
      </c>
      <c r="H77928" t="s">
        <v>437960</v>
      </c>
      <c r="I77928" s="1">
        <v>38657</v>
      </c>
      <c r="J77928" t="s">
        <v>18</v>
      </c>
      <c r="K77928" t="s">
        <v>322909</v>
      </c>
    </row>
    <row r="77929" spans="1:11" x14ac:dyDescent="0.4">
      <c r="A77929">
        <v>1</v>
      </c>
      <c r="B77929" t="s">
        <v>437961</v>
      </c>
      <c r="C77929" t="s">
        <v>437962</v>
      </c>
      <c r="D77929" t="s">
        <v>437097</v>
      </c>
      <c r="E77929" t="s">
        <v>437963</v>
      </c>
      <c r="F77929" t="s">
        <v>437964</v>
      </c>
      <c r="G77929" t="s">
        <v>437965</v>
      </c>
      <c r="H77929" t="s">
        <v>437965</v>
      </c>
      <c r="I77929" s="1">
        <v>38657</v>
      </c>
      <c r="J77929" t="s">
        <v>18</v>
      </c>
      <c r="K77929" t="s">
        <v>322909</v>
      </c>
    </row>
    <row r="77930" spans="1:11" x14ac:dyDescent="0.4">
      <c r="A77930">
        <v>1</v>
      </c>
      <c r="B77930" t="s">
        <v>437966</v>
      </c>
      <c r="C77930" t="s">
        <v>437967</v>
      </c>
      <c r="D77930" t="s">
        <v>437655</v>
      </c>
      <c r="E77930" t="s">
        <v>437968</v>
      </c>
      <c r="F77930" t="s">
        <v>437969</v>
      </c>
      <c r="G77930" t="s">
        <v>437970</v>
      </c>
      <c r="H77930" t="s">
        <v>437970</v>
      </c>
      <c r="I77930" s="1">
        <v>38473</v>
      </c>
      <c r="J77930" t="s">
        <v>18</v>
      </c>
      <c r="K77930" t="s">
        <v>322909</v>
      </c>
    </row>
    <row r="77931" spans="1:11" x14ac:dyDescent="0.4">
      <c r="A77931">
        <v>1</v>
      </c>
      <c r="B77931" t="s">
        <v>437971</v>
      </c>
      <c r="C77931" t="s">
        <v>239675</v>
      </c>
      <c r="D77931" t="s">
        <v>436956</v>
      </c>
      <c r="E77931" t="s">
        <v>437972</v>
      </c>
      <c r="F77931" t="s">
        <v>437973</v>
      </c>
      <c r="G77931" t="s">
        <v>437974</v>
      </c>
      <c r="H77931" t="s">
        <v>437974</v>
      </c>
      <c r="I77931" s="1">
        <v>38718</v>
      </c>
      <c r="J77931" t="s">
        <v>18</v>
      </c>
      <c r="K77931" t="s">
        <v>322909</v>
      </c>
    </row>
    <row r="77932" spans="1:11" x14ac:dyDescent="0.4">
      <c r="A77932">
        <v>1</v>
      </c>
      <c r="B77932" t="s">
        <v>437975</v>
      </c>
      <c r="C77932" t="s">
        <v>437976</v>
      </c>
      <c r="D77932" t="s">
        <v>436956</v>
      </c>
      <c r="E77932" t="s">
        <v>437977</v>
      </c>
      <c r="F77932" t="s">
        <v>437978</v>
      </c>
      <c r="G77932" t="s">
        <v>364482</v>
      </c>
      <c r="H77932" t="s">
        <v>437979</v>
      </c>
      <c r="I77932" s="1">
        <v>38777</v>
      </c>
      <c r="J77932" t="s">
        <v>18</v>
      </c>
      <c r="K77932" t="s">
        <v>322909</v>
      </c>
    </row>
    <row r="77933" spans="1:11" x14ac:dyDescent="0.4">
      <c r="A77933">
        <v>1</v>
      </c>
      <c r="B77933" t="s">
        <v>437980</v>
      </c>
      <c r="C77933" t="s">
        <v>437981</v>
      </c>
      <c r="D77933" t="s">
        <v>436988</v>
      </c>
      <c r="E77933" t="s">
        <v>437982</v>
      </c>
      <c r="F77933" t="s">
        <v>437983</v>
      </c>
      <c r="G77933" t="s">
        <v>437984</v>
      </c>
      <c r="H77933" t="s">
        <v>437985</v>
      </c>
      <c r="I77933" s="1">
        <v>38777</v>
      </c>
      <c r="J77933" t="s">
        <v>18</v>
      </c>
      <c r="K77933" t="s">
        <v>322909</v>
      </c>
    </row>
    <row r="77934" spans="1:11" x14ac:dyDescent="0.4">
      <c r="A77934">
        <v>1</v>
      </c>
      <c r="B77934" t="s">
        <v>437986</v>
      </c>
      <c r="C77934" t="s">
        <v>437987</v>
      </c>
      <c r="D77934" t="s">
        <v>436988</v>
      </c>
      <c r="E77934" t="s">
        <v>437988</v>
      </c>
      <c r="F77934" t="s">
        <v>437989</v>
      </c>
      <c r="G77934" t="s">
        <v>437990</v>
      </c>
      <c r="H77934" t="s">
        <v>437991</v>
      </c>
      <c r="I77934" s="1">
        <v>38808</v>
      </c>
      <c r="J77934" t="s">
        <v>18</v>
      </c>
      <c r="K77934" t="s">
        <v>322909</v>
      </c>
    </row>
    <row r="77935" spans="1:11" x14ac:dyDescent="0.4">
      <c r="A77935">
        <v>1</v>
      </c>
      <c r="B77935" t="s">
        <v>437992</v>
      </c>
      <c r="C77935" t="s">
        <v>437993</v>
      </c>
      <c r="D77935" t="s">
        <v>437169</v>
      </c>
      <c r="E77935" t="s">
        <v>437994</v>
      </c>
      <c r="F77935" t="s">
        <v>437995</v>
      </c>
      <c r="G77935" t="s">
        <v>437996</v>
      </c>
      <c r="H77935" t="s">
        <v>437996</v>
      </c>
      <c r="I77935" s="1">
        <v>38785</v>
      </c>
      <c r="J77935" t="s">
        <v>18</v>
      </c>
      <c r="K77935" t="s">
        <v>322909</v>
      </c>
    </row>
    <row r="77936" spans="1:11" x14ac:dyDescent="0.4">
      <c r="A77936">
        <v>1</v>
      </c>
      <c r="B77936" t="s">
        <v>437997</v>
      </c>
      <c r="C77936" t="s">
        <v>11440</v>
      </c>
      <c r="D77936" t="s">
        <v>437162</v>
      </c>
      <c r="E77936" t="s">
        <v>437998</v>
      </c>
      <c r="F77936" t="s">
        <v>437999</v>
      </c>
      <c r="G77936" t="s">
        <v>438000</v>
      </c>
      <c r="H77936" t="s">
        <v>438000</v>
      </c>
      <c r="I77936" s="1">
        <v>38797</v>
      </c>
      <c r="J77936" t="s">
        <v>18</v>
      </c>
      <c r="K77936" t="s">
        <v>322909</v>
      </c>
    </row>
    <row r="77937" spans="1:11" x14ac:dyDescent="0.4">
      <c r="A77937">
        <v>1</v>
      </c>
      <c r="B77937" t="s">
        <v>438001</v>
      </c>
      <c r="C77937" t="s">
        <v>438002</v>
      </c>
      <c r="D77937" t="s">
        <v>437019</v>
      </c>
      <c r="E77937" t="s">
        <v>438003</v>
      </c>
      <c r="F77937" t="s">
        <v>438004</v>
      </c>
      <c r="G77937" t="s">
        <v>438005</v>
      </c>
      <c r="H77937" t="s">
        <v>438005</v>
      </c>
      <c r="I77937" s="1">
        <v>38869</v>
      </c>
      <c r="J77937" t="s">
        <v>18</v>
      </c>
      <c r="K77937" t="s">
        <v>322909</v>
      </c>
    </row>
    <row r="77938" spans="1:11" x14ac:dyDescent="0.4">
      <c r="A77938">
        <v>1</v>
      </c>
      <c r="B77938" t="s">
        <v>438006</v>
      </c>
      <c r="C77938" t="s">
        <v>438007</v>
      </c>
      <c r="D77938" t="s">
        <v>436901</v>
      </c>
      <c r="E77938" t="s">
        <v>437822</v>
      </c>
      <c r="F77938" t="s">
        <v>438008</v>
      </c>
      <c r="G77938" t="s">
        <v>438009</v>
      </c>
      <c r="H77938" t="s">
        <v>376629</v>
      </c>
      <c r="I77938" s="1">
        <v>38838</v>
      </c>
      <c r="J77938" t="s">
        <v>18</v>
      </c>
      <c r="K77938" t="s">
        <v>322909</v>
      </c>
    </row>
    <row r="77939" spans="1:11" x14ac:dyDescent="0.4">
      <c r="A77939">
        <v>1</v>
      </c>
      <c r="B77939" t="s">
        <v>438010</v>
      </c>
      <c r="C77939" t="s">
        <v>438011</v>
      </c>
      <c r="D77939" t="s">
        <v>436889</v>
      </c>
      <c r="E77939" t="s">
        <v>438012</v>
      </c>
      <c r="F77939" t="s">
        <v>438013</v>
      </c>
      <c r="G77939" t="s">
        <v>438014</v>
      </c>
      <c r="H77939" t="s">
        <v>313241</v>
      </c>
      <c r="I77939" s="1">
        <v>38838</v>
      </c>
      <c r="J77939" t="s">
        <v>18</v>
      </c>
      <c r="K77939" t="s">
        <v>322909</v>
      </c>
    </row>
    <row r="77940" spans="1:11" x14ac:dyDescent="0.4">
      <c r="A77940">
        <v>1</v>
      </c>
      <c r="B77940" t="s">
        <v>438015</v>
      </c>
      <c r="C77940" t="s">
        <v>438016</v>
      </c>
      <c r="D77940" t="s">
        <v>437019</v>
      </c>
      <c r="E77940" t="s">
        <v>438017</v>
      </c>
      <c r="F77940" t="s">
        <v>438018</v>
      </c>
      <c r="G77940" t="s">
        <v>438019</v>
      </c>
      <c r="H77940" t="s">
        <v>438019</v>
      </c>
      <c r="I77940" s="1">
        <v>38899</v>
      </c>
      <c r="J77940" t="s">
        <v>18</v>
      </c>
      <c r="K77940" t="s">
        <v>322909</v>
      </c>
    </row>
    <row r="77941" spans="1:11" x14ac:dyDescent="0.4">
      <c r="A77941">
        <v>1</v>
      </c>
      <c r="B77941" t="s">
        <v>438020</v>
      </c>
      <c r="C77941" t="s">
        <v>438021</v>
      </c>
      <c r="D77941" t="s">
        <v>436956</v>
      </c>
      <c r="E77941" t="s">
        <v>438022</v>
      </c>
      <c r="F77941" t="s">
        <v>438023</v>
      </c>
      <c r="G77941" t="s">
        <v>438024</v>
      </c>
      <c r="H77941" t="s">
        <v>438024</v>
      </c>
      <c r="I77941" s="1">
        <v>38869</v>
      </c>
      <c r="J77941" t="s">
        <v>18</v>
      </c>
      <c r="K77941" t="s">
        <v>322909</v>
      </c>
    </row>
    <row r="77942" spans="1:11" x14ac:dyDescent="0.4">
      <c r="A77942">
        <v>1</v>
      </c>
      <c r="B77942" t="s">
        <v>438025</v>
      </c>
      <c r="C77942" t="s">
        <v>167130</v>
      </c>
      <c r="D77942" t="s">
        <v>436971</v>
      </c>
      <c r="E77942" t="s">
        <v>438026</v>
      </c>
      <c r="F77942" t="s">
        <v>438027</v>
      </c>
      <c r="G77942" t="s">
        <v>438028</v>
      </c>
      <c r="H77942" t="s">
        <v>438028</v>
      </c>
      <c r="I77942" s="1">
        <v>38930</v>
      </c>
      <c r="J77942" t="s">
        <v>18</v>
      </c>
      <c r="K77942" t="s">
        <v>322909</v>
      </c>
    </row>
    <row r="77943" spans="1:11" x14ac:dyDescent="0.4">
      <c r="A77943">
        <v>1</v>
      </c>
      <c r="B77943" t="s">
        <v>438029</v>
      </c>
      <c r="C77943" t="s">
        <v>199769</v>
      </c>
      <c r="D77943" t="s">
        <v>436956</v>
      </c>
      <c r="E77943" t="s">
        <v>438030</v>
      </c>
      <c r="F77943" t="s">
        <v>438031</v>
      </c>
      <c r="G77943" t="s">
        <v>438032</v>
      </c>
      <c r="H77943" t="s">
        <v>438032</v>
      </c>
      <c r="I77943" s="1">
        <v>38961</v>
      </c>
      <c r="J77943" t="s">
        <v>18</v>
      </c>
      <c r="K77943" t="s">
        <v>322909</v>
      </c>
    </row>
    <row r="77944" spans="1:11" x14ac:dyDescent="0.4">
      <c r="A77944">
        <v>1</v>
      </c>
      <c r="B77944" t="s">
        <v>438033</v>
      </c>
      <c r="C77944" t="s">
        <v>438034</v>
      </c>
      <c r="D77944" t="s">
        <v>436988</v>
      </c>
      <c r="E77944" t="s">
        <v>438035</v>
      </c>
      <c r="F77944" t="s">
        <v>438036</v>
      </c>
      <c r="G77944" t="s">
        <v>438037</v>
      </c>
      <c r="H77944" t="s">
        <v>438038</v>
      </c>
      <c r="I77944" s="1">
        <v>38961</v>
      </c>
      <c r="J77944" t="s">
        <v>18</v>
      </c>
      <c r="K77944" t="s">
        <v>322909</v>
      </c>
    </row>
    <row r="77945" spans="1:11" x14ac:dyDescent="0.4">
      <c r="A77945">
        <v>1</v>
      </c>
      <c r="B77945" t="s">
        <v>438039</v>
      </c>
      <c r="C77945" t="s">
        <v>10340</v>
      </c>
      <c r="D77945" t="s">
        <v>436956</v>
      </c>
      <c r="E77945" t="s">
        <v>438040</v>
      </c>
      <c r="F77945" t="s">
        <v>438041</v>
      </c>
      <c r="G77945" t="s">
        <v>438042</v>
      </c>
      <c r="H77945" t="s">
        <v>438043</v>
      </c>
      <c r="I77945" s="1">
        <v>38961</v>
      </c>
      <c r="J77945" t="s">
        <v>18</v>
      </c>
      <c r="K77945" t="s">
        <v>322909</v>
      </c>
    </row>
    <row r="77946" spans="1:11" x14ac:dyDescent="0.4">
      <c r="A77946">
        <v>1</v>
      </c>
      <c r="B77946" t="s">
        <v>438044</v>
      </c>
      <c r="C77946" t="s">
        <v>438045</v>
      </c>
      <c r="D77946" t="s">
        <v>437012</v>
      </c>
      <c r="E77946" t="s">
        <v>438046</v>
      </c>
      <c r="F77946" t="s">
        <v>438047</v>
      </c>
      <c r="G77946" t="s">
        <v>438048</v>
      </c>
      <c r="H77946" t="s">
        <v>438049</v>
      </c>
      <c r="I77946" s="1">
        <v>38961</v>
      </c>
      <c r="J77946" t="s">
        <v>18</v>
      </c>
      <c r="K77946" t="s">
        <v>322909</v>
      </c>
    </row>
    <row r="77947" spans="1:11" x14ac:dyDescent="0.4">
      <c r="A77947">
        <v>1</v>
      </c>
      <c r="B77947" t="s">
        <v>438050</v>
      </c>
      <c r="C77947" t="s">
        <v>438051</v>
      </c>
      <c r="D77947" t="s">
        <v>437019</v>
      </c>
      <c r="E77947" t="s">
        <v>438052</v>
      </c>
      <c r="F77947" t="s">
        <v>438053</v>
      </c>
      <c r="G77947" t="s">
        <v>438054</v>
      </c>
      <c r="H77947" t="s">
        <v>193580</v>
      </c>
      <c r="I77947" s="1">
        <v>38991</v>
      </c>
      <c r="J77947" t="s">
        <v>18</v>
      </c>
      <c r="K77947" t="s">
        <v>322909</v>
      </c>
    </row>
    <row r="77948" spans="1:11" x14ac:dyDescent="0.4">
      <c r="A77948">
        <v>1</v>
      </c>
      <c r="B77948" t="s">
        <v>438055</v>
      </c>
      <c r="C77948" t="s">
        <v>57836</v>
      </c>
      <c r="D77948" t="s">
        <v>437254</v>
      </c>
      <c r="E77948" t="s">
        <v>438056</v>
      </c>
      <c r="F77948" t="s">
        <v>438057</v>
      </c>
      <c r="G77948" t="s">
        <v>438058</v>
      </c>
      <c r="H77948" t="s">
        <v>438058</v>
      </c>
      <c r="I77948" s="1">
        <v>39052</v>
      </c>
      <c r="J77948" t="s">
        <v>18</v>
      </c>
      <c r="K77948" t="s">
        <v>322909</v>
      </c>
    </row>
    <row r="77949" spans="1:11" x14ac:dyDescent="0.4">
      <c r="A77949">
        <v>1</v>
      </c>
      <c r="B77949" t="s">
        <v>438059</v>
      </c>
      <c r="C77949" t="s">
        <v>438060</v>
      </c>
      <c r="D77949" t="s">
        <v>437026</v>
      </c>
      <c r="E77949" t="s">
        <v>438061</v>
      </c>
      <c r="F77949" t="s">
        <v>438062</v>
      </c>
      <c r="G77949" t="s">
        <v>438063</v>
      </c>
      <c r="H77949" t="s">
        <v>438063</v>
      </c>
      <c r="I77949" s="1">
        <v>39022</v>
      </c>
      <c r="J77949" t="s">
        <v>18</v>
      </c>
      <c r="K77949" t="s">
        <v>322909</v>
      </c>
    </row>
    <row r="77950" spans="1:11" x14ac:dyDescent="0.4">
      <c r="A77950">
        <v>1</v>
      </c>
      <c r="B77950" t="s">
        <v>438064</v>
      </c>
      <c r="C77950" t="s">
        <v>438065</v>
      </c>
      <c r="D77950" t="s">
        <v>436889</v>
      </c>
      <c r="E77950" t="s">
        <v>438066</v>
      </c>
      <c r="F77950" t="s">
        <v>438067</v>
      </c>
      <c r="G77950" t="s">
        <v>438068</v>
      </c>
      <c r="H77950" t="s">
        <v>438069</v>
      </c>
      <c r="I77950" s="1">
        <v>39022</v>
      </c>
      <c r="J77950" t="s">
        <v>18</v>
      </c>
      <c r="K77950" t="s">
        <v>322909</v>
      </c>
    </row>
    <row r="77951" spans="1:11" x14ac:dyDescent="0.4">
      <c r="A77951">
        <v>1</v>
      </c>
      <c r="B77951" t="s">
        <v>438070</v>
      </c>
      <c r="C77951" t="s">
        <v>438071</v>
      </c>
      <c r="D77951" t="s">
        <v>437227</v>
      </c>
      <c r="E77951" t="s">
        <v>438072</v>
      </c>
      <c r="F77951" t="s">
        <v>438073</v>
      </c>
      <c r="G77951" t="s">
        <v>438074</v>
      </c>
      <c r="H77951" t="s">
        <v>438074</v>
      </c>
      <c r="I77951" s="1">
        <v>39022</v>
      </c>
      <c r="J77951" t="s">
        <v>18</v>
      </c>
      <c r="K77951" t="s">
        <v>322909</v>
      </c>
    </row>
    <row r="77952" spans="1:11" x14ac:dyDescent="0.4">
      <c r="A77952">
        <v>1</v>
      </c>
      <c r="B77952" t="s">
        <v>438075</v>
      </c>
      <c r="C77952" t="s">
        <v>438076</v>
      </c>
      <c r="D77952" t="s">
        <v>437037</v>
      </c>
      <c r="E77952" t="s">
        <v>438077</v>
      </c>
      <c r="F77952" t="s">
        <v>438078</v>
      </c>
      <c r="G77952" t="s">
        <v>438079</v>
      </c>
      <c r="H77952" t="s">
        <v>438079</v>
      </c>
      <c r="I77952" s="1">
        <v>39114</v>
      </c>
      <c r="J77952" t="s">
        <v>18</v>
      </c>
      <c r="K77952" t="s">
        <v>322909</v>
      </c>
    </row>
    <row r="77953" spans="1:11" x14ac:dyDescent="0.4">
      <c r="A77953">
        <v>1</v>
      </c>
      <c r="B77953" t="s">
        <v>438080</v>
      </c>
      <c r="C77953" t="s">
        <v>438081</v>
      </c>
      <c r="D77953" t="s">
        <v>436988</v>
      </c>
      <c r="E77953" t="s">
        <v>438082</v>
      </c>
      <c r="F77953" t="s">
        <v>438083</v>
      </c>
      <c r="G77953" t="s">
        <v>438084</v>
      </c>
      <c r="H77953" t="s">
        <v>438084</v>
      </c>
      <c r="I77953" s="1">
        <v>39203</v>
      </c>
      <c r="J77953" t="s">
        <v>18</v>
      </c>
      <c r="K77953" t="s">
        <v>322909</v>
      </c>
    </row>
    <row r="77954" spans="1:11" x14ac:dyDescent="0.4">
      <c r="A77954">
        <v>1</v>
      </c>
      <c r="B77954" t="s">
        <v>438085</v>
      </c>
      <c r="C77954" t="s">
        <v>438086</v>
      </c>
      <c r="D77954" t="s">
        <v>437265</v>
      </c>
      <c r="E77954" t="s">
        <v>438087</v>
      </c>
      <c r="F77954" t="s">
        <v>438088</v>
      </c>
      <c r="G77954" t="s">
        <v>438089</v>
      </c>
      <c r="H77954" t="s">
        <v>438090</v>
      </c>
      <c r="I77954" s="1">
        <v>39173</v>
      </c>
      <c r="J77954" t="s">
        <v>18</v>
      </c>
      <c r="K77954" t="s">
        <v>322909</v>
      </c>
    </row>
    <row r="77955" spans="1:11" x14ac:dyDescent="0.4">
      <c r="A77955">
        <v>1</v>
      </c>
      <c r="B77955" t="s">
        <v>438091</v>
      </c>
      <c r="C77955" t="s">
        <v>438092</v>
      </c>
      <c r="D77955" t="s">
        <v>437301</v>
      </c>
      <c r="E77955" t="s">
        <v>438093</v>
      </c>
      <c r="F77955" t="s">
        <v>438094</v>
      </c>
      <c r="G77955" t="s">
        <v>438095</v>
      </c>
      <c r="H77955" t="s">
        <v>438096</v>
      </c>
      <c r="I77955" s="1">
        <v>39169</v>
      </c>
      <c r="J77955" t="s">
        <v>18</v>
      </c>
      <c r="K77955" t="s">
        <v>322909</v>
      </c>
    </row>
    <row r="77956" spans="1:11" x14ac:dyDescent="0.4">
      <c r="A77956">
        <v>1</v>
      </c>
      <c r="B77956" t="s">
        <v>438097</v>
      </c>
      <c r="C77956" t="s">
        <v>438098</v>
      </c>
      <c r="D77956" t="s">
        <v>436889</v>
      </c>
      <c r="E77956" t="s">
        <v>438099</v>
      </c>
      <c r="F77956" t="s">
        <v>438100</v>
      </c>
      <c r="G77956" t="s">
        <v>438101</v>
      </c>
      <c r="H77956" t="s">
        <v>438102</v>
      </c>
      <c r="I77956" s="1">
        <v>39173</v>
      </c>
      <c r="J77956" t="s">
        <v>18</v>
      </c>
      <c r="K77956" t="s">
        <v>322909</v>
      </c>
    </row>
    <row r="77957" spans="1:11" x14ac:dyDescent="0.4">
      <c r="A77957">
        <v>1</v>
      </c>
      <c r="B77957" t="s">
        <v>438103</v>
      </c>
      <c r="C77957" t="s">
        <v>438104</v>
      </c>
      <c r="D77957" t="s">
        <v>438105</v>
      </c>
      <c r="E77957" t="s">
        <v>438106</v>
      </c>
      <c r="F77957" t="s">
        <v>438107</v>
      </c>
      <c r="G77957" t="s">
        <v>438108</v>
      </c>
      <c r="H77957" t="s">
        <v>438108</v>
      </c>
      <c r="I77957" s="1">
        <v>39234</v>
      </c>
      <c r="J77957" t="s">
        <v>18</v>
      </c>
      <c r="K77957" t="s">
        <v>322909</v>
      </c>
    </row>
    <row r="77958" spans="1:11" x14ac:dyDescent="0.4">
      <c r="A77958">
        <v>1</v>
      </c>
      <c r="B77958" t="s">
        <v>438109</v>
      </c>
      <c r="C77958" t="s">
        <v>438110</v>
      </c>
      <c r="D77958" t="s">
        <v>437097</v>
      </c>
      <c r="E77958" t="s">
        <v>438111</v>
      </c>
      <c r="F77958" t="s">
        <v>438112</v>
      </c>
      <c r="G77958" t="s">
        <v>438113</v>
      </c>
      <c r="H77958" t="s">
        <v>438114</v>
      </c>
      <c r="I77958" s="1">
        <v>39015</v>
      </c>
      <c r="J77958" t="s">
        <v>18</v>
      </c>
      <c r="K77958" t="s">
        <v>322909</v>
      </c>
    </row>
    <row r="77959" spans="1:11" x14ac:dyDescent="0.4">
      <c r="A77959">
        <v>1</v>
      </c>
      <c r="B77959" t="s">
        <v>438115</v>
      </c>
      <c r="C77959" t="s">
        <v>438116</v>
      </c>
      <c r="D77959" t="s">
        <v>437097</v>
      </c>
      <c r="E77959" t="s">
        <v>438117</v>
      </c>
      <c r="F77959" t="s">
        <v>438118</v>
      </c>
      <c r="G77959" t="s">
        <v>438119</v>
      </c>
      <c r="H77959" t="s">
        <v>438120</v>
      </c>
      <c r="I77959" s="1">
        <v>39264</v>
      </c>
      <c r="J77959" t="s">
        <v>18</v>
      </c>
      <c r="K77959" t="s">
        <v>322909</v>
      </c>
    </row>
    <row r="77960" spans="1:11" x14ac:dyDescent="0.4">
      <c r="A77960">
        <v>1</v>
      </c>
      <c r="B77960" t="s">
        <v>438121</v>
      </c>
      <c r="C77960" t="s">
        <v>438122</v>
      </c>
      <c r="D77960" t="s">
        <v>437320</v>
      </c>
      <c r="E77960" t="s">
        <v>438123</v>
      </c>
      <c r="F77960" t="s">
        <v>438124</v>
      </c>
      <c r="G77960" t="s">
        <v>438125</v>
      </c>
      <c r="H77960" t="s">
        <v>438125</v>
      </c>
      <c r="I77960" s="1">
        <v>39326</v>
      </c>
      <c r="J77960" t="s">
        <v>18</v>
      </c>
      <c r="K77960" t="s">
        <v>322909</v>
      </c>
    </row>
    <row r="77961" spans="1:11" x14ac:dyDescent="0.4">
      <c r="A77961">
        <v>1</v>
      </c>
      <c r="B77961" t="s">
        <v>438126</v>
      </c>
      <c r="C77961" t="s">
        <v>438127</v>
      </c>
      <c r="D77961" t="s">
        <v>437026</v>
      </c>
      <c r="E77961" t="s">
        <v>438128</v>
      </c>
      <c r="F77961" t="s">
        <v>438129</v>
      </c>
      <c r="G77961" t="s">
        <v>438130</v>
      </c>
      <c r="H77961" t="s">
        <v>438131</v>
      </c>
      <c r="I77961" s="1">
        <v>39326</v>
      </c>
      <c r="J77961" t="s">
        <v>18</v>
      </c>
      <c r="K77961" t="s">
        <v>322909</v>
      </c>
    </row>
    <row r="77962" spans="1:11" x14ac:dyDescent="0.4">
      <c r="A77962">
        <v>1</v>
      </c>
      <c r="B77962" t="s">
        <v>438132</v>
      </c>
      <c r="C77962" t="s">
        <v>438133</v>
      </c>
      <c r="D77962" t="s">
        <v>437338</v>
      </c>
      <c r="E77962" t="s">
        <v>438134</v>
      </c>
      <c r="F77962" t="s">
        <v>438135</v>
      </c>
      <c r="G77962" t="s">
        <v>438136</v>
      </c>
      <c r="H77962" t="s">
        <v>438136</v>
      </c>
      <c r="I77962" s="1">
        <v>39387</v>
      </c>
      <c r="J77962" t="s">
        <v>18</v>
      </c>
      <c r="K77962" t="s">
        <v>322909</v>
      </c>
    </row>
    <row r="77963" spans="1:11" x14ac:dyDescent="0.4">
      <c r="A77963">
        <v>1</v>
      </c>
      <c r="B77963" t="s">
        <v>438137</v>
      </c>
      <c r="C77963" t="s">
        <v>438138</v>
      </c>
      <c r="D77963" t="s">
        <v>436889</v>
      </c>
      <c r="E77963" t="s">
        <v>438139</v>
      </c>
      <c r="F77963" t="s">
        <v>438140</v>
      </c>
      <c r="G77963" t="s">
        <v>438141</v>
      </c>
      <c r="H77963" t="s">
        <v>438142</v>
      </c>
      <c r="I77963" s="1">
        <v>39356</v>
      </c>
      <c r="J77963" t="s">
        <v>18</v>
      </c>
      <c r="K77963" t="s">
        <v>322909</v>
      </c>
    </row>
    <row r="77964" spans="1:11" x14ac:dyDescent="0.4">
      <c r="A77964">
        <v>1</v>
      </c>
      <c r="B77964" t="s">
        <v>438143</v>
      </c>
      <c r="C77964" t="s">
        <v>438144</v>
      </c>
      <c r="D77964" t="s">
        <v>437097</v>
      </c>
      <c r="E77964" t="s">
        <v>438145</v>
      </c>
      <c r="F77964" t="s">
        <v>438146</v>
      </c>
      <c r="G77964" t="s">
        <v>438147</v>
      </c>
      <c r="H77964" t="s">
        <v>438148</v>
      </c>
      <c r="I77964" s="1">
        <v>39356</v>
      </c>
      <c r="J77964" t="s">
        <v>18</v>
      </c>
      <c r="K77964" t="s">
        <v>322909</v>
      </c>
    </row>
    <row r="77965" spans="1:11" x14ac:dyDescent="0.4">
      <c r="A77965">
        <v>1</v>
      </c>
      <c r="B77965" t="s">
        <v>438149</v>
      </c>
      <c r="C77965" t="s">
        <v>438150</v>
      </c>
      <c r="D77965" t="s">
        <v>437265</v>
      </c>
      <c r="E77965" t="s">
        <v>438151</v>
      </c>
      <c r="F77965" t="s">
        <v>438152</v>
      </c>
      <c r="G77965" t="s">
        <v>438153</v>
      </c>
      <c r="H77965" t="s">
        <v>438153</v>
      </c>
      <c r="I77965" s="1">
        <v>39356</v>
      </c>
      <c r="J77965" t="s">
        <v>18</v>
      </c>
      <c r="K77965" t="s">
        <v>322909</v>
      </c>
    </row>
    <row r="77966" spans="1:11" x14ac:dyDescent="0.4">
      <c r="A77966">
        <v>1</v>
      </c>
      <c r="B77966" t="s">
        <v>438154</v>
      </c>
      <c r="C77966" t="s">
        <v>438155</v>
      </c>
      <c r="D77966" t="s">
        <v>437397</v>
      </c>
      <c r="E77966" t="s">
        <v>438156</v>
      </c>
      <c r="F77966" t="s">
        <v>438157</v>
      </c>
      <c r="G77966" t="s">
        <v>438158</v>
      </c>
      <c r="H77966" t="s">
        <v>438159</v>
      </c>
      <c r="I77966" s="1">
        <v>39356</v>
      </c>
      <c r="J77966" t="s">
        <v>18</v>
      </c>
      <c r="K77966" t="s">
        <v>322909</v>
      </c>
    </row>
    <row r="77967" spans="1:11" x14ac:dyDescent="0.4">
      <c r="A77967">
        <v>1</v>
      </c>
      <c r="B77967" t="s">
        <v>438160</v>
      </c>
      <c r="C77967" t="s">
        <v>438161</v>
      </c>
      <c r="D77967" t="s">
        <v>436956</v>
      </c>
      <c r="E77967" t="s">
        <v>438162</v>
      </c>
      <c r="F77967" t="s">
        <v>438163</v>
      </c>
      <c r="G77967" t="s">
        <v>438164</v>
      </c>
      <c r="H77967" t="s">
        <v>438165</v>
      </c>
      <c r="I77967" s="1">
        <v>39356</v>
      </c>
      <c r="J77967" t="s">
        <v>18</v>
      </c>
      <c r="K77967" t="s">
        <v>322909</v>
      </c>
    </row>
    <row r="77968" spans="1:11" x14ac:dyDescent="0.4">
      <c r="A77968">
        <v>1</v>
      </c>
      <c r="B77968" t="s">
        <v>438166</v>
      </c>
      <c r="C77968" t="s">
        <v>438167</v>
      </c>
      <c r="D77968" t="s">
        <v>437204</v>
      </c>
      <c r="E77968" t="s">
        <v>438168</v>
      </c>
      <c r="F77968" t="s">
        <v>438169</v>
      </c>
      <c r="G77968" t="s">
        <v>438170</v>
      </c>
      <c r="H77968" t="s">
        <v>438171</v>
      </c>
      <c r="I77968" s="1">
        <v>39356</v>
      </c>
      <c r="J77968" t="s">
        <v>18</v>
      </c>
      <c r="K77968" t="s">
        <v>322909</v>
      </c>
    </row>
    <row r="77969" spans="1:11" x14ac:dyDescent="0.4">
      <c r="A77969">
        <v>1</v>
      </c>
      <c r="B77969" t="s">
        <v>438172</v>
      </c>
      <c r="C77969" t="s">
        <v>438173</v>
      </c>
      <c r="D77969" t="s">
        <v>436901</v>
      </c>
      <c r="E77969" t="s">
        <v>438174</v>
      </c>
      <c r="F77969" t="s">
        <v>438175</v>
      </c>
      <c r="G77969" t="s">
        <v>438176</v>
      </c>
      <c r="H77969" t="s">
        <v>438176</v>
      </c>
      <c r="I77969" s="1">
        <v>39387</v>
      </c>
      <c r="J77969" t="s">
        <v>18</v>
      </c>
      <c r="K77969" t="s">
        <v>322909</v>
      </c>
    </row>
    <row r="77970" spans="1:11" x14ac:dyDescent="0.4">
      <c r="A77970">
        <v>1</v>
      </c>
      <c r="B77970" t="s">
        <v>438177</v>
      </c>
      <c r="C77970" t="s">
        <v>101690</v>
      </c>
      <c r="D77970" t="s">
        <v>437254</v>
      </c>
      <c r="E77970" t="s">
        <v>438178</v>
      </c>
      <c r="F77970" t="s">
        <v>438179</v>
      </c>
      <c r="G77970" t="s">
        <v>438180</v>
      </c>
      <c r="H77970" t="s">
        <v>438180</v>
      </c>
      <c r="I77970" s="1">
        <v>39448</v>
      </c>
      <c r="J77970" t="s">
        <v>18</v>
      </c>
      <c r="K77970" t="s">
        <v>322909</v>
      </c>
    </row>
    <row r="77971" spans="1:11" x14ac:dyDescent="0.4">
      <c r="A77971">
        <v>1</v>
      </c>
      <c r="B77971" t="s">
        <v>438181</v>
      </c>
      <c r="C77971" t="s">
        <v>438182</v>
      </c>
      <c r="D77971" t="s">
        <v>437655</v>
      </c>
      <c r="E77971" t="s">
        <v>438183</v>
      </c>
      <c r="F77971" t="s">
        <v>438184</v>
      </c>
      <c r="G77971" t="s">
        <v>438185</v>
      </c>
      <c r="H77971" t="s">
        <v>438186</v>
      </c>
      <c r="I77971" s="1">
        <v>39448</v>
      </c>
      <c r="J77971" t="s">
        <v>18</v>
      </c>
      <c r="K77971" t="s">
        <v>322909</v>
      </c>
    </row>
    <row r="77972" spans="1:11" x14ac:dyDescent="0.4">
      <c r="A77972">
        <v>1</v>
      </c>
      <c r="B77972" t="s">
        <v>438187</v>
      </c>
      <c r="C77972" t="s">
        <v>438188</v>
      </c>
      <c r="D77972" t="s">
        <v>437037</v>
      </c>
      <c r="E77972" t="s">
        <v>438189</v>
      </c>
      <c r="F77972" t="s">
        <v>438190</v>
      </c>
      <c r="G77972" t="s">
        <v>438191</v>
      </c>
      <c r="H77972" t="s">
        <v>438191</v>
      </c>
      <c r="I77972" s="1">
        <v>39479</v>
      </c>
      <c r="J77972" t="s">
        <v>18</v>
      </c>
      <c r="K77972" t="s">
        <v>322909</v>
      </c>
    </row>
    <row r="77973" spans="1:11" x14ac:dyDescent="0.4">
      <c r="A77973">
        <v>1</v>
      </c>
      <c r="B77973" t="s">
        <v>438192</v>
      </c>
      <c r="C77973" t="s">
        <v>438193</v>
      </c>
      <c r="D77973" t="s">
        <v>436908</v>
      </c>
      <c r="E77973" t="s">
        <v>438194</v>
      </c>
      <c r="F77973" t="s">
        <v>438195</v>
      </c>
      <c r="G77973" t="s">
        <v>438196</v>
      </c>
      <c r="H77973" t="s">
        <v>438196</v>
      </c>
      <c r="I77973" s="1">
        <v>39448</v>
      </c>
      <c r="J77973" t="s">
        <v>18</v>
      </c>
      <c r="K77973" t="s">
        <v>322909</v>
      </c>
    </row>
    <row r="77974" spans="1:11" x14ac:dyDescent="0.4">
      <c r="A77974">
        <v>1</v>
      </c>
      <c r="B77974" t="s">
        <v>438197</v>
      </c>
      <c r="C77974" t="s">
        <v>438198</v>
      </c>
      <c r="D77974" t="s">
        <v>436927</v>
      </c>
      <c r="E77974" t="s">
        <v>438199</v>
      </c>
      <c r="F77974" t="s">
        <v>438200</v>
      </c>
      <c r="G77974" t="s">
        <v>438201</v>
      </c>
      <c r="H77974" t="s">
        <v>438201</v>
      </c>
      <c r="I77974" s="1">
        <v>39539</v>
      </c>
      <c r="J77974" t="s">
        <v>18</v>
      </c>
      <c r="K77974" t="s">
        <v>322909</v>
      </c>
    </row>
    <row r="77975" spans="1:11" x14ac:dyDescent="0.4">
      <c r="A77975">
        <v>1</v>
      </c>
      <c r="B77975" t="s">
        <v>438202</v>
      </c>
      <c r="C77975" t="s">
        <v>438203</v>
      </c>
      <c r="D77975" t="s">
        <v>436988</v>
      </c>
      <c r="E77975" t="s">
        <v>438204</v>
      </c>
      <c r="F77975" t="s">
        <v>438205</v>
      </c>
      <c r="G77975" t="s">
        <v>438206</v>
      </c>
      <c r="H77975" t="s">
        <v>438206</v>
      </c>
      <c r="I77975" s="1">
        <v>39539</v>
      </c>
      <c r="J77975" t="s">
        <v>18</v>
      </c>
      <c r="K77975" t="s">
        <v>322909</v>
      </c>
    </row>
    <row r="77976" spans="1:11" x14ac:dyDescent="0.4">
      <c r="A77976">
        <v>1</v>
      </c>
      <c r="B77976" t="s">
        <v>438207</v>
      </c>
      <c r="C77976" t="s">
        <v>438208</v>
      </c>
      <c r="D77976" t="s">
        <v>437097</v>
      </c>
      <c r="E77976" t="s">
        <v>438209</v>
      </c>
      <c r="F77976" t="s">
        <v>438210</v>
      </c>
      <c r="G77976" t="s">
        <v>438211</v>
      </c>
      <c r="H77976" t="s">
        <v>438211</v>
      </c>
      <c r="I77976" s="1">
        <v>39508</v>
      </c>
      <c r="J77976" t="s">
        <v>18</v>
      </c>
      <c r="K77976" t="s">
        <v>322909</v>
      </c>
    </row>
    <row r="77977" spans="1:11" x14ac:dyDescent="0.4">
      <c r="A77977">
        <v>1</v>
      </c>
      <c r="B77977" t="s">
        <v>438212</v>
      </c>
      <c r="C77977" t="s">
        <v>438213</v>
      </c>
      <c r="D77977" t="s">
        <v>437457</v>
      </c>
      <c r="E77977" t="s">
        <v>438214</v>
      </c>
      <c r="F77977" t="s">
        <v>438215</v>
      </c>
      <c r="G77977" t="s">
        <v>438216</v>
      </c>
      <c r="H77977" t="s">
        <v>438217</v>
      </c>
      <c r="I77977" s="1">
        <v>39539</v>
      </c>
      <c r="J77977" t="s">
        <v>18</v>
      </c>
      <c r="K77977" t="s">
        <v>322909</v>
      </c>
    </row>
    <row r="77978" spans="1:11" x14ac:dyDescent="0.4">
      <c r="A77978">
        <v>1</v>
      </c>
      <c r="B77978" t="s">
        <v>438218</v>
      </c>
      <c r="C77978" t="s">
        <v>131520</v>
      </c>
      <c r="D77978" t="s">
        <v>437397</v>
      </c>
      <c r="E77978" t="s">
        <v>438219</v>
      </c>
      <c r="F77978" t="s">
        <v>438220</v>
      </c>
      <c r="G77978" t="s">
        <v>438221</v>
      </c>
      <c r="H77978" t="s">
        <v>438221</v>
      </c>
      <c r="I77978" s="1">
        <v>39600</v>
      </c>
      <c r="J77978" t="s">
        <v>18</v>
      </c>
      <c r="K77978" t="s">
        <v>322909</v>
      </c>
    </row>
    <row r="77979" spans="1:11" x14ac:dyDescent="0.4">
      <c r="A77979">
        <v>1</v>
      </c>
      <c r="B77979" t="s">
        <v>438222</v>
      </c>
      <c r="C77979" t="s">
        <v>438223</v>
      </c>
      <c r="D77979" t="s">
        <v>436933</v>
      </c>
      <c r="E77979" t="s">
        <v>438224</v>
      </c>
      <c r="F77979" t="s">
        <v>438225</v>
      </c>
      <c r="G77979" t="s">
        <v>438226</v>
      </c>
      <c r="H77979" t="s">
        <v>438227</v>
      </c>
      <c r="I77979" s="1">
        <v>39692</v>
      </c>
      <c r="J77979" t="s">
        <v>18</v>
      </c>
      <c r="K77979" t="s">
        <v>322909</v>
      </c>
    </row>
    <row r="77980" spans="1:11" x14ac:dyDescent="0.4">
      <c r="A77980">
        <v>1</v>
      </c>
      <c r="B77980" t="s">
        <v>438228</v>
      </c>
      <c r="C77980" t="s">
        <v>255703</v>
      </c>
      <c r="D77980" t="s">
        <v>437583</v>
      </c>
      <c r="E77980" t="s">
        <v>438229</v>
      </c>
      <c r="F77980" t="s">
        <v>438230</v>
      </c>
      <c r="G77980" t="s">
        <v>438231</v>
      </c>
      <c r="H77980" t="s">
        <v>438231</v>
      </c>
      <c r="I77980" s="1">
        <v>39753</v>
      </c>
      <c r="J77980" t="s">
        <v>18</v>
      </c>
      <c r="K77980" t="s">
        <v>322909</v>
      </c>
    </row>
    <row r="77981" spans="1:11" x14ac:dyDescent="0.4">
      <c r="A77981">
        <v>1</v>
      </c>
      <c r="B77981" t="s">
        <v>438232</v>
      </c>
      <c r="C77981" t="s">
        <v>438233</v>
      </c>
      <c r="D77981" t="s">
        <v>438234</v>
      </c>
      <c r="E77981" t="s">
        <v>438235</v>
      </c>
      <c r="F77981" t="s">
        <v>438236</v>
      </c>
      <c r="G77981" t="s">
        <v>438237</v>
      </c>
      <c r="H77981" t="s">
        <v>438238</v>
      </c>
      <c r="I77981" s="1">
        <v>39722</v>
      </c>
      <c r="J77981" t="s">
        <v>18</v>
      </c>
      <c r="K77981" t="s">
        <v>322909</v>
      </c>
    </row>
    <row r="77982" spans="1:11" x14ac:dyDescent="0.4">
      <c r="A77982">
        <v>1</v>
      </c>
      <c r="B77982" t="s">
        <v>438239</v>
      </c>
      <c r="C77982" t="s">
        <v>438240</v>
      </c>
      <c r="D77982" t="s">
        <v>436988</v>
      </c>
      <c r="E77982" t="s">
        <v>438241</v>
      </c>
      <c r="F77982" t="s">
        <v>438242</v>
      </c>
      <c r="G77982" t="s">
        <v>438243</v>
      </c>
      <c r="H77982" t="s">
        <v>438243</v>
      </c>
      <c r="I77982" s="1">
        <v>39814</v>
      </c>
      <c r="J77982" t="s">
        <v>18</v>
      </c>
      <c r="K77982" t="s">
        <v>322909</v>
      </c>
    </row>
    <row r="77983" spans="1:11" x14ac:dyDescent="0.4">
      <c r="A77983">
        <v>1</v>
      </c>
      <c r="B77983" t="s">
        <v>438244</v>
      </c>
      <c r="C77983" t="s">
        <v>438245</v>
      </c>
      <c r="D77983" t="s">
        <v>436915</v>
      </c>
      <c r="E77983" t="s">
        <v>438246</v>
      </c>
      <c r="F77983" t="s">
        <v>438247</v>
      </c>
      <c r="G77983" t="s">
        <v>438248</v>
      </c>
      <c r="H77983" t="s">
        <v>438249</v>
      </c>
      <c r="I77983" s="1">
        <v>39934</v>
      </c>
      <c r="J77983" t="s">
        <v>18</v>
      </c>
      <c r="K77983" t="s">
        <v>322909</v>
      </c>
    </row>
    <row r="77984" spans="1:11" x14ac:dyDescent="0.4">
      <c r="A77984">
        <v>1</v>
      </c>
      <c r="B77984" t="s">
        <v>438250</v>
      </c>
      <c r="C77984" t="s">
        <v>438251</v>
      </c>
      <c r="D77984" t="s">
        <v>437019</v>
      </c>
      <c r="E77984" t="s">
        <v>438252</v>
      </c>
      <c r="F77984" t="s">
        <v>438253</v>
      </c>
      <c r="G77984" t="s">
        <v>438254</v>
      </c>
      <c r="H77984" t="s">
        <v>438255</v>
      </c>
      <c r="I77984" s="1">
        <v>39936</v>
      </c>
      <c r="J77984" t="s">
        <v>18</v>
      </c>
      <c r="K77984" t="s">
        <v>322909</v>
      </c>
    </row>
    <row r="77985" spans="1:11" x14ac:dyDescent="0.4">
      <c r="A77985">
        <v>1</v>
      </c>
      <c r="B77985" t="s">
        <v>438256</v>
      </c>
      <c r="C77985" t="s">
        <v>438257</v>
      </c>
      <c r="D77985" t="s">
        <v>436894</v>
      </c>
      <c r="E77985" t="s">
        <v>438258</v>
      </c>
      <c r="F77985" t="s">
        <v>438259</v>
      </c>
      <c r="G77985" t="s">
        <v>438260</v>
      </c>
      <c r="H77985" t="s">
        <v>438260</v>
      </c>
      <c r="I77985" s="1">
        <v>39995</v>
      </c>
      <c r="J77985" t="s">
        <v>18</v>
      </c>
      <c r="K77985" t="s">
        <v>322909</v>
      </c>
    </row>
    <row r="77986" spans="1:11" x14ac:dyDescent="0.4">
      <c r="A77986">
        <v>1</v>
      </c>
      <c r="B77986" t="s">
        <v>438261</v>
      </c>
      <c r="C77986" t="s">
        <v>247938</v>
      </c>
      <c r="D77986" t="s">
        <v>437097</v>
      </c>
      <c r="E77986" t="s">
        <v>438262</v>
      </c>
      <c r="F77986" t="s">
        <v>438263</v>
      </c>
      <c r="G77986" t="s">
        <v>438264</v>
      </c>
      <c r="H77986" t="s">
        <v>438264</v>
      </c>
      <c r="I77986" s="1">
        <v>39995</v>
      </c>
      <c r="J77986" t="s">
        <v>18</v>
      </c>
      <c r="K77986" t="s">
        <v>322909</v>
      </c>
    </row>
    <row r="77987" spans="1:11" x14ac:dyDescent="0.4">
      <c r="A77987">
        <v>1</v>
      </c>
      <c r="B77987" t="s">
        <v>438265</v>
      </c>
      <c r="C77987" t="s">
        <v>229852</v>
      </c>
      <c r="D77987" t="s">
        <v>437216</v>
      </c>
      <c r="E77987" t="s">
        <v>438266</v>
      </c>
      <c r="F77987" t="s">
        <v>438267</v>
      </c>
      <c r="G77987" t="s">
        <v>438268</v>
      </c>
      <c r="H77987" t="s">
        <v>438268</v>
      </c>
      <c r="I77987" s="1">
        <v>39995</v>
      </c>
      <c r="J77987" t="s">
        <v>18</v>
      </c>
      <c r="K77987" t="s">
        <v>322909</v>
      </c>
    </row>
    <row r="77988" spans="1:11" x14ac:dyDescent="0.4">
      <c r="A77988">
        <v>1</v>
      </c>
      <c r="B77988" t="s">
        <v>438269</v>
      </c>
      <c r="C77988" t="s">
        <v>13880</v>
      </c>
      <c r="D77988" t="s">
        <v>437216</v>
      </c>
      <c r="E77988" t="s">
        <v>438270</v>
      </c>
      <c r="F77988" t="s">
        <v>438271</v>
      </c>
      <c r="G77988" t="s">
        <v>438272</v>
      </c>
      <c r="H77988" t="s">
        <v>438272</v>
      </c>
      <c r="I77988" s="1">
        <v>40026</v>
      </c>
      <c r="J77988" t="s">
        <v>18</v>
      </c>
      <c r="K77988" t="s">
        <v>322909</v>
      </c>
    </row>
    <row r="77989" spans="1:11" x14ac:dyDescent="0.4">
      <c r="A77989">
        <v>1</v>
      </c>
      <c r="B77989" t="s">
        <v>438273</v>
      </c>
      <c r="C77989" t="s">
        <v>438274</v>
      </c>
      <c r="D77989" t="s">
        <v>436988</v>
      </c>
      <c r="E77989" t="s">
        <v>438275</v>
      </c>
      <c r="F77989" t="s">
        <v>438276</v>
      </c>
      <c r="G77989" t="s">
        <v>438277</v>
      </c>
      <c r="H77989" t="s">
        <v>438278</v>
      </c>
      <c r="I77989" s="1">
        <v>40057</v>
      </c>
      <c r="J77989" t="s">
        <v>18</v>
      </c>
      <c r="K77989" t="s">
        <v>322909</v>
      </c>
    </row>
    <row r="77990" spans="1:11" x14ac:dyDescent="0.4">
      <c r="A77990">
        <v>1</v>
      </c>
      <c r="B77990" t="s">
        <v>438279</v>
      </c>
      <c r="C77990" t="s">
        <v>438280</v>
      </c>
      <c r="D77990" t="s">
        <v>436971</v>
      </c>
      <c r="E77990" t="s">
        <v>438281</v>
      </c>
      <c r="F77990" t="s">
        <v>438282</v>
      </c>
      <c r="G77990" t="s">
        <v>438283</v>
      </c>
      <c r="H77990" t="s">
        <v>438283</v>
      </c>
      <c r="I77990" s="1">
        <v>40118</v>
      </c>
      <c r="J77990" t="s">
        <v>18</v>
      </c>
      <c r="K77990" t="s">
        <v>322909</v>
      </c>
    </row>
    <row r="77991" spans="1:11" x14ac:dyDescent="0.4">
      <c r="A77991">
        <v>1</v>
      </c>
      <c r="B77991" t="s">
        <v>438284</v>
      </c>
      <c r="C77991" t="s">
        <v>288563</v>
      </c>
      <c r="D77991" t="s">
        <v>436889</v>
      </c>
      <c r="E77991" t="s">
        <v>438285</v>
      </c>
      <c r="F77991" t="s">
        <v>438286</v>
      </c>
      <c r="G77991" t="s">
        <v>438287</v>
      </c>
      <c r="H77991" t="s">
        <v>438287</v>
      </c>
      <c r="I77991" s="1">
        <v>40118</v>
      </c>
      <c r="J77991" t="s">
        <v>18</v>
      </c>
      <c r="K77991" t="s">
        <v>322909</v>
      </c>
    </row>
    <row r="77992" spans="1:11" x14ac:dyDescent="0.4">
      <c r="A77992">
        <v>1</v>
      </c>
      <c r="B77992" t="s">
        <v>438288</v>
      </c>
      <c r="C77992" t="s">
        <v>438289</v>
      </c>
      <c r="D77992" t="s">
        <v>438290</v>
      </c>
      <c r="E77992" t="s">
        <v>438291</v>
      </c>
      <c r="F77992" t="s">
        <v>438292</v>
      </c>
      <c r="G77992" t="s">
        <v>438293</v>
      </c>
      <c r="H77992" t="s">
        <v>438293</v>
      </c>
      <c r="I77992" s="1">
        <v>40118</v>
      </c>
      <c r="J77992" t="s">
        <v>18</v>
      </c>
      <c r="K77992" t="s">
        <v>322909</v>
      </c>
    </row>
    <row r="77993" spans="1:11" x14ac:dyDescent="0.4">
      <c r="A77993">
        <v>1</v>
      </c>
      <c r="B77993" t="s">
        <v>438294</v>
      </c>
      <c r="C77993" t="s">
        <v>438295</v>
      </c>
      <c r="D77993" t="s">
        <v>437420</v>
      </c>
      <c r="E77993" t="s">
        <v>438296</v>
      </c>
      <c r="F77993" t="s">
        <v>438297</v>
      </c>
      <c r="G77993" t="s">
        <v>438298</v>
      </c>
      <c r="H77993" t="s">
        <v>438298</v>
      </c>
      <c r="I77993" s="1">
        <v>40087</v>
      </c>
      <c r="J77993" t="s">
        <v>18</v>
      </c>
      <c r="K77993" t="s">
        <v>322909</v>
      </c>
    </row>
    <row r="77994" spans="1:11" x14ac:dyDescent="0.4">
      <c r="A77994">
        <v>1</v>
      </c>
      <c r="B77994" t="s">
        <v>438299</v>
      </c>
      <c r="C77994" t="s">
        <v>438300</v>
      </c>
      <c r="D77994" t="s">
        <v>437254</v>
      </c>
      <c r="E77994" t="s">
        <v>438301</v>
      </c>
      <c r="F77994" t="s">
        <v>438302</v>
      </c>
      <c r="G77994" t="s">
        <v>350605</v>
      </c>
      <c r="H77994" t="s">
        <v>438303</v>
      </c>
      <c r="I77994" s="1">
        <v>40148</v>
      </c>
      <c r="J77994" t="s">
        <v>18</v>
      </c>
      <c r="K77994" t="s">
        <v>322909</v>
      </c>
    </row>
    <row r="77995" spans="1:11" x14ac:dyDescent="0.4">
      <c r="A77995">
        <v>1</v>
      </c>
      <c r="B77995" t="s">
        <v>438304</v>
      </c>
      <c r="C77995" t="s">
        <v>177195</v>
      </c>
      <c r="D77995" t="s">
        <v>437075</v>
      </c>
      <c r="E77995" t="s">
        <v>438305</v>
      </c>
      <c r="F77995" t="s">
        <v>438306</v>
      </c>
      <c r="G77995" t="s">
        <v>438307</v>
      </c>
      <c r="H77995" t="s">
        <v>438307</v>
      </c>
      <c r="I77995" s="1">
        <v>40134</v>
      </c>
      <c r="J77995" t="s">
        <v>18</v>
      </c>
      <c r="K77995" t="s">
        <v>322909</v>
      </c>
    </row>
    <row r="77996" spans="1:11" x14ac:dyDescent="0.4">
      <c r="A77996">
        <v>1</v>
      </c>
      <c r="B77996" t="s">
        <v>438308</v>
      </c>
      <c r="C77996" t="s">
        <v>432938</v>
      </c>
      <c r="D77996" t="s">
        <v>436971</v>
      </c>
      <c r="E77996" t="s">
        <v>438281</v>
      </c>
      <c r="F77996" t="s">
        <v>438309</v>
      </c>
      <c r="G77996" t="s">
        <v>331088</v>
      </c>
      <c r="H77996" t="s">
        <v>331088</v>
      </c>
      <c r="I77996" s="1">
        <v>40210</v>
      </c>
      <c r="J77996" t="s">
        <v>18</v>
      </c>
      <c r="K77996" t="s">
        <v>322909</v>
      </c>
    </row>
    <row r="77997" spans="1:11" x14ac:dyDescent="0.4">
      <c r="A77997">
        <v>1</v>
      </c>
      <c r="B77997" t="s">
        <v>438310</v>
      </c>
      <c r="C77997" t="s">
        <v>438311</v>
      </c>
      <c r="D77997" t="s">
        <v>438312</v>
      </c>
      <c r="E77997" t="s">
        <v>438313</v>
      </c>
      <c r="F77997" t="s">
        <v>438314</v>
      </c>
      <c r="G77997" t="s">
        <v>438315</v>
      </c>
      <c r="H77997" t="s">
        <v>438315</v>
      </c>
      <c r="I77997" s="1">
        <v>40269</v>
      </c>
      <c r="J77997" t="s">
        <v>18</v>
      </c>
      <c r="K77997" t="s">
        <v>322909</v>
      </c>
    </row>
    <row r="77998" spans="1:11" x14ac:dyDescent="0.4">
      <c r="A77998">
        <v>1</v>
      </c>
      <c r="B77998" t="s">
        <v>438316</v>
      </c>
      <c r="C77998" t="s">
        <v>438317</v>
      </c>
      <c r="D77998" t="s">
        <v>436956</v>
      </c>
      <c r="E77998" t="s">
        <v>438318</v>
      </c>
      <c r="F77998" t="s">
        <v>438319</v>
      </c>
      <c r="G77998" t="s">
        <v>438320</v>
      </c>
      <c r="H77998" t="s">
        <v>438320</v>
      </c>
      <c r="I77998" s="1">
        <v>40269</v>
      </c>
      <c r="J77998" t="s">
        <v>18</v>
      </c>
      <c r="K77998" t="s">
        <v>322909</v>
      </c>
    </row>
    <row r="77999" spans="1:11" x14ac:dyDescent="0.4">
      <c r="A77999">
        <v>1</v>
      </c>
      <c r="B77999" t="s">
        <v>438321</v>
      </c>
      <c r="C77999" t="s">
        <v>438322</v>
      </c>
      <c r="D77999" t="s">
        <v>437265</v>
      </c>
      <c r="E77999" t="s">
        <v>438323</v>
      </c>
      <c r="F77999" t="s">
        <v>438324</v>
      </c>
      <c r="G77999" t="s">
        <v>438325</v>
      </c>
      <c r="H77999" t="s">
        <v>438325</v>
      </c>
      <c r="I77999" s="1">
        <v>40269</v>
      </c>
      <c r="J77999" t="s">
        <v>18</v>
      </c>
      <c r="K77999" t="s">
        <v>322909</v>
      </c>
    </row>
    <row r="78000" spans="1:11" x14ac:dyDescent="0.4">
      <c r="A78000">
        <v>1</v>
      </c>
      <c r="B78000" t="s">
        <v>438326</v>
      </c>
      <c r="C78000" t="s">
        <v>438327</v>
      </c>
      <c r="D78000" t="s">
        <v>436956</v>
      </c>
      <c r="E78000" t="s">
        <v>438328</v>
      </c>
      <c r="F78000" t="s">
        <v>438329</v>
      </c>
      <c r="G78000" t="s">
        <v>438330</v>
      </c>
      <c r="H78000" t="s">
        <v>438330</v>
      </c>
      <c r="I78000" s="1">
        <v>40330</v>
      </c>
      <c r="J78000" t="s">
        <v>18</v>
      </c>
      <c r="K78000" t="s">
        <v>322909</v>
      </c>
    </row>
    <row r="78001" spans="1:11" x14ac:dyDescent="0.4">
      <c r="A78001">
        <v>1</v>
      </c>
      <c r="B78001" t="s">
        <v>438331</v>
      </c>
      <c r="C78001" t="s">
        <v>438332</v>
      </c>
      <c r="D78001" t="s">
        <v>436956</v>
      </c>
      <c r="E78001" t="s">
        <v>438333</v>
      </c>
      <c r="F78001" t="s">
        <v>438334</v>
      </c>
      <c r="G78001" t="s">
        <v>438335</v>
      </c>
      <c r="H78001" t="s">
        <v>438335</v>
      </c>
      <c r="I78001" s="1">
        <v>40330</v>
      </c>
      <c r="J78001" t="s">
        <v>18</v>
      </c>
      <c r="K78001" t="s">
        <v>322909</v>
      </c>
    </row>
    <row r="78002" spans="1:11" x14ac:dyDescent="0.4">
      <c r="A78002">
        <v>1</v>
      </c>
      <c r="B78002" t="s">
        <v>438336</v>
      </c>
      <c r="C78002" t="s">
        <v>438337</v>
      </c>
      <c r="D78002" t="s">
        <v>436977</v>
      </c>
      <c r="E78002" t="s">
        <v>438338</v>
      </c>
      <c r="F78002" t="s">
        <v>438339</v>
      </c>
      <c r="G78002" t="s">
        <v>438340</v>
      </c>
      <c r="H78002" t="s">
        <v>438341</v>
      </c>
      <c r="I78002" s="1">
        <v>40299</v>
      </c>
      <c r="J78002" t="s">
        <v>18</v>
      </c>
      <c r="K78002" t="s">
        <v>322909</v>
      </c>
    </row>
    <row r="78003" spans="1:11" x14ac:dyDescent="0.4">
      <c r="A78003">
        <v>1</v>
      </c>
      <c r="B78003" t="s">
        <v>438342</v>
      </c>
      <c r="C78003" t="s">
        <v>410843</v>
      </c>
      <c r="D78003" t="s">
        <v>437565</v>
      </c>
      <c r="E78003" t="s">
        <v>438343</v>
      </c>
      <c r="F78003" t="s">
        <v>438344</v>
      </c>
      <c r="G78003" t="s">
        <v>438345</v>
      </c>
      <c r="H78003" t="s">
        <v>438345</v>
      </c>
      <c r="I78003" s="1">
        <v>40336</v>
      </c>
      <c r="J78003" t="s">
        <v>18</v>
      </c>
      <c r="K78003" t="s">
        <v>322909</v>
      </c>
    </row>
    <row r="78004" spans="1:11" x14ac:dyDescent="0.4">
      <c r="A78004">
        <v>1</v>
      </c>
      <c r="B78004" t="s">
        <v>438346</v>
      </c>
      <c r="C78004" t="s">
        <v>160951</v>
      </c>
      <c r="D78004" t="s">
        <v>437265</v>
      </c>
      <c r="E78004" t="s">
        <v>438347</v>
      </c>
      <c r="F78004" t="s">
        <v>438348</v>
      </c>
      <c r="G78004" t="s">
        <v>438349</v>
      </c>
      <c r="H78004" t="s">
        <v>438349</v>
      </c>
      <c r="I78004" s="1">
        <v>40330</v>
      </c>
      <c r="J78004" t="s">
        <v>18</v>
      </c>
      <c r="K78004" t="s">
        <v>322909</v>
      </c>
    </row>
    <row r="78005" spans="1:11" x14ac:dyDescent="0.4">
      <c r="A78005">
        <v>1</v>
      </c>
      <c r="B78005" t="s">
        <v>438350</v>
      </c>
      <c r="C78005" t="s">
        <v>16840</v>
      </c>
      <c r="D78005" t="s">
        <v>437254</v>
      </c>
      <c r="E78005" t="s">
        <v>438351</v>
      </c>
      <c r="F78005" t="s">
        <v>438352</v>
      </c>
      <c r="G78005" t="s">
        <v>438353</v>
      </c>
      <c r="H78005" t="s">
        <v>438353</v>
      </c>
      <c r="I78005" s="1">
        <v>40391</v>
      </c>
      <c r="J78005" t="s">
        <v>18</v>
      </c>
      <c r="K78005" t="s">
        <v>322909</v>
      </c>
    </row>
    <row r="78006" spans="1:11" x14ac:dyDescent="0.4">
      <c r="A78006">
        <v>1</v>
      </c>
      <c r="B78006" t="s">
        <v>438354</v>
      </c>
      <c r="C78006" t="s">
        <v>12048</v>
      </c>
      <c r="D78006" t="s">
        <v>437210</v>
      </c>
      <c r="E78006" t="s">
        <v>438355</v>
      </c>
      <c r="F78006" t="s">
        <v>438356</v>
      </c>
      <c r="G78006" t="s">
        <v>438357</v>
      </c>
      <c r="H78006" t="s">
        <v>438357</v>
      </c>
      <c r="I78006" s="1">
        <v>40326</v>
      </c>
      <c r="J78006" t="s">
        <v>18</v>
      </c>
      <c r="K78006" t="s">
        <v>322909</v>
      </c>
    </row>
    <row r="78007" spans="1:11" x14ac:dyDescent="0.4">
      <c r="A78007">
        <v>1</v>
      </c>
      <c r="B78007" t="s">
        <v>438358</v>
      </c>
      <c r="C78007" t="s">
        <v>73257</v>
      </c>
      <c r="D78007" t="s">
        <v>436915</v>
      </c>
      <c r="E78007" t="s">
        <v>438359</v>
      </c>
      <c r="F78007" t="s">
        <v>438360</v>
      </c>
      <c r="G78007" t="s">
        <v>438361</v>
      </c>
      <c r="H78007" t="s">
        <v>438361</v>
      </c>
      <c r="I78007" s="1">
        <v>40360</v>
      </c>
      <c r="J78007" t="s">
        <v>18</v>
      </c>
      <c r="K78007" t="s">
        <v>322909</v>
      </c>
    </row>
    <row r="78008" spans="1:11" x14ac:dyDescent="0.4">
      <c r="A78008">
        <v>1</v>
      </c>
      <c r="B78008" t="s">
        <v>438362</v>
      </c>
      <c r="C78008" t="s">
        <v>438363</v>
      </c>
      <c r="D78008" t="s">
        <v>437026</v>
      </c>
      <c r="E78008" t="s">
        <v>438364</v>
      </c>
      <c r="F78008" t="s">
        <v>438365</v>
      </c>
      <c r="G78008" t="s">
        <v>438366</v>
      </c>
      <c r="H78008" t="s">
        <v>438367</v>
      </c>
      <c r="I78008" s="1">
        <v>40422</v>
      </c>
      <c r="J78008" t="s">
        <v>18</v>
      </c>
      <c r="K78008" t="s">
        <v>322909</v>
      </c>
    </row>
    <row r="78009" spans="1:11" x14ac:dyDescent="0.4">
      <c r="A78009">
        <v>1</v>
      </c>
      <c r="B78009" t="s">
        <v>438368</v>
      </c>
      <c r="C78009" t="s">
        <v>438369</v>
      </c>
      <c r="D78009" t="s">
        <v>436988</v>
      </c>
      <c r="E78009" t="s">
        <v>438370</v>
      </c>
      <c r="F78009" t="s">
        <v>438371</v>
      </c>
      <c r="G78009" t="s">
        <v>438372</v>
      </c>
      <c r="H78009" t="s">
        <v>438373</v>
      </c>
      <c r="I78009" s="1">
        <v>40483</v>
      </c>
      <c r="J78009" t="s">
        <v>18</v>
      </c>
      <c r="K78009" t="s">
        <v>322909</v>
      </c>
    </row>
    <row r="78010" spans="1:11" x14ac:dyDescent="0.4">
      <c r="A78010">
        <v>1</v>
      </c>
      <c r="B78010" t="s">
        <v>438374</v>
      </c>
      <c r="C78010" t="s">
        <v>438375</v>
      </c>
      <c r="D78010" t="s">
        <v>436933</v>
      </c>
      <c r="E78010" t="s">
        <v>438376</v>
      </c>
      <c r="F78010" t="s">
        <v>438377</v>
      </c>
      <c r="G78010" t="s">
        <v>438378</v>
      </c>
      <c r="H78010" t="s">
        <v>438378</v>
      </c>
      <c r="I78010" s="1">
        <v>40452</v>
      </c>
      <c r="J78010" t="s">
        <v>18</v>
      </c>
      <c r="K78010" t="s">
        <v>322909</v>
      </c>
    </row>
    <row r="78011" spans="1:11" x14ac:dyDescent="0.4">
      <c r="A78011">
        <v>1</v>
      </c>
      <c r="B78011" t="s">
        <v>438379</v>
      </c>
      <c r="C78011" t="s">
        <v>438380</v>
      </c>
      <c r="D78011" t="s">
        <v>436956</v>
      </c>
      <c r="E78011" t="s">
        <v>438381</v>
      </c>
      <c r="F78011" t="s">
        <v>438382</v>
      </c>
      <c r="G78011" t="s">
        <v>438383</v>
      </c>
      <c r="H78011" t="s">
        <v>438384</v>
      </c>
      <c r="I78011" s="1">
        <v>40452</v>
      </c>
      <c r="J78011" t="s">
        <v>18</v>
      </c>
      <c r="K78011" t="s">
        <v>322909</v>
      </c>
    </row>
    <row r="78012" spans="1:11" x14ac:dyDescent="0.4">
      <c r="A78012">
        <v>1</v>
      </c>
      <c r="B78012" t="s">
        <v>438385</v>
      </c>
      <c r="C78012" t="s">
        <v>438386</v>
      </c>
      <c r="D78012" t="s">
        <v>437075</v>
      </c>
      <c r="E78012" t="s">
        <v>438387</v>
      </c>
      <c r="F78012" t="s">
        <v>438388</v>
      </c>
      <c r="G78012" t="s">
        <v>438389</v>
      </c>
      <c r="H78012" t="s">
        <v>438389</v>
      </c>
      <c r="I78012" s="1">
        <v>40603</v>
      </c>
      <c r="J78012" t="s">
        <v>18</v>
      </c>
      <c r="K78012" t="s">
        <v>322909</v>
      </c>
    </row>
    <row r="78013" spans="1:11" x14ac:dyDescent="0.4">
      <c r="A78013">
        <v>1</v>
      </c>
      <c r="B78013" t="s">
        <v>438390</v>
      </c>
      <c r="C78013" t="s">
        <v>438391</v>
      </c>
      <c r="D78013" t="s">
        <v>437026</v>
      </c>
      <c r="E78013" t="s">
        <v>438392</v>
      </c>
      <c r="F78013" t="s">
        <v>438393</v>
      </c>
      <c r="G78013" t="s">
        <v>438394</v>
      </c>
      <c r="H78013" t="s">
        <v>438395</v>
      </c>
      <c r="I78013" s="1">
        <v>40603</v>
      </c>
      <c r="J78013" t="s">
        <v>18</v>
      </c>
      <c r="K78013" t="s">
        <v>322909</v>
      </c>
    </row>
    <row r="78014" spans="1:11" x14ac:dyDescent="0.4">
      <c r="A78014">
        <v>1</v>
      </c>
      <c r="B78014" t="s">
        <v>438396</v>
      </c>
      <c r="C78014" t="s">
        <v>438397</v>
      </c>
      <c r="D78014" t="s">
        <v>437037</v>
      </c>
      <c r="E78014" t="s">
        <v>438398</v>
      </c>
      <c r="F78014" t="s">
        <v>438399</v>
      </c>
      <c r="G78014" t="s">
        <v>367368</v>
      </c>
      <c r="H78014" t="s">
        <v>438400</v>
      </c>
      <c r="I78014" s="1">
        <v>40603</v>
      </c>
      <c r="J78014" t="s">
        <v>18</v>
      </c>
      <c r="K78014" t="s">
        <v>322909</v>
      </c>
    </row>
    <row r="78015" spans="1:11" x14ac:dyDescent="0.4">
      <c r="A78015">
        <v>1</v>
      </c>
      <c r="B78015" t="s">
        <v>438401</v>
      </c>
      <c r="C78015" t="s">
        <v>438402</v>
      </c>
      <c r="D78015" t="s">
        <v>436956</v>
      </c>
      <c r="E78015" t="s">
        <v>438328</v>
      </c>
      <c r="F78015" t="s">
        <v>438403</v>
      </c>
      <c r="G78015" t="s">
        <v>438404</v>
      </c>
      <c r="H78015" t="s">
        <v>438404</v>
      </c>
      <c r="I78015" s="1">
        <v>40817</v>
      </c>
      <c r="J78015" t="s">
        <v>18</v>
      </c>
      <c r="K78015" t="s">
        <v>322909</v>
      </c>
    </row>
    <row r="78016" spans="1:11" x14ac:dyDescent="0.4">
      <c r="A78016">
        <v>1</v>
      </c>
      <c r="B78016" t="s">
        <v>438405</v>
      </c>
      <c r="C78016" t="s">
        <v>438406</v>
      </c>
      <c r="D78016" t="s">
        <v>437097</v>
      </c>
      <c r="E78016" t="s">
        <v>438407</v>
      </c>
      <c r="F78016" t="s">
        <v>438408</v>
      </c>
      <c r="G78016" t="s">
        <v>438409</v>
      </c>
      <c r="H78016" t="s">
        <v>438410</v>
      </c>
      <c r="I78016" s="1">
        <v>40787</v>
      </c>
      <c r="J78016" t="s">
        <v>18</v>
      </c>
      <c r="K78016" t="s">
        <v>322909</v>
      </c>
    </row>
    <row r="78017" spans="1:11" x14ac:dyDescent="0.4">
      <c r="A78017">
        <v>1</v>
      </c>
      <c r="B78017" t="s">
        <v>438411</v>
      </c>
      <c r="C78017" t="s">
        <v>252135</v>
      </c>
      <c r="D78017" t="s">
        <v>437420</v>
      </c>
      <c r="E78017" t="s">
        <v>438412</v>
      </c>
      <c r="F78017" t="s">
        <v>438413</v>
      </c>
      <c r="G78017" t="s">
        <v>438414</v>
      </c>
      <c r="H78017" t="s">
        <v>438415</v>
      </c>
      <c r="I78017" s="1">
        <v>40817</v>
      </c>
      <c r="J78017" t="s">
        <v>18</v>
      </c>
      <c r="K78017" t="s">
        <v>322909</v>
      </c>
    </row>
    <row r="78018" spans="1:11" x14ac:dyDescent="0.4">
      <c r="A78018">
        <v>1</v>
      </c>
      <c r="B78018" t="s">
        <v>438416</v>
      </c>
      <c r="C78018" t="s">
        <v>438417</v>
      </c>
      <c r="D78018" t="s">
        <v>436939</v>
      </c>
      <c r="E78018" t="s">
        <v>438418</v>
      </c>
      <c r="F78018" t="s">
        <v>438419</v>
      </c>
      <c r="G78018" t="s">
        <v>438420</v>
      </c>
      <c r="H78018" t="s">
        <v>438420</v>
      </c>
      <c r="I78018" s="1">
        <v>40940</v>
      </c>
      <c r="J78018" t="s">
        <v>18</v>
      </c>
      <c r="K78018" t="s">
        <v>322909</v>
      </c>
    </row>
    <row r="78019" spans="1:11" x14ac:dyDescent="0.4">
      <c r="A78019">
        <v>1</v>
      </c>
      <c r="B78019" t="s">
        <v>438421</v>
      </c>
      <c r="C78019" t="s">
        <v>438422</v>
      </c>
      <c r="D78019" t="s">
        <v>436933</v>
      </c>
      <c r="E78019" t="s">
        <v>438423</v>
      </c>
      <c r="F78019" t="s">
        <v>438424</v>
      </c>
      <c r="G78019" t="s">
        <v>438425</v>
      </c>
      <c r="H78019" t="s">
        <v>438425</v>
      </c>
      <c r="I78019" s="1">
        <v>41000</v>
      </c>
      <c r="J78019" t="s">
        <v>18</v>
      </c>
      <c r="K78019" t="s">
        <v>322909</v>
      </c>
    </row>
    <row r="78020" spans="1:11" x14ac:dyDescent="0.4">
      <c r="A78020">
        <v>1</v>
      </c>
      <c r="B78020" t="s">
        <v>438426</v>
      </c>
      <c r="C78020" t="s">
        <v>438427</v>
      </c>
      <c r="D78020" t="s">
        <v>436971</v>
      </c>
      <c r="E78020" t="s">
        <v>438428</v>
      </c>
      <c r="F78020" t="s">
        <v>438429</v>
      </c>
      <c r="G78020" t="s">
        <v>438430</v>
      </c>
      <c r="H78020" t="s">
        <v>438430</v>
      </c>
      <c r="I78020" s="1">
        <v>40969</v>
      </c>
      <c r="J78020" t="s">
        <v>18</v>
      </c>
      <c r="K78020" t="s">
        <v>322909</v>
      </c>
    </row>
    <row r="78021" spans="1:11" x14ac:dyDescent="0.4">
      <c r="A78021">
        <v>1</v>
      </c>
      <c r="B78021" t="s">
        <v>438431</v>
      </c>
      <c r="C78021" t="s">
        <v>438432</v>
      </c>
      <c r="D78021" t="s">
        <v>436971</v>
      </c>
      <c r="E78021" t="s">
        <v>438433</v>
      </c>
      <c r="F78021" t="s">
        <v>438434</v>
      </c>
      <c r="G78021" t="s">
        <v>438435</v>
      </c>
      <c r="H78021" t="s">
        <v>79750</v>
      </c>
      <c r="I78021" s="1">
        <v>41000</v>
      </c>
      <c r="J78021" t="s">
        <v>18</v>
      </c>
      <c r="K78021" t="s">
        <v>322909</v>
      </c>
    </row>
    <row r="78022" spans="1:11" x14ac:dyDescent="0.4">
      <c r="A78022">
        <v>1</v>
      </c>
      <c r="B78022" t="s">
        <v>438436</v>
      </c>
      <c r="C78022" t="s">
        <v>438437</v>
      </c>
      <c r="D78022" t="s">
        <v>436956</v>
      </c>
      <c r="E78022" t="s">
        <v>438438</v>
      </c>
      <c r="F78022" t="s">
        <v>438439</v>
      </c>
      <c r="G78022" t="s">
        <v>438440</v>
      </c>
      <c r="H78022" t="s">
        <v>438441</v>
      </c>
      <c r="I78022" s="1">
        <v>41000</v>
      </c>
      <c r="J78022" t="s">
        <v>18</v>
      </c>
      <c r="K78022" t="s">
        <v>322909</v>
      </c>
    </row>
    <row r="78023" spans="1:11" x14ac:dyDescent="0.4">
      <c r="A78023">
        <v>1</v>
      </c>
      <c r="B78023" t="s">
        <v>438442</v>
      </c>
      <c r="C78023" t="s">
        <v>438443</v>
      </c>
      <c r="D78023" t="s">
        <v>437012</v>
      </c>
      <c r="E78023" t="s">
        <v>438444</v>
      </c>
      <c r="F78023" t="s">
        <v>438445</v>
      </c>
      <c r="G78023" t="s">
        <v>438446</v>
      </c>
      <c r="H78023" t="s">
        <v>438447</v>
      </c>
      <c r="I78023" s="1">
        <v>41000</v>
      </c>
      <c r="J78023" t="s">
        <v>18</v>
      </c>
      <c r="K78023" t="s">
        <v>322909</v>
      </c>
    </row>
    <row r="78024" spans="1:11" x14ac:dyDescent="0.4">
      <c r="A78024">
        <v>1</v>
      </c>
      <c r="B78024" t="s">
        <v>438448</v>
      </c>
      <c r="C78024" t="s">
        <v>438449</v>
      </c>
      <c r="D78024" t="s">
        <v>436971</v>
      </c>
      <c r="E78024" t="s">
        <v>438450</v>
      </c>
      <c r="F78024" t="s">
        <v>438451</v>
      </c>
      <c r="G78024" t="s">
        <v>438452</v>
      </c>
      <c r="H78024" t="s">
        <v>73554</v>
      </c>
      <c r="I78024" s="1">
        <v>41000</v>
      </c>
      <c r="J78024" t="s">
        <v>18</v>
      </c>
      <c r="K78024" t="s">
        <v>322909</v>
      </c>
    </row>
    <row r="78025" spans="1:11" x14ac:dyDescent="0.4">
      <c r="A78025">
        <v>1</v>
      </c>
      <c r="B78025" t="s">
        <v>438453</v>
      </c>
      <c r="C78025" t="s">
        <v>438454</v>
      </c>
      <c r="D78025" t="s">
        <v>436915</v>
      </c>
      <c r="E78025" t="s">
        <v>438455</v>
      </c>
      <c r="F78025" t="s">
        <v>438456</v>
      </c>
      <c r="G78025" t="s">
        <v>438457</v>
      </c>
      <c r="H78025" t="s">
        <v>275347</v>
      </c>
      <c r="I78025" s="1">
        <v>41030</v>
      </c>
      <c r="J78025" t="s">
        <v>18</v>
      </c>
      <c r="K78025" t="s">
        <v>322909</v>
      </c>
    </row>
    <row r="78026" spans="1:11" x14ac:dyDescent="0.4">
      <c r="A78026">
        <v>1</v>
      </c>
      <c r="B78026" t="s">
        <v>438458</v>
      </c>
      <c r="C78026" t="s">
        <v>438459</v>
      </c>
      <c r="D78026" t="s">
        <v>437320</v>
      </c>
      <c r="E78026" t="s">
        <v>438460</v>
      </c>
      <c r="F78026" t="s">
        <v>438461</v>
      </c>
      <c r="G78026" t="s">
        <v>438462</v>
      </c>
      <c r="H78026" t="s">
        <v>438462</v>
      </c>
      <c r="I78026" s="1">
        <v>41061</v>
      </c>
      <c r="J78026" t="s">
        <v>18</v>
      </c>
      <c r="K78026" t="s">
        <v>322909</v>
      </c>
    </row>
    <row r="78027" spans="1:11" x14ac:dyDescent="0.4">
      <c r="A78027">
        <v>1</v>
      </c>
      <c r="B78027" t="s">
        <v>438463</v>
      </c>
      <c r="C78027" t="s">
        <v>438464</v>
      </c>
      <c r="D78027" t="s">
        <v>437271</v>
      </c>
      <c r="E78027" t="s">
        <v>438465</v>
      </c>
      <c r="F78027" t="s">
        <v>438466</v>
      </c>
      <c r="G78027" t="s">
        <v>438467</v>
      </c>
      <c r="H78027" t="s">
        <v>438468</v>
      </c>
      <c r="I78027" s="1">
        <v>41061</v>
      </c>
      <c r="J78027" t="s">
        <v>18</v>
      </c>
      <c r="K78027" t="s">
        <v>322909</v>
      </c>
    </row>
    <row r="78028" spans="1:11" x14ac:dyDescent="0.4">
      <c r="A78028">
        <v>1</v>
      </c>
      <c r="B78028" t="s">
        <v>438469</v>
      </c>
      <c r="C78028" t="s">
        <v>438470</v>
      </c>
      <c r="D78028" t="s">
        <v>436915</v>
      </c>
      <c r="E78028" t="s">
        <v>438471</v>
      </c>
      <c r="F78028" t="s">
        <v>438472</v>
      </c>
      <c r="G78028" t="s">
        <v>438473</v>
      </c>
      <c r="H78028" t="s">
        <v>438474</v>
      </c>
      <c r="I78028" s="1">
        <v>41122</v>
      </c>
      <c r="J78028" t="s">
        <v>18</v>
      </c>
      <c r="K78028" t="s">
        <v>322909</v>
      </c>
    </row>
    <row r="78029" spans="1:11" x14ac:dyDescent="0.4">
      <c r="A78029">
        <v>1</v>
      </c>
      <c r="B78029" t="s">
        <v>438475</v>
      </c>
      <c r="C78029" t="s">
        <v>438476</v>
      </c>
      <c r="D78029" t="s">
        <v>437227</v>
      </c>
      <c r="E78029" t="s">
        <v>438477</v>
      </c>
      <c r="F78029" t="s">
        <v>438478</v>
      </c>
      <c r="G78029" t="s">
        <v>438479</v>
      </c>
      <c r="H78029" t="s">
        <v>438480</v>
      </c>
      <c r="I78029" s="1">
        <v>41183</v>
      </c>
      <c r="J78029" t="s">
        <v>18</v>
      </c>
      <c r="K78029" t="s">
        <v>322909</v>
      </c>
    </row>
    <row r="78030" spans="1:11" x14ac:dyDescent="0.4">
      <c r="A78030">
        <v>1</v>
      </c>
      <c r="B78030" t="s">
        <v>438481</v>
      </c>
      <c r="C78030" t="s">
        <v>438482</v>
      </c>
      <c r="D78030" t="s">
        <v>437026</v>
      </c>
      <c r="E78030" t="s">
        <v>438483</v>
      </c>
      <c r="F78030" t="s">
        <v>438484</v>
      </c>
      <c r="G78030" t="s">
        <v>438485</v>
      </c>
      <c r="H78030" t="s">
        <v>438486</v>
      </c>
      <c r="I78030" s="1">
        <v>41159</v>
      </c>
      <c r="J78030" t="s">
        <v>18</v>
      </c>
      <c r="K78030" t="s">
        <v>322909</v>
      </c>
    </row>
    <row r="78031" spans="1:11" x14ac:dyDescent="0.4">
      <c r="A78031">
        <v>1</v>
      </c>
      <c r="B78031" t="s">
        <v>438487</v>
      </c>
      <c r="C78031" t="s">
        <v>438488</v>
      </c>
      <c r="D78031" t="s">
        <v>437012</v>
      </c>
      <c r="E78031" t="s">
        <v>438489</v>
      </c>
      <c r="F78031" t="s">
        <v>438490</v>
      </c>
      <c r="G78031" t="s">
        <v>438491</v>
      </c>
      <c r="H78031" t="s">
        <v>438491</v>
      </c>
      <c r="I78031" s="1">
        <v>41169</v>
      </c>
      <c r="J78031" t="s">
        <v>18</v>
      </c>
      <c r="K78031" t="s">
        <v>322909</v>
      </c>
    </row>
    <row r="78032" spans="1:11" x14ac:dyDescent="0.4">
      <c r="A78032">
        <v>1</v>
      </c>
      <c r="B78032" t="s">
        <v>438492</v>
      </c>
      <c r="C78032" t="s">
        <v>438493</v>
      </c>
      <c r="D78032" t="s">
        <v>437271</v>
      </c>
      <c r="E78032" t="s">
        <v>438494</v>
      </c>
      <c r="F78032" t="s">
        <v>438495</v>
      </c>
      <c r="G78032" t="s">
        <v>438496</v>
      </c>
      <c r="H78032" t="s">
        <v>438496</v>
      </c>
      <c r="I78032" s="1">
        <v>41275</v>
      </c>
      <c r="J78032" t="s">
        <v>18</v>
      </c>
      <c r="K78032" t="s">
        <v>322909</v>
      </c>
    </row>
    <row r="78033" spans="1:11" x14ac:dyDescent="0.4">
      <c r="A78033">
        <v>1</v>
      </c>
      <c r="B78033" t="s">
        <v>438497</v>
      </c>
      <c r="C78033" t="s">
        <v>438498</v>
      </c>
      <c r="D78033" t="s">
        <v>437012</v>
      </c>
      <c r="E78033" t="s">
        <v>438499</v>
      </c>
      <c r="F78033" t="s">
        <v>438500</v>
      </c>
      <c r="G78033" t="s">
        <v>438501</v>
      </c>
      <c r="H78033" t="s">
        <v>438501</v>
      </c>
      <c r="I78033" s="1">
        <v>41275</v>
      </c>
      <c r="J78033" t="s">
        <v>18</v>
      </c>
      <c r="K78033" t="s">
        <v>322909</v>
      </c>
    </row>
    <row r="78034" spans="1:11" x14ac:dyDescent="0.4">
      <c r="A78034">
        <v>1</v>
      </c>
      <c r="B78034" t="s">
        <v>438502</v>
      </c>
      <c r="C78034" t="s">
        <v>438503</v>
      </c>
      <c r="D78034" t="s">
        <v>436922</v>
      </c>
      <c r="E78034" t="s">
        <v>438504</v>
      </c>
      <c r="F78034" t="s">
        <v>438505</v>
      </c>
      <c r="G78034" t="s">
        <v>438506</v>
      </c>
      <c r="H78034" t="s">
        <v>438507</v>
      </c>
      <c r="I78034" s="1">
        <v>41244</v>
      </c>
      <c r="J78034" t="s">
        <v>18</v>
      </c>
      <c r="K78034" t="s">
        <v>322909</v>
      </c>
    </row>
    <row r="78035" spans="1:11" x14ac:dyDescent="0.4">
      <c r="A78035">
        <v>1</v>
      </c>
      <c r="B78035" t="s">
        <v>438508</v>
      </c>
      <c r="C78035" t="s">
        <v>438509</v>
      </c>
      <c r="D78035" t="s">
        <v>436939</v>
      </c>
      <c r="E78035" t="s">
        <v>438510</v>
      </c>
      <c r="F78035" t="s">
        <v>438511</v>
      </c>
      <c r="G78035" t="s">
        <v>438512</v>
      </c>
      <c r="H78035" t="s">
        <v>194625</v>
      </c>
      <c r="I78035" s="1">
        <v>41275</v>
      </c>
      <c r="J78035" t="s">
        <v>18</v>
      </c>
      <c r="K78035" t="s">
        <v>322909</v>
      </c>
    </row>
    <row r="78036" spans="1:11" x14ac:dyDescent="0.4">
      <c r="A78036">
        <v>1</v>
      </c>
      <c r="B78036" t="s">
        <v>438513</v>
      </c>
      <c r="C78036" t="s">
        <v>438514</v>
      </c>
      <c r="D78036" t="s">
        <v>437265</v>
      </c>
      <c r="E78036" t="s">
        <v>438515</v>
      </c>
      <c r="F78036" t="s">
        <v>438516</v>
      </c>
      <c r="G78036" t="s">
        <v>437502</v>
      </c>
      <c r="H78036" t="s">
        <v>438517</v>
      </c>
      <c r="I78036" s="1">
        <v>41365</v>
      </c>
      <c r="J78036" t="s">
        <v>18</v>
      </c>
      <c r="K78036" t="s">
        <v>322909</v>
      </c>
    </row>
    <row r="78037" spans="1:11" x14ac:dyDescent="0.4">
      <c r="A78037">
        <v>1</v>
      </c>
      <c r="B78037" t="s">
        <v>438518</v>
      </c>
      <c r="C78037" t="s">
        <v>438519</v>
      </c>
      <c r="D78037" t="s">
        <v>437012</v>
      </c>
      <c r="E78037" t="s">
        <v>438520</v>
      </c>
      <c r="F78037" t="s">
        <v>438521</v>
      </c>
      <c r="G78037" t="s">
        <v>438522</v>
      </c>
      <c r="H78037" t="s">
        <v>13012</v>
      </c>
      <c r="I78037" s="1">
        <v>41334</v>
      </c>
      <c r="J78037" t="s">
        <v>18</v>
      </c>
      <c r="K78037" t="s">
        <v>322909</v>
      </c>
    </row>
    <row r="78038" spans="1:11" x14ac:dyDescent="0.4">
      <c r="A78038">
        <v>1</v>
      </c>
      <c r="B78038" t="s">
        <v>438523</v>
      </c>
      <c r="C78038" t="s">
        <v>438524</v>
      </c>
      <c r="D78038" t="s">
        <v>437109</v>
      </c>
      <c r="E78038" t="s">
        <v>438525</v>
      </c>
      <c r="F78038" t="s">
        <v>438526</v>
      </c>
      <c r="G78038" t="s">
        <v>438527</v>
      </c>
      <c r="H78038" t="s">
        <v>438527</v>
      </c>
      <c r="I78038" s="1">
        <v>41395</v>
      </c>
      <c r="J78038" t="s">
        <v>18</v>
      </c>
      <c r="K78038" t="s">
        <v>322909</v>
      </c>
    </row>
    <row r="78039" spans="1:11" x14ac:dyDescent="0.4">
      <c r="A78039">
        <v>1</v>
      </c>
      <c r="B78039" t="s">
        <v>438528</v>
      </c>
      <c r="C78039" t="s">
        <v>438529</v>
      </c>
      <c r="D78039" t="s">
        <v>436988</v>
      </c>
      <c r="E78039" t="s">
        <v>438530</v>
      </c>
      <c r="F78039" t="s">
        <v>438531</v>
      </c>
      <c r="G78039" t="s">
        <v>438532</v>
      </c>
      <c r="H78039" t="s">
        <v>438532</v>
      </c>
      <c r="I78039" s="1">
        <v>41365</v>
      </c>
      <c r="J78039" t="s">
        <v>18</v>
      </c>
      <c r="K78039" t="s">
        <v>322909</v>
      </c>
    </row>
    <row r="78040" spans="1:11" x14ac:dyDescent="0.4">
      <c r="A78040">
        <v>1</v>
      </c>
      <c r="B78040" t="s">
        <v>438533</v>
      </c>
      <c r="C78040" t="s">
        <v>438534</v>
      </c>
      <c r="D78040" t="s">
        <v>437271</v>
      </c>
      <c r="E78040" t="s">
        <v>438535</v>
      </c>
      <c r="F78040" t="s">
        <v>438536</v>
      </c>
      <c r="G78040" t="s">
        <v>438537</v>
      </c>
      <c r="H78040" t="s">
        <v>438538</v>
      </c>
      <c r="I78040" s="1">
        <v>41365</v>
      </c>
      <c r="J78040" t="s">
        <v>18</v>
      </c>
      <c r="K78040" t="s">
        <v>322909</v>
      </c>
    </row>
    <row r="78041" spans="1:11" x14ac:dyDescent="0.4">
      <c r="A78041">
        <v>1</v>
      </c>
      <c r="B78041" t="s">
        <v>438539</v>
      </c>
      <c r="C78041" t="s">
        <v>438540</v>
      </c>
      <c r="D78041" t="s">
        <v>437019</v>
      </c>
      <c r="E78041" t="s">
        <v>438541</v>
      </c>
      <c r="F78041" t="s">
        <v>438542</v>
      </c>
      <c r="G78041" t="s">
        <v>438543</v>
      </c>
      <c r="H78041" t="s">
        <v>438544</v>
      </c>
      <c r="I78041" s="1">
        <v>41402</v>
      </c>
      <c r="J78041" t="s">
        <v>18</v>
      </c>
      <c r="K78041" t="s">
        <v>322909</v>
      </c>
    </row>
    <row r="78042" spans="1:11" x14ac:dyDescent="0.4">
      <c r="A78042">
        <v>1</v>
      </c>
      <c r="B78042" t="s">
        <v>438545</v>
      </c>
      <c r="C78042" t="s">
        <v>438546</v>
      </c>
      <c r="D78042" t="s">
        <v>436933</v>
      </c>
      <c r="E78042" t="s">
        <v>438547</v>
      </c>
      <c r="F78042" t="s">
        <v>438548</v>
      </c>
      <c r="G78042" t="s">
        <v>438549</v>
      </c>
      <c r="H78042" t="s">
        <v>438550</v>
      </c>
      <c r="I78042" s="1">
        <v>41395</v>
      </c>
      <c r="J78042" t="s">
        <v>18</v>
      </c>
      <c r="K78042" t="s">
        <v>322909</v>
      </c>
    </row>
    <row r="78043" spans="1:11" x14ac:dyDescent="0.4">
      <c r="A78043">
        <v>1</v>
      </c>
      <c r="B78043" t="s">
        <v>438551</v>
      </c>
      <c r="C78043" t="s">
        <v>438552</v>
      </c>
      <c r="D78043" t="s">
        <v>437265</v>
      </c>
      <c r="E78043" t="s">
        <v>438553</v>
      </c>
      <c r="F78043" t="s">
        <v>438554</v>
      </c>
      <c r="G78043" t="s">
        <v>438555</v>
      </c>
      <c r="H78043" t="s">
        <v>438556</v>
      </c>
      <c r="I78043" s="1">
        <v>41395</v>
      </c>
      <c r="J78043" t="s">
        <v>18</v>
      </c>
      <c r="K78043" t="s">
        <v>322909</v>
      </c>
    </row>
    <row r="78044" spans="1:11" x14ac:dyDescent="0.4">
      <c r="A78044">
        <v>1</v>
      </c>
      <c r="B78044" t="s">
        <v>438557</v>
      </c>
      <c r="C78044" t="s">
        <v>438558</v>
      </c>
      <c r="D78044" t="s">
        <v>437026</v>
      </c>
      <c r="E78044" t="s">
        <v>438559</v>
      </c>
      <c r="F78044" t="s">
        <v>438560</v>
      </c>
      <c r="G78044" t="s">
        <v>438561</v>
      </c>
      <c r="H78044" t="s">
        <v>438561</v>
      </c>
      <c r="I78044" s="1">
        <v>41456</v>
      </c>
      <c r="J78044" t="s">
        <v>18</v>
      </c>
      <c r="K78044" t="s">
        <v>322909</v>
      </c>
    </row>
    <row r="78045" spans="1:11" x14ac:dyDescent="0.4">
      <c r="A78045">
        <v>1</v>
      </c>
      <c r="B78045" t="s">
        <v>438562</v>
      </c>
      <c r="C78045" t="s">
        <v>200229</v>
      </c>
      <c r="D78045" t="s">
        <v>437397</v>
      </c>
      <c r="E78045" t="s">
        <v>438563</v>
      </c>
      <c r="F78045" t="s">
        <v>438564</v>
      </c>
      <c r="G78045" t="s">
        <v>438565</v>
      </c>
      <c r="H78045" t="s">
        <v>438565</v>
      </c>
      <c r="I78045" s="1">
        <v>41487</v>
      </c>
      <c r="J78045" t="s">
        <v>18</v>
      </c>
      <c r="K78045" t="s">
        <v>322909</v>
      </c>
    </row>
    <row r="78046" spans="1:11" x14ac:dyDescent="0.4">
      <c r="A78046">
        <v>1</v>
      </c>
      <c r="B78046" t="s">
        <v>438566</v>
      </c>
      <c r="C78046" t="s">
        <v>438567</v>
      </c>
      <c r="D78046" t="s">
        <v>436977</v>
      </c>
      <c r="E78046" t="s">
        <v>438568</v>
      </c>
      <c r="F78046" t="s">
        <v>438569</v>
      </c>
      <c r="G78046" t="s">
        <v>438570</v>
      </c>
      <c r="H78046" t="s">
        <v>438571</v>
      </c>
      <c r="I78046" s="1">
        <v>41518</v>
      </c>
      <c r="J78046" t="s">
        <v>18</v>
      </c>
      <c r="K78046" t="s">
        <v>322909</v>
      </c>
    </row>
    <row r="78047" spans="1:11" x14ac:dyDescent="0.4">
      <c r="A78047">
        <v>1</v>
      </c>
      <c r="B78047" t="s">
        <v>438572</v>
      </c>
      <c r="C78047" t="s">
        <v>206235</v>
      </c>
      <c r="D78047" t="s">
        <v>437457</v>
      </c>
      <c r="E78047" t="s">
        <v>438573</v>
      </c>
      <c r="F78047" t="s">
        <v>438574</v>
      </c>
      <c r="G78047" t="s">
        <v>438575</v>
      </c>
      <c r="H78047" t="s">
        <v>438575</v>
      </c>
      <c r="I78047" s="1">
        <v>41571</v>
      </c>
      <c r="J78047" t="s">
        <v>18</v>
      </c>
      <c r="K78047" t="s">
        <v>322909</v>
      </c>
    </row>
    <row r="78048" spans="1:11" x14ac:dyDescent="0.4">
      <c r="A78048">
        <v>1</v>
      </c>
      <c r="B78048" t="s">
        <v>438576</v>
      </c>
      <c r="C78048" t="s">
        <v>438577</v>
      </c>
      <c r="D78048" t="s">
        <v>438312</v>
      </c>
      <c r="E78048" t="s">
        <v>438578</v>
      </c>
      <c r="F78048" t="s">
        <v>438579</v>
      </c>
      <c r="G78048" t="s">
        <v>438580</v>
      </c>
      <c r="H78048" t="s">
        <v>438581</v>
      </c>
      <c r="I78048" s="1">
        <v>41609</v>
      </c>
      <c r="J78048" t="s">
        <v>18</v>
      </c>
      <c r="K78048" t="s">
        <v>322909</v>
      </c>
    </row>
    <row r="78049" spans="1:11" x14ac:dyDescent="0.4">
      <c r="A78049">
        <v>1</v>
      </c>
      <c r="B78049" t="s">
        <v>438582</v>
      </c>
      <c r="C78049" t="s">
        <v>438583</v>
      </c>
      <c r="D78049" t="s">
        <v>436933</v>
      </c>
      <c r="E78049" t="s">
        <v>438584</v>
      </c>
      <c r="F78049" t="s">
        <v>438585</v>
      </c>
      <c r="G78049" t="s">
        <v>438586</v>
      </c>
      <c r="H78049" t="s">
        <v>438586</v>
      </c>
      <c r="I78049" s="1">
        <v>41609</v>
      </c>
      <c r="J78049" t="s">
        <v>18</v>
      </c>
      <c r="K78049" t="s">
        <v>322909</v>
      </c>
    </row>
    <row r="78050" spans="1:11" x14ac:dyDescent="0.4">
      <c r="A78050">
        <v>1</v>
      </c>
      <c r="B78050" t="s">
        <v>438587</v>
      </c>
      <c r="C78050" t="s">
        <v>438588</v>
      </c>
      <c r="D78050" t="s">
        <v>436915</v>
      </c>
      <c r="E78050" t="s">
        <v>438589</v>
      </c>
      <c r="F78050" t="s">
        <v>438590</v>
      </c>
      <c r="G78050" t="s">
        <v>438591</v>
      </c>
      <c r="H78050" t="s">
        <v>438591</v>
      </c>
      <c r="I78050" s="1">
        <v>41657</v>
      </c>
      <c r="J78050" t="s">
        <v>18</v>
      </c>
      <c r="K78050" t="s">
        <v>322909</v>
      </c>
    </row>
    <row r="78051" spans="1:11" x14ac:dyDescent="0.4">
      <c r="A78051">
        <v>1</v>
      </c>
      <c r="B78051" t="s">
        <v>438592</v>
      </c>
      <c r="C78051" t="s">
        <v>438593</v>
      </c>
      <c r="D78051" t="s">
        <v>436933</v>
      </c>
      <c r="E78051" t="s">
        <v>438594</v>
      </c>
      <c r="F78051" t="s">
        <v>438595</v>
      </c>
      <c r="G78051" t="s">
        <v>375214</v>
      </c>
      <c r="H78051" t="s">
        <v>438596</v>
      </c>
      <c r="I78051" s="1">
        <v>41730</v>
      </c>
      <c r="J78051" t="s">
        <v>18</v>
      </c>
      <c r="K78051" t="s">
        <v>322909</v>
      </c>
    </row>
    <row r="78052" spans="1:11" x14ac:dyDescent="0.4">
      <c r="A78052">
        <v>1</v>
      </c>
      <c r="B78052" t="s">
        <v>438597</v>
      </c>
      <c r="C78052" t="s">
        <v>438598</v>
      </c>
      <c r="D78052" t="s">
        <v>436915</v>
      </c>
      <c r="E78052" t="s">
        <v>438599</v>
      </c>
      <c r="F78052" t="s">
        <v>438600</v>
      </c>
      <c r="G78052" t="s">
        <v>438601</v>
      </c>
      <c r="H78052" t="s">
        <v>438601</v>
      </c>
      <c r="I78052" s="1">
        <v>41730</v>
      </c>
      <c r="J78052" t="s">
        <v>18</v>
      </c>
      <c r="K78052" t="s">
        <v>322909</v>
      </c>
    </row>
    <row r="78053" spans="1:11" x14ac:dyDescent="0.4">
      <c r="A78053">
        <v>1</v>
      </c>
      <c r="B78053" t="s">
        <v>438602</v>
      </c>
      <c r="C78053" t="s">
        <v>438603</v>
      </c>
      <c r="D78053" t="s">
        <v>437583</v>
      </c>
      <c r="E78053" t="s">
        <v>438604</v>
      </c>
      <c r="F78053" t="s">
        <v>438605</v>
      </c>
      <c r="G78053" t="s">
        <v>438606</v>
      </c>
      <c r="H78053" t="s">
        <v>438607</v>
      </c>
      <c r="I78053" s="1">
        <v>41730</v>
      </c>
      <c r="J78053" t="s">
        <v>18</v>
      </c>
      <c r="K78053" t="s">
        <v>322909</v>
      </c>
    </row>
    <row r="78054" spans="1:11" x14ac:dyDescent="0.4">
      <c r="A78054">
        <v>1</v>
      </c>
      <c r="B78054" t="s">
        <v>438608</v>
      </c>
      <c r="C78054" t="s">
        <v>438609</v>
      </c>
      <c r="D78054" t="s">
        <v>438312</v>
      </c>
      <c r="E78054" t="s">
        <v>438610</v>
      </c>
      <c r="F78054" t="s">
        <v>438611</v>
      </c>
      <c r="G78054" t="s">
        <v>437814</v>
      </c>
      <c r="H78054" t="s">
        <v>437814</v>
      </c>
      <c r="I78054" s="1">
        <v>41791</v>
      </c>
      <c r="J78054" t="s">
        <v>18</v>
      </c>
      <c r="K78054" t="s">
        <v>322909</v>
      </c>
    </row>
    <row r="78055" spans="1:11" x14ac:dyDescent="0.4">
      <c r="A78055">
        <v>1</v>
      </c>
      <c r="B78055" t="s">
        <v>438612</v>
      </c>
      <c r="C78055" t="s">
        <v>438613</v>
      </c>
      <c r="D78055" t="s">
        <v>436988</v>
      </c>
      <c r="E78055" t="s">
        <v>438614</v>
      </c>
      <c r="F78055" t="s">
        <v>438615</v>
      </c>
      <c r="G78055" t="s">
        <v>438616</v>
      </c>
      <c r="H78055" t="s">
        <v>438617</v>
      </c>
      <c r="I78055" s="1">
        <v>41760</v>
      </c>
      <c r="J78055" t="s">
        <v>18</v>
      </c>
      <c r="K78055" t="s">
        <v>322909</v>
      </c>
    </row>
    <row r="78056" spans="1:11" x14ac:dyDescent="0.4">
      <c r="A78056">
        <v>1</v>
      </c>
      <c r="B78056" t="s">
        <v>438618</v>
      </c>
      <c r="C78056" t="s">
        <v>438619</v>
      </c>
      <c r="D78056" t="s">
        <v>437420</v>
      </c>
      <c r="E78056" t="s">
        <v>438620</v>
      </c>
      <c r="F78056" t="s">
        <v>438621</v>
      </c>
      <c r="G78056" t="s">
        <v>438622</v>
      </c>
      <c r="H78056" t="s">
        <v>438623</v>
      </c>
      <c r="I78056" s="1">
        <v>41760</v>
      </c>
      <c r="J78056" t="s">
        <v>18</v>
      </c>
      <c r="K78056" t="s">
        <v>322909</v>
      </c>
    </row>
    <row r="78057" spans="1:11" x14ac:dyDescent="0.4">
      <c r="A78057">
        <v>1</v>
      </c>
      <c r="B78057" t="s">
        <v>438624</v>
      </c>
      <c r="C78057" t="s">
        <v>438625</v>
      </c>
      <c r="D78057" t="s">
        <v>436956</v>
      </c>
      <c r="E78057" t="s">
        <v>438626</v>
      </c>
      <c r="F78057" t="s">
        <v>438627</v>
      </c>
      <c r="G78057" t="s">
        <v>438628</v>
      </c>
      <c r="H78057" t="s">
        <v>438629</v>
      </c>
      <c r="I78057" s="1">
        <v>41760</v>
      </c>
      <c r="J78057" t="s">
        <v>18</v>
      </c>
      <c r="K78057" t="s">
        <v>322909</v>
      </c>
    </row>
    <row r="78058" spans="1:11" x14ac:dyDescent="0.4">
      <c r="A78058">
        <v>1</v>
      </c>
      <c r="B78058" t="s">
        <v>438630</v>
      </c>
      <c r="C78058" t="s">
        <v>438631</v>
      </c>
      <c r="D78058" t="s">
        <v>437254</v>
      </c>
      <c r="E78058" t="s">
        <v>438632</v>
      </c>
      <c r="F78058" t="s">
        <v>438633</v>
      </c>
      <c r="G78058" t="s">
        <v>413632</v>
      </c>
      <c r="H78058" t="s">
        <v>438634</v>
      </c>
      <c r="I78058" s="1">
        <v>41821</v>
      </c>
      <c r="J78058" t="s">
        <v>18</v>
      </c>
      <c r="K78058" t="s">
        <v>322909</v>
      </c>
    </row>
    <row r="78059" spans="1:11" x14ac:dyDescent="0.4">
      <c r="A78059">
        <v>1</v>
      </c>
      <c r="B78059" t="s">
        <v>438635</v>
      </c>
      <c r="C78059" t="s">
        <v>438636</v>
      </c>
      <c r="D78059" t="s">
        <v>436988</v>
      </c>
      <c r="E78059" t="s">
        <v>438637</v>
      </c>
      <c r="F78059" t="s">
        <v>438638</v>
      </c>
      <c r="G78059" t="s">
        <v>438639</v>
      </c>
      <c r="H78059" t="s">
        <v>438639</v>
      </c>
      <c r="I78059" s="1">
        <v>41791</v>
      </c>
      <c r="J78059" t="s">
        <v>18</v>
      </c>
      <c r="K78059" t="s">
        <v>322909</v>
      </c>
    </row>
    <row r="78060" spans="1:11" x14ac:dyDescent="0.4">
      <c r="A78060">
        <v>1</v>
      </c>
      <c r="B78060" t="s">
        <v>438640</v>
      </c>
      <c r="C78060" t="s">
        <v>20090</v>
      </c>
      <c r="D78060" t="s">
        <v>436915</v>
      </c>
      <c r="E78060" t="s">
        <v>438641</v>
      </c>
      <c r="F78060" t="s">
        <v>438642</v>
      </c>
      <c r="G78060" t="s">
        <v>438643</v>
      </c>
      <c r="H78060" t="s">
        <v>438643</v>
      </c>
      <c r="I78060" s="1">
        <v>41791</v>
      </c>
      <c r="J78060" t="s">
        <v>18</v>
      </c>
      <c r="K78060" t="s">
        <v>322909</v>
      </c>
    </row>
    <row r="78061" spans="1:11" x14ac:dyDescent="0.4">
      <c r="A78061">
        <v>1</v>
      </c>
      <c r="B78061" t="s">
        <v>438644</v>
      </c>
      <c r="C78061" t="s">
        <v>438645</v>
      </c>
      <c r="D78061" t="s">
        <v>437012</v>
      </c>
      <c r="E78061" t="s">
        <v>438646</v>
      </c>
      <c r="F78061" t="s">
        <v>438647</v>
      </c>
      <c r="G78061" t="s">
        <v>438648</v>
      </c>
      <c r="H78061" t="s">
        <v>438648</v>
      </c>
      <c r="I78061" s="1">
        <v>41883</v>
      </c>
      <c r="J78061" t="s">
        <v>18</v>
      </c>
      <c r="K78061" t="s">
        <v>322909</v>
      </c>
    </row>
    <row r="78062" spans="1:11" x14ac:dyDescent="0.4">
      <c r="A78062">
        <v>1</v>
      </c>
      <c r="B78062" t="s">
        <v>438649</v>
      </c>
      <c r="C78062" t="s">
        <v>438650</v>
      </c>
      <c r="D78062" t="s">
        <v>437037</v>
      </c>
      <c r="E78062" t="s">
        <v>438651</v>
      </c>
      <c r="F78062" t="s">
        <v>438652</v>
      </c>
      <c r="G78062" t="s">
        <v>400542</v>
      </c>
      <c r="H78062" t="s">
        <v>438653</v>
      </c>
      <c r="I78062" s="1">
        <v>41883</v>
      </c>
      <c r="J78062" t="s">
        <v>18</v>
      </c>
      <c r="K78062" t="s">
        <v>322909</v>
      </c>
    </row>
    <row r="78063" spans="1:11" x14ac:dyDescent="0.4">
      <c r="A78063">
        <v>1</v>
      </c>
      <c r="B78063" t="s">
        <v>438654</v>
      </c>
      <c r="C78063" t="s">
        <v>438655</v>
      </c>
      <c r="D78063" t="s">
        <v>436908</v>
      </c>
      <c r="E78063" t="s">
        <v>438656</v>
      </c>
      <c r="F78063" t="s">
        <v>438657</v>
      </c>
      <c r="G78063" t="s">
        <v>438658</v>
      </c>
      <c r="H78063" t="s">
        <v>438658</v>
      </c>
      <c r="I78063" s="1">
        <v>41852</v>
      </c>
      <c r="J78063" t="s">
        <v>18</v>
      </c>
      <c r="K78063" t="s">
        <v>322909</v>
      </c>
    </row>
    <row r="78064" spans="1:11" x14ac:dyDescent="0.4">
      <c r="A78064">
        <v>1</v>
      </c>
      <c r="B78064" t="s">
        <v>438659</v>
      </c>
      <c r="C78064" t="s">
        <v>438660</v>
      </c>
      <c r="D78064" t="s">
        <v>436956</v>
      </c>
      <c r="E78064" t="s">
        <v>438661</v>
      </c>
      <c r="F78064" t="s">
        <v>438662</v>
      </c>
      <c r="G78064" t="s">
        <v>415667</v>
      </c>
      <c r="H78064" t="s">
        <v>415667</v>
      </c>
      <c r="I78064" s="1">
        <v>41913</v>
      </c>
      <c r="J78064" t="s">
        <v>18</v>
      </c>
      <c r="K78064" t="s">
        <v>322909</v>
      </c>
    </row>
    <row r="78065" spans="1:11" x14ac:dyDescent="0.4">
      <c r="A78065">
        <v>1</v>
      </c>
      <c r="B78065" t="s">
        <v>438663</v>
      </c>
      <c r="C78065" t="s">
        <v>438664</v>
      </c>
      <c r="D78065" t="s">
        <v>437254</v>
      </c>
      <c r="E78065" t="s">
        <v>438665</v>
      </c>
      <c r="F78065" t="s">
        <v>438666</v>
      </c>
      <c r="G78065" t="s">
        <v>438667</v>
      </c>
      <c r="H78065" t="s">
        <v>438668</v>
      </c>
      <c r="I78065" s="1">
        <v>41913</v>
      </c>
      <c r="J78065" t="s">
        <v>18</v>
      </c>
      <c r="K78065" t="s">
        <v>322909</v>
      </c>
    </row>
    <row r="78066" spans="1:11" x14ac:dyDescent="0.4">
      <c r="A78066">
        <v>1</v>
      </c>
      <c r="B78066" t="s">
        <v>438669</v>
      </c>
      <c r="C78066" t="s">
        <v>438670</v>
      </c>
      <c r="D78066" t="s">
        <v>436933</v>
      </c>
      <c r="E78066" t="s">
        <v>438671</v>
      </c>
      <c r="F78066" t="s">
        <v>438672</v>
      </c>
      <c r="G78066" t="s">
        <v>438673</v>
      </c>
      <c r="H78066" t="s">
        <v>438674</v>
      </c>
      <c r="I78066" s="1">
        <v>41913</v>
      </c>
      <c r="J78066" t="s">
        <v>18</v>
      </c>
      <c r="K78066" t="s">
        <v>322909</v>
      </c>
    </row>
    <row r="78067" spans="1:11" x14ac:dyDescent="0.4">
      <c r="A78067">
        <v>1</v>
      </c>
      <c r="B78067" t="s">
        <v>438675</v>
      </c>
      <c r="C78067" t="s">
        <v>154833</v>
      </c>
      <c r="D78067" t="s">
        <v>437565</v>
      </c>
      <c r="E78067" t="s">
        <v>438676</v>
      </c>
      <c r="F78067" t="s">
        <v>438677</v>
      </c>
      <c r="G78067" t="s">
        <v>438678</v>
      </c>
      <c r="H78067" t="s">
        <v>438678</v>
      </c>
      <c r="I78067" s="1">
        <v>41974</v>
      </c>
      <c r="J78067" t="s">
        <v>18</v>
      </c>
      <c r="K78067" t="s">
        <v>322909</v>
      </c>
    </row>
    <row r="78068" spans="1:11" x14ac:dyDescent="0.4">
      <c r="A78068">
        <v>1</v>
      </c>
      <c r="B78068" t="s">
        <v>438679</v>
      </c>
      <c r="C78068" t="s">
        <v>438680</v>
      </c>
      <c r="D78068" t="s">
        <v>436956</v>
      </c>
      <c r="E78068" t="s">
        <v>438681</v>
      </c>
      <c r="F78068" t="s">
        <v>438682</v>
      </c>
      <c r="G78068" t="s">
        <v>438683</v>
      </c>
      <c r="H78068" t="s">
        <v>438684</v>
      </c>
      <c r="I78068" s="1">
        <v>41944</v>
      </c>
      <c r="J78068" t="s">
        <v>18</v>
      </c>
      <c r="K78068" t="s">
        <v>322909</v>
      </c>
    </row>
    <row r="78069" spans="1:11" x14ac:dyDescent="0.4">
      <c r="A78069">
        <v>1</v>
      </c>
      <c r="B78069" t="s">
        <v>438685</v>
      </c>
      <c r="C78069" t="s">
        <v>438686</v>
      </c>
      <c r="D78069" t="s">
        <v>438312</v>
      </c>
      <c r="E78069" t="s">
        <v>438687</v>
      </c>
      <c r="F78069" t="s">
        <v>438688</v>
      </c>
      <c r="G78069" t="s">
        <v>438689</v>
      </c>
      <c r="H78069" t="s">
        <v>438689</v>
      </c>
      <c r="I78069" s="1">
        <v>42095</v>
      </c>
      <c r="J78069" t="s">
        <v>18</v>
      </c>
      <c r="K78069" t="s">
        <v>322909</v>
      </c>
    </row>
    <row r="78070" spans="1:11" x14ac:dyDescent="0.4">
      <c r="A78070">
        <v>1</v>
      </c>
      <c r="B78070" t="s">
        <v>438690</v>
      </c>
      <c r="C78070" t="s">
        <v>438691</v>
      </c>
      <c r="D78070" t="s">
        <v>437097</v>
      </c>
      <c r="E78070" t="s">
        <v>438692</v>
      </c>
      <c r="F78070" t="s">
        <v>438693</v>
      </c>
      <c r="G78070" t="s">
        <v>438694</v>
      </c>
      <c r="H78070" t="s">
        <v>438694</v>
      </c>
      <c r="I78070" s="1">
        <v>42047</v>
      </c>
      <c r="J78070" t="s">
        <v>18</v>
      </c>
      <c r="K78070" t="s">
        <v>322909</v>
      </c>
    </row>
    <row r="78071" spans="1:11" x14ac:dyDescent="0.4">
      <c r="A78071">
        <v>1</v>
      </c>
      <c r="B78071" t="s">
        <v>438695</v>
      </c>
      <c r="C78071" t="s">
        <v>438696</v>
      </c>
      <c r="D78071" t="s">
        <v>436956</v>
      </c>
      <c r="E78071" t="s">
        <v>438697</v>
      </c>
      <c r="F78071" t="s">
        <v>438698</v>
      </c>
      <c r="G78071" t="s">
        <v>438699</v>
      </c>
      <c r="H78071" t="s">
        <v>438700</v>
      </c>
      <c r="I78071" s="1">
        <v>42125</v>
      </c>
      <c r="J78071" t="s">
        <v>18</v>
      </c>
      <c r="K78071" t="s">
        <v>322909</v>
      </c>
    </row>
    <row r="78072" spans="1:11" x14ac:dyDescent="0.4">
      <c r="A78072">
        <v>1</v>
      </c>
      <c r="B78072" t="s">
        <v>438701</v>
      </c>
      <c r="C78072" t="s">
        <v>438702</v>
      </c>
      <c r="D78072" t="s">
        <v>436971</v>
      </c>
      <c r="E78072" t="s">
        <v>438703</v>
      </c>
      <c r="F78072" t="s">
        <v>438704</v>
      </c>
      <c r="G78072" t="s">
        <v>438705</v>
      </c>
      <c r="H78072" t="s">
        <v>438706</v>
      </c>
      <c r="I78072" s="1">
        <v>42125</v>
      </c>
      <c r="J78072" t="s">
        <v>18</v>
      </c>
      <c r="K78072" t="s">
        <v>322909</v>
      </c>
    </row>
    <row r="78073" spans="1:11" x14ac:dyDescent="0.4">
      <c r="A78073">
        <v>1</v>
      </c>
      <c r="B78073" t="s">
        <v>438707</v>
      </c>
      <c r="C78073" t="s">
        <v>438708</v>
      </c>
      <c r="D78073" t="s">
        <v>436922</v>
      </c>
      <c r="E78073" t="s">
        <v>438709</v>
      </c>
      <c r="F78073" t="s">
        <v>438710</v>
      </c>
      <c r="G78073" t="s">
        <v>397723</v>
      </c>
      <c r="H78073" t="s">
        <v>438711</v>
      </c>
      <c r="I78073" s="1">
        <v>42186</v>
      </c>
      <c r="J78073" t="s">
        <v>18</v>
      </c>
      <c r="K78073" t="s">
        <v>322909</v>
      </c>
    </row>
    <row r="78074" spans="1:11" x14ac:dyDescent="0.4">
      <c r="A78074">
        <v>1</v>
      </c>
      <c r="B78074" t="s">
        <v>438712</v>
      </c>
      <c r="C78074" t="s">
        <v>438713</v>
      </c>
      <c r="D78074" t="s">
        <v>437026</v>
      </c>
      <c r="E78074" t="s">
        <v>438714</v>
      </c>
      <c r="F78074" t="s">
        <v>438715</v>
      </c>
      <c r="G78074" t="s">
        <v>361101</v>
      </c>
      <c r="H78074" t="s">
        <v>438716</v>
      </c>
      <c r="I78074" s="1">
        <v>42248</v>
      </c>
      <c r="J78074" t="s">
        <v>18</v>
      </c>
      <c r="K78074" t="s">
        <v>322909</v>
      </c>
    </row>
    <row r="78075" spans="1:11" x14ac:dyDescent="0.4">
      <c r="A78075">
        <v>1</v>
      </c>
      <c r="B78075" t="s">
        <v>438717</v>
      </c>
      <c r="C78075" t="s">
        <v>438718</v>
      </c>
      <c r="D78075" t="s">
        <v>437216</v>
      </c>
      <c r="E78075" t="s">
        <v>438719</v>
      </c>
      <c r="F78075" t="s">
        <v>438720</v>
      </c>
      <c r="G78075" t="s">
        <v>438721</v>
      </c>
      <c r="H78075" t="s">
        <v>438721</v>
      </c>
      <c r="I78075" s="1">
        <v>42278</v>
      </c>
      <c r="J78075" t="s">
        <v>18</v>
      </c>
      <c r="K78075" t="s">
        <v>322909</v>
      </c>
    </row>
    <row r="78076" spans="1:11" x14ac:dyDescent="0.4">
      <c r="A78076">
        <v>1</v>
      </c>
      <c r="B78076" t="s">
        <v>438722</v>
      </c>
      <c r="C78076" t="s">
        <v>88861</v>
      </c>
      <c r="D78076" t="s">
        <v>437216</v>
      </c>
      <c r="E78076" t="s">
        <v>438723</v>
      </c>
      <c r="F78076" t="s">
        <v>438724</v>
      </c>
      <c r="G78076" t="s">
        <v>205031</v>
      </c>
      <c r="H78076" t="s">
        <v>205031</v>
      </c>
      <c r="I78076" s="1">
        <v>42278</v>
      </c>
      <c r="J78076" t="s">
        <v>18</v>
      </c>
      <c r="K78076" t="s">
        <v>322909</v>
      </c>
    </row>
    <row r="78077" spans="1:11" x14ac:dyDescent="0.4">
      <c r="A78077">
        <v>1</v>
      </c>
      <c r="B78077" t="s">
        <v>438725</v>
      </c>
      <c r="C78077" t="s">
        <v>438726</v>
      </c>
      <c r="D78077" t="s">
        <v>437216</v>
      </c>
      <c r="E78077" t="s">
        <v>438727</v>
      </c>
      <c r="F78077" t="s">
        <v>438728</v>
      </c>
      <c r="G78077" t="s">
        <v>438729</v>
      </c>
      <c r="H78077" t="s">
        <v>438729</v>
      </c>
      <c r="I78077" s="1">
        <v>42278</v>
      </c>
      <c r="J78077" t="s">
        <v>18</v>
      </c>
      <c r="K78077" t="s">
        <v>322909</v>
      </c>
    </row>
    <row r="78078" spans="1:11" x14ac:dyDescent="0.4">
      <c r="A78078">
        <v>1</v>
      </c>
      <c r="B78078" t="s">
        <v>438730</v>
      </c>
      <c r="C78078" t="s">
        <v>438731</v>
      </c>
      <c r="D78078" t="s">
        <v>436915</v>
      </c>
      <c r="E78078" t="s">
        <v>438732</v>
      </c>
      <c r="F78078" t="s">
        <v>438733</v>
      </c>
      <c r="G78078" t="s">
        <v>438734</v>
      </c>
      <c r="H78078" t="s">
        <v>438735</v>
      </c>
      <c r="I78078" s="1">
        <v>42309</v>
      </c>
      <c r="J78078" t="s">
        <v>18</v>
      </c>
      <c r="K78078" t="s">
        <v>322909</v>
      </c>
    </row>
    <row r="78079" spans="1:11" x14ac:dyDescent="0.4">
      <c r="A78079">
        <v>1</v>
      </c>
      <c r="B78079" t="s">
        <v>438736</v>
      </c>
      <c r="C78079" t="s">
        <v>438737</v>
      </c>
      <c r="D78079" t="s">
        <v>436956</v>
      </c>
      <c r="E78079" t="s">
        <v>438697</v>
      </c>
      <c r="F78079" t="s">
        <v>438738</v>
      </c>
      <c r="G78079" t="s">
        <v>438739</v>
      </c>
      <c r="H78079" t="s">
        <v>438739</v>
      </c>
      <c r="I78079" s="1">
        <v>42401</v>
      </c>
      <c r="J78079" t="s">
        <v>18</v>
      </c>
      <c r="K78079" t="s">
        <v>322909</v>
      </c>
    </row>
    <row r="78080" spans="1:11" x14ac:dyDescent="0.4">
      <c r="A78080">
        <v>1</v>
      </c>
      <c r="B78080" t="s">
        <v>438740</v>
      </c>
      <c r="C78080" t="s">
        <v>438741</v>
      </c>
      <c r="D78080" t="s">
        <v>436915</v>
      </c>
      <c r="E78080" t="s">
        <v>438742</v>
      </c>
      <c r="F78080" t="s">
        <v>438743</v>
      </c>
      <c r="G78080" t="s">
        <v>438744</v>
      </c>
      <c r="H78080" t="s">
        <v>438744</v>
      </c>
      <c r="I78080" s="1">
        <v>42401</v>
      </c>
      <c r="J78080" t="s">
        <v>18</v>
      </c>
      <c r="K78080" t="s">
        <v>322909</v>
      </c>
    </row>
    <row r="78081" spans="1:11" x14ac:dyDescent="0.4">
      <c r="A78081">
        <v>1</v>
      </c>
      <c r="B78081" t="s">
        <v>438745</v>
      </c>
      <c r="C78081" t="s">
        <v>2871</v>
      </c>
      <c r="D78081" t="s">
        <v>437265</v>
      </c>
      <c r="E78081" t="s">
        <v>438746</v>
      </c>
      <c r="F78081" t="s">
        <v>438747</v>
      </c>
      <c r="G78081" t="s">
        <v>438748</v>
      </c>
      <c r="H78081" t="s">
        <v>438748</v>
      </c>
      <c r="I78081" s="1">
        <v>42370</v>
      </c>
      <c r="J78081" t="s">
        <v>18</v>
      </c>
      <c r="K78081" t="s">
        <v>322909</v>
      </c>
    </row>
    <row r="78082" spans="1:11" x14ac:dyDescent="0.4">
      <c r="A78082">
        <v>1</v>
      </c>
      <c r="B78082" t="s">
        <v>438749</v>
      </c>
      <c r="C78082" t="s">
        <v>438750</v>
      </c>
      <c r="D78082" t="s">
        <v>437265</v>
      </c>
      <c r="E78082" t="s">
        <v>438751</v>
      </c>
      <c r="F78082" t="s">
        <v>438752</v>
      </c>
      <c r="G78082" t="s">
        <v>401921</v>
      </c>
      <c r="H78082" t="s">
        <v>438753</v>
      </c>
      <c r="I78082" s="1">
        <v>42430</v>
      </c>
      <c r="J78082" t="s">
        <v>18</v>
      </c>
      <c r="K78082" t="s">
        <v>322909</v>
      </c>
    </row>
    <row r="78083" spans="1:11" x14ac:dyDescent="0.4">
      <c r="A78083">
        <v>1</v>
      </c>
      <c r="B78083" t="s">
        <v>438754</v>
      </c>
      <c r="C78083" t="s">
        <v>438755</v>
      </c>
      <c r="D78083" t="s">
        <v>437457</v>
      </c>
      <c r="E78083" t="s">
        <v>438756</v>
      </c>
      <c r="F78083" t="s">
        <v>438757</v>
      </c>
      <c r="G78083" t="s">
        <v>438758</v>
      </c>
      <c r="H78083" t="s">
        <v>438759</v>
      </c>
      <c r="I78083" s="1">
        <v>42432</v>
      </c>
      <c r="J78083" t="s">
        <v>18</v>
      </c>
      <c r="K78083" t="s">
        <v>322909</v>
      </c>
    </row>
    <row r="78084" spans="1:11" x14ac:dyDescent="0.4">
      <c r="A78084">
        <v>1</v>
      </c>
      <c r="B78084" t="s">
        <v>438760</v>
      </c>
      <c r="C78084" t="s">
        <v>438761</v>
      </c>
      <c r="D78084" t="s">
        <v>436915</v>
      </c>
      <c r="E78084" t="s">
        <v>438762</v>
      </c>
      <c r="F78084" t="s">
        <v>438763</v>
      </c>
      <c r="G78084" t="s">
        <v>438764</v>
      </c>
      <c r="H78084" t="s">
        <v>438765</v>
      </c>
      <c r="I78084" s="1">
        <v>42491</v>
      </c>
      <c r="J78084" t="s">
        <v>18</v>
      </c>
      <c r="K78084" t="s">
        <v>322909</v>
      </c>
    </row>
    <row r="78085" spans="1:11" x14ac:dyDescent="0.4">
      <c r="A78085">
        <v>1</v>
      </c>
      <c r="B78085" t="s">
        <v>438766</v>
      </c>
      <c r="C78085" t="s">
        <v>438767</v>
      </c>
      <c r="D78085" t="s">
        <v>437301</v>
      </c>
      <c r="E78085" t="s">
        <v>438768</v>
      </c>
      <c r="F78085" t="s">
        <v>438769</v>
      </c>
      <c r="G78085" t="s">
        <v>438770</v>
      </c>
      <c r="H78085" t="s">
        <v>438770</v>
      </c>
      <c r="I78085" s="1">
        <v>42491</v>
      </c>
      <c r="J78085" t="s">
        <v>18</v>
      </c>
      <c r="K78085" t="s">
        <v>322909</v>
      </c>
    </row>
    <row r="78086" spans="1:11" x14ac:dyDescent="0.4">
      <c r="A78086">
        <v>1</v>
      </c>
      <c r="B78086" t="s">
        <v>438771</v>
      </c>
      <c r="C78086" t="s">
        <v>438772</v>
      </c>
      <c r="D78086" t="s">
        <v>437216</v>
      </c>
      <c r="E78086" t="s">
        <v>438773</v>
      </c>
      <c r="F78086" t="s">
        <v>438774</v>
      </c>
      <c r="G78086" t="s">
        <v>438775</v>
      </c>
      <c r="H78086" t="s">
        <v>438775</v>
      </c>
      <c r="I78086" s="1">
        <v>42491</v>
      </c>
      <c r="J78086" t="s">
        <v>18</v>
      </c>
      <c r="K78086" t="s">
        <v>322909</v>
      </c>
    </row>
    <row r="78087" spans="1:11" x14ac:dyDescent="0.4">
      <c r="A78087">
        <v>1</v>
      </c>
      <c r="B78087" t="s">
        <v>438776</v>
      </c>
      <c r="C78087" t="s">
        <v>438777</v>
      </c>
      <c r="D78087" t="s">
        <v>436915</v>
      </c>
      <c r="E78087" t="s">
        <v>438778</v>
      </c>
      <c r="F78087" t="s">
        <v>438779</v>
      </c>
      <c r="G78087" t="s">
        <v>57357</v>
      </c>
      <c r="H78087" t="s">
        <v>438780</v>
      </c>
      <c r="I78087" s="1">
        <v>42461</v>
      </c>
      <c r="J78087" t="s">
        <v>18</v>
      </c>
      <c r="K78087" t="s">
        <v>322909</v>
      </c>
    </row>
    <row r="78088" spans="1:11" x14ac:dyDescent="0.4">
      <c r="A78088">
        <v>1</v>
      </c>
      <c r="B78088" t="s">
        <v>438781</v>
      </c>
      <c r="C78088" t="s">
        <v>438782</v>
      </c>
      <c r="D78088" t="s">
        <v>436939</v>
      </c>
      <c r="E78088" t="s">
        <v>438783</v>
      </c>
      <c r="F78088" t="s">
        <v>438784</v>
      </c>
      <c r="G78088" t="s">
        <v>438785</v>
      </c>
      <c r="H78088" t="s">
        <v>438786</v>
      </c>
      <c r="I78088" s="1">
        <v>42461</v>
      </c>
      <c r="J78088" t="s">
        <v>18</v>
      </c>
      <c r="K78088" t="s">
        <v>322909</v>
      </c>
    </row>
    <row r="78089" spans="1:11" x14ac:dyDescent="0.4">
      <c r="A78089">
        <v>1</v>
      </c>
      <c r="B78089" t="s">
        <v>438787</v>
      </c>
      <c r="C78089" t="s">
        <v>438788</v>
      </c>
      <c r="D78089" t="s">
        <v>437271</v>
      </c>
      <c r="E78089" t="s">
        <v>438789</v>
      </c>
      <c r="F78089" t="s">
        <v>438790</v>
      </c>
      <c r="G78089" t="s">
        <v>438791</v>
      </c>
      <c r="H78089" t="s">
        <v>438792</v>
      </c>
      <c r="I78089" s="1">
        <v>42491</v>
      </c>
      <c r="J78089" t="s">
        <v>18</v>
      </c>
      <c r="K78089" t="s">
        <v>322909</v>
      </c>
    </row>
    <row r="78090" spans="1:11" x14ac:dyDescent="0.4">
      <c r="A78090">
        <v>1</v>
      </c>
      <c r="B78090" t="s">
        <v>438793</v>
      </c>
      <c r="C78090" t="s">
        <v>438794</v>
      </c>
      <c r="D78090" t="s">
        <v>436977</v>
      </c>
      <c r="E78090" t="s">
        <v>438795</v>
      </c>
      <c r="F78090" t="s">
        <v>438796</v>
      </c>
      <c r="G78090" t="s">
        <v>438797</v>
      </c>
      <c r="H78090" t="s">
        <v>438798</v>
      </c>
      <c r="I78090" s="1">
        <v>42491</v>
      </c>
      <c r="J78090" t="s">
        <v>18</v>
      </c>
      <c r="K78090" t="s">
        <v>322909</v>
      </c>
    </row>
    <row r="78091" spans="1:11" x14ac:dyDescent="0.4">
      <c r="A78091">
        <v>1</v>
      </c>
      <c r="B78091" t="s">
        <v>438799</v>
      </c>
      <c r="C78091" t="s">
        <v>43878</v>
      </c>
      <c r="D78091" t="s">
        <v>437265</v>
      </c>
      <c r="E78091" t="s">
        <v>438800</v>
      </c>
      <c r="F78091" t="s">
        <v>438801</v>
      </c>
      <c r="G78091" t="s">
        <v>120339</v>
      </c>
      <c r="H78091" t="s">
        <v>120339</v>
      </c>
      <c r="I78091" s="1">
        <v>42614</v>
      </c>
      <c r="J78091" t="s">
        <v>18</v>
      </c>
      <c r="K78091" t="s">
        <v>322909</v>
      </c>
    </row>
    <row r="78092" spans="1:11" x14ac:dyDescent="0.4">
      <c r="A78092">
        <v>1</v>
      </c>
      <c r="B78092" t="s">
        <v>438802</v>
      </c>
      <c r="C78092" t="s">
        <v>438803</v>
      </c>
      <c r="D78092" t="s">
        <v>436956</v>
      </c>
      <c r="E78092" t="s">
        <v>438804</v>
      </c>
      <c r="F78092" t="s">
        <v>438805</v>
      </c>
      <c r="G78092" t="s">
        <v>438806</v>
      </c>
      <c r="H78092" t="s">
        <v>438806</v>
      </c>
      <c r="I78092" s="1">
        <v>42614</v>
      </c>
      <c r="J78092" t="s">
        <v>18</v>
      </c>
      <c r="K78092" t="s">
        <v>322909</v>
      </c>
    </row>
    <row r="78093" spans="1:11" x14ac:dyDescent="0.4">
      <c r="A78093">
        <v>1</v>
      </c>
      <c r="B78093" t="s">
        <v>438807</v>
      </c>
      <c r="C78093" t="s">
        <v>438808</v>
      </c>
      <c r="D78093" t="s">
        <v>436977</v>
      </c>
      <c r="E78093" t="s">
        <v>438809</v>
      </c>
      <c r="F78093" t="s">
        <v>438810</v>
      </c>
      <c r="G78093" t="s">
        <v>438811</v>
      </c>
      <c r="H78093" t="s">
        <v>438811</v>
      </c>
      <c r="I78093" s="1">
        <v>42572</v>
      </c>
      <c r="J78093" t="s">
        <v>18</v>
      </c>
      <c r="K78093" t="s">
        <v>322909</v>
      </c>
    </row>
    <row r="78094" spans="1:11" x14ac:dyDescent="0.4">
      <c r="A78094">
        <v>1</v>
      </c>
      <c r="B78094" t="s">
        <v>438812</v>
      </c>
      <c r="C78094" t="s">
        <v>438813</v>
      </c>
      <c r="D78094" t="s">
        <v>437655</v>
      </c>
      <c r="E78094" t="s">
        <v>438814</v>
      </c>
      <c r="F78094" t="s">
        <v>438815</v>
      </c>
      <c r="G78094" t="s">
        <v>438816</v>
      </c>
      <c r="H78094" t="s">
        <v>438817</v>
      </c>
      <c r="I78094" s="1">
        <v>42644</v>
      </c>
      <c r="J78094" t="s">
        <v>18</v>
      </c>
      <c r="K78094" t="s">
        <v>322909</v>
      </c>
    </row>
    <row r="78095" spans="1:11" x14ac:dyDescent="0.4">
      <c r="A78095">
        <v>1</v>
      </c>
      <c r="B78095" t="s">
        <v>438818</v>
      </c>
      <c r="C78095" t="s">
        <v>438819</v>
      </c>
      <c r="D78095" t="s">
        <v>437227</v>
      </c>
      <c r="E78095" t="s">
        <v>438820</v>
      </c>
      <c r="F78095" t="s">
        <v>438821</v>
      </c>
      <c r="G78095" t="s">
        <v>438822</v>
      </c>
      <c r="H78095" t="s">
        <v>438823</v>
      </c>
      <c r="I78095" s="1">
        <v>42644</v>
      </c>
      <c r="J78095" t="s">
        <v>18</v>
      </c>
      <c r="K78095" t="s">
        <v>322909</v>
      </c>
    </row>
    <row r="78096" spans="1:11" x14ac:dyDescent="0.4">
      <c r="A78096">
        <v>1</v>
      </c>
      <c r="B78096" t="s">
        <v>438824</v>
      </c>
      <c r="C78096" t="s">
        <v>438825</v>
      </c>
      <c r="D78096" t="s">
        <v>438312</v>
      </c>
      <c r="E78096" t="s">
        <v>438826</v>
      </c>
      <c r="F78096" t="s">
        <v>438827</v>
      </c>
      <c r="G78096" t="s">
        <v>438828</v>
      </c>
      <c r="H78096" t="s">
        <v>438829</v>
      </c>
      <c r="I78096" s="1">
        <v>42644</v>
      </c>
      <c r="J78096" t="s">
        <v>18</v>
      </c>
      <c r="K78096" t="s">
        <v>322909</v>
      </c>
    </row>
    <row r="78097" spans="1:11" x14ac:dyDescent="0.4">
      <c r="A78097">
        <v>1</v>
      </c>
      <c r="B78097" t="s">
        <v>438830</v>
      </c>
      <c r="C78097" t="s">
        <v>438831</v>
      </c>
      <c r="D78097" t="s">
        <v>437169</v>
      </c>
      <c r="E78097" t="s">
        <v>438832</v>
      </c>
      <c r="F78097" t="s">
        <v>438833</v>
      </c>
      <c r="G78097" t="s">
        <v>438834</v>
      </c>
      <c r="H78097" t="s">
        <v>438834</v>
      </c>
      <c r="I78097" s="1">
        <v>42767</v>
      </c>
      <c r="J78097" t="s">
        <v>18</v>
      </c>
      <c r="K78097" t="s">
        <v>322909</v>
      </c>
    </row>
    <row r="78098" spans="1:11" x14ac:dyDescent="0.4">
      <c r="A78098">
        <v>1</v>
      </c>
      <c r="B78098" t="s">
        <v>438835</v>
      </c>
      <c r="C78098" t="s">
        <v>438836</v>
      </c>
      <c r="D78098" t="s">
        <v>436894</v>
      </c>
      <c r="E78098" t="s">
        <v>438837</v>
      </c>
      <c r="F78098" t="s">
        <v>438838</v>
      </c>
      <c r="G78098" t="s">
        <v>438839</v>
      </c>
      <c r="H78098" t="s">
        <v>438839</v>
      </c>
      <c r="I78098" s="1">
        <v>42767</v>
      </c>
      <c r="J78098" t="s">
        <v>18</v>
      </c>
      <c r="K78098" t="s">
        <v>322909</v>
      </c>
    </row>
    <row r="78099" spans="1:11" x14ac:dyDescent="0.4">
      <c r="A78099">
        <v>1</v>
      </c>
      <c r="B78099" t="s">
        <v>438840</v>
      </c>
      <c r="C78099" t="s">
        <v>438841</v>
      </c>
      <c r="D78099" t="s">
        <v>437210</v>
      </c>
      <c r="E78099" t="s">
        <v>438842</v>
      </c>
      <c r="F78099" t="s">
        <v>438843</v>
      </c>
      <c r="G78099" t="s">
        <v>438844</v>
      </c>
      <c r="H78099" t="s">
        <v>438844</v>
      </c>
      <c r="I78099" s="1">
        <v>42795</v>
      </c>
      <c r="J78099" t="s">
        <v>18</v>
      </c>
      <c r="K78099" t="s">
        <v>322909</v>
      </c>
    </row>
    <row r="78100" spans="1:11" x14ac:dyDescent="0.4">
      <c r="A78100">
        <v>1</v>
      </c>
      <c r="B78100" t="s">
        <v>438845</v>
      </c>
      <c r="C78100" t="s">
        <v>438846</v>
      </c>
      <c r="D78100" t="s">
        <v>437265</v>
      </c>
      <c r="E78100" t="s">
        <v>438847</v>
      </c>
      <c r="F78100" t="s">
        <v>438848</v>
      </c>
      <c r="G78100" t="s">
        <v>398005</v>
      </c>
      <c r="H78100" t="s">
        <v>438849</v>
      </c>
      <c r="I78100" s="1">
        <v>42826</v>
      </c>
      <c r="J78100" t="s">
        <v>18</v>
      </c>
      <c r="K78100" t="s">
        <v>322909</v>
      </c>
    </row>
    <row r="78101" spans="1:11" x14ac:dyDescent="0.4">
      <c r="A78101">
        <v>1</v>
      </c>
      <c r="B78101" t="s">
        <v>438850</v>
      </c>
      <c r="C78101" t="s">
        <v>438851</v>
      </c>
      <c r="D78101" t="s">
        <v>437227</v>
      </c>
      <c r="E78101" t="s">
        <v>438852</v>
      </c>
      <c r="F78101" t="s">
        <v>438853</v>
      </c>
      <c r="G78101" t="s">
        <v>438854</v>
      </c>
      <c r="H78101" t="s">
        <v>438854</v>
      </c>
      <c r="I78101" s="1">
        <v>42826</v>
      </c>
      <c r="J78101" t="s">
        <v>18</v>
      </c>
      <c r="K78101" t="s">
        <v>322909</v>
      </c>
    </row>
    <row r="78102" spans="1:11" x14ac:dyDescent="0.4">
      <c r="A78102">
        <v>1</v>
      </c>
      <c r="B78102" t="s">
        <v>438855</v>
      </c>
      <c r="C78102" t="s">
        <v>438856</v>
      </c>
      <c r="D78102" t="s">
        <v>437210</v>
      </c>
      <c r="E78102" t="s">
        <v>438857</v>
      </c>
      <c r="F78102" t="s">
        <v>438858</v>
      </c>
      <c r="G78102" t="s">
        <v>438859</v>
      </c>
      <c r="H78102" t="s">
        <v>438859</v>
      </c>
      <c r="I78102" s="1">
        <v>42826</v>
      </c>
      <c r="J78102" t="s">
        <v>18</v>
      </c>
      <c r="K78102" t="s">
        <v>322909</v>
      </c>
    </row>
    <row r="78103" spans="1:11" x14ac:dyDescent="0.4">
      <c r="A78103">
        <v>1</v>
      </c>
      <c r="B78103" t="s">
        <v>438860</v>
      </c>
      <c r="C78103" t="s">
        <v>438861</v>
      </c>
      <c r="D78103" t="s">
        <v>436915</v>
      </c>
      <c r="E78103" t="s">
        <v>438862</v>
      </c>
      <c r="F78103" t="s">
        <v>438863</v>
      </c>
      <c r="G78103" t="s">
        <v>438864</v>
      </c>
      <c r="H78103" t="s">
        <v>438864</v>
      </c>
      <c r="I78103" s="1">
        <v>42856</v>
      </c>
      <c r="J78103" t="s">
        <v>18</v>
      </c>
      <c r="K78103" t="s">
        <v>322909</v>
      </c>
    </row>
    <row r="78104" spans="1:11" x14ac:dyDescent="0.4">
      <c r="A78104">
        <v>1</v>
      </c>
      <c r="B78104" t="s">
        <v>438865</v>
      </c>
      <c r="C78104" t="s">
        <v>438866</v>
      </c>
      <c r="D78104" t="s">
        <v>436956</v>
      </c>
      <c r="E78104" t="s">
        <v>438867</v>
      </c>
      <c r="F78104" t="s">
        <v>438868</v>
      </c>
      <c r="G78104" t="s">
        <v>438869</v>
      </c>
      <c r="H78104" t="s">
        <v>438870</v>
      </c>
      <c r="I78104" s="1">
        <v>42826</v>
      </c>
      <c r="J78104" t="s">
        <v>18</v>
      </c>
      <c r="K78104" t="s">
        <v>322909</v>
      </c>
    </row>
    <row r="78105" spans="1:11" x14ac:dyDescent="0.4">
      <c r="A78105">
        <v>1</v>
      </c>
      <c r="B78105" t="s">
        <v>438871</v>
      </c>
      <c r="C78105" t="s">
        <v>99668</v>
      </c>
      <c r="D78105" t="s">
        <v>437265</v>
      </c>
      <c r="E78105" t="s">
        <v>438872</v>
      </c>
      <c r="F78105" t="s">
        <v>438873</v>
      </c>
      <c r="G78105" t="s">
        <v>438874</v>
      </c>
      <c r="H78105" t="s">
        <v>438874</v>
      </c>
      <c r="I78105" s="1">
        <v>42826</v>
      </c>
      <c r="J78105" t="s">
        <v>18</v>
      </c>
      <c r="K78105" t="s">
        <v>322909</v>
      </c>
    </row>
    <row r="78106" spans="1:11" x14ac:dyDescent="0.4">
      <c r="A78106">
        <v>1</v>
      </c>
      <c r="B78106" t="s">
        <v>438875</v>
      </c>
      <c r="C78106" t="s">
        <v>438876</v>
      </c>
      <c r="D78106" t="s">
        <v>436956</v>
      </c>
      <c r="E78106" t="s">
        <v>438877</v>
      </c>
      <c r="F78106" t="s">
        <v>438878</v>
      </c>
      <c r="G78106" t="s">
        <v>438879</v>
      </c>
      <c r="H78106" t="s">
        <v>438880</v>
      </c>
      <c r="I78106" s="1">
        <v>42826</v>
      </c>
      <c r="J78106" t="s">
        <v>18</v>
      </c>
      <c r="K78106" t="s">
        <v>322909</v>
      </c>
    </row>
    <row r="78107" spans="1:11" x14ac:dyDescent="0.4">
      <c r="A78107">
        <v>1</v>
      </c>
      <c r="B78107" t="s">
        <v>438881</v>
      </c>
      <c r="C78107" t="s">
        <v>438882</v>
      </c>
      <c r="D78107" t="s">
        <v>437019</v>
      </c>
      <c r="E78107" t="s">
        <v>438883</v>
      </c>
      <c r="F78107" t="s">
        <v>438884</v>
      </c>
      <c r="G78107" t="s">
        <v>438879</v>
      </c>
      <c r="H78107" t="s">
        <v>438885</v>
      </c>
      <c r="I78107" s="1">
        <v>42826</v>
      </c>
      <c r="J78107" t="s">
        <v>18</v>
      </c>
      <c r="K78107" t="s">
        <v>322909</v>
      </c>
    </row>
    <row r="78108" spans="1:11" x14ac:dyDescent="0.4">
      <c r="A78108">
        <v>1</v>
      </c>
      <c r="B78108" t="s">
        <v>438886</v>
      </c>
      <c r="C78108" t="s">
        <v>438887</v>
      </c>
      <c r="D78108" t="s">
        <v>437012</v>
      </c>
      <c r="E78108" t="s">
        <v>438888</v>
      </c>
      <c r="F78108" t="s">
        <v>438889</v>
      </c>
      <c r="G78108" t="s">
        <v>438879</v>
      </c>
      <c r="H78108" t="s">
        <v>438890</v>
      </c>
      <c r="I78108" s="1">
        <v>42826</v>
      </c>
      <c r="J78108" t="s">
        <v>18</v>
      </c>
      <c r="K78108" t="s">
        <v>322909</v>
      </c>
    </row>
    <row r="78109" spans="1:11" x14ac:dyDescent="0.4">
      <c r="A78109">
        <v>1</v>
      </c>
      <c r="B78109" t="s">
        <v>438891</v>
      </c>
      <c r="C78109" t="s">
        <v>438892</v>
      </c>
      <c r="D78109" t="s">
        <v>437254</v>
      </c>
      <c r="E78109" t="s">
        <v>438893</v>
      </c>
      <c r="F78109" t="s">
        <v>438894</v>
      </c>
      <c r="G78109" t="s">
        <v>438895</v>
      </c>
      <c r="H78109" t="s">
        <v>438896</v>
      </c>
      <c r="I78109" s="1">
        <v>42856</v>
      </c>
      <c r="J78109" t="s">
        <v>18</v>
      </c>
      <c r="K78109" t="s">
        <v>322909</v>
      </c>
    </row>
    <row r="78110" spans="1:11" x14ac:dyDescent="0.4">
      <c r="A78110">
        <v>1</v>
      </c>
      <c r="B78110" t="s">
        <v>438897</v>
      </c>
      <c r="C78110" t="s">
        <v>438898</v>
      </c>
      <c r="D78110" t="s">
        <v>437097</v>
      </c>
      <c r="E78110" t="s">
        <v>438899</v>
      </c>
      <c r="F78110" t="s">
        <v>438900</v>
      </c>
      <c r="G78110" t="s">
        <v>438901</v>
      </c>
      <c r="H78110" t="s">
        <v>438902</v>
      </c>
      <c r="I78110" s="1">
        <v>42856</v>
      </c>
      <c r="J78110" t="s">
        <v>18</v>
      </c>
      <c r="K78110" t="s">
        <v>322909</v>
      </c>
    </row>
    <row r="78111" spans="1:11" x14ac:dyDescent="0.4">
      <c r="A78111">
        <v>1</v>
      </c>
      <c r="B78111" t="s">
        <v>438903</v>
      </c>
      <c r="C78111" t="s">
        <v>72799</v>
      </c>
      <c r="D78111" t="s">
        <v>436889</v>
      </c>
      <c r="E78111" t="s">
        <v>438904</v>
      </c>
      <c r="F78111" t="s">
        <v>438905</v>
      </c>
      <c r="G78111" t="s">
        <v>438906</v>
      </c>
      <c r="H78111" t="s">
        <v>438906</v>
      </c>
      <c r="I78111" s="1">
        <v>42856</v>
      </c>
      <c r="J78111" t="s">
        <v>18</v>
      </c>
      <c r="K78111" t="s">
        <v>322909</v>
      </c>
    </row>
    <row r="78112" spans="1:11" x14ac:dyDescent="0.4">
      <c r="A78112">
        <v>1</v>
      </c>
      <c r="B78112" t="s">
        <v>438907</v>
      </c>
      <c r="C78112" t="s">
        <v>438908</v>
      </c>
      <c r="D78112" t="s">
        <v>436908</v>
      </c>
      <c r="E78112" t="s">
        <v>438909</v>
      </c>
      <c r="F78112" t="s">
        <v>438910</v>
      </c>
      <c r="G78112" t="s">
        <v>438911</v>
      </c>
      <c r="H78112" t="s">
        <v>438911</v>
      </c>
      <c r="I78112" s="1">
        <v>42917</v>
      </c>
      <c r="J78112" t="s">
        <v>18</v>
      </c>
      <c r="K78112" t="s">
        <v>322909</v>
      </c>
    </row>
    <row r="78113" spans="1:11" x14ac:dyDescent="0.4">
      <c r="A78113">
        <v>1</v>
      </c>
      <c r="B78113" t="s">
        <v>438912</v>
      </c>
      <c r="C78113" t="s">
        <v>438913</v>
      </c>
      <c r="D78113" t="s">
        <v>437037</v>
      </c>
      <c r="E78113" t="s">
        <v>438914</v>
      </c>
      <c r="F78113" t="s">
        <v>438915</v>
      </c>
      <c r="G78113" t="s">
        <v>401467</v>
      </c>
      <c r="H78113" t="s">
        <v>438916</v>
      </c>
      <c r="I78113" s="1">
        <v>42887</v>
      </c>
      <c r="J78113" t="s">
        <v>18</v>
      </c>
      <c r="K78113" t="s">
        <v>322909</v>
      </c>
    </row>
    <row r="78114" spans="1:11" x14ac:dyDescent="0.4">
      <c r="A78114">
        <v>1</v>
      </c>
      <c r="B78114" t="s">
        <v>438917</v>
      </c>
      <c r="C78114" t="s">
        <v>438918</v>
      </c>
      <c r="D78114" t="s">
        <v>436956</v>
      </c>
      <c r="E78114" t="s">
        <v>438919</v>
      </c>
      <c r="F78114" t="s">
        <v>438920</v>
      </c>
      <c r="G78114" t="s">
        <v>401467</v>
      </c>
      <c r="H78114" t="s">
        <v>438921</v>
      </c>
      <c r="I78114" s="1">
        <v>42887</v>
      </c>
      <c r="J78114" t="s">
        <v>18</v>
      </c>
      <c r="K78114" t="s">
        <v>322909</v>
      </c>
    </row>
    <row r="78115" spans="1:11" x14ac:dyDescent="0.4">
      <c r="A78115">
        <v>1</v>
      </c>
      <c r="B78115" t="s">
        <v>438922</v>
      </c>
      <c r="C78115" t="s">
        <v>130606</v>
      </c>
      <c r="D78115" t="s">
        <v>437037</v>
      </c>
      <c r="E78115" t="s">
        <v>438923</v>
      </c>
      <c r="F78115" t="s">
        <v>438924</v>
      </c>
      <c r="G78115" t="s">
        <v>438925</v>
      </c>
      <c r="H78115" t="s">
        <v>438925</v>
      </c>
      <c r="I78115" s="1">
        <v>42917</v>
      </c>
      <c r="J78115" t="s">
        <v>18</v>
      </c>
      <c r="K78115" t="s">
        <v>322909</v>
      </c>
    </row>
    <row r="78116" spans="1:11" x14ac:dyDescent="0.4">
      <c r="A78116">
        <v>1</v>
      </c>
      <c r="B78116" t="s">
        <v>438926</v>
      </c>
      <c r="C78116" t="s">
        <v>438927</v>
      </c>
      <c r="D78116" t="s">
        <v>436971</v>
      </c>
      <c r="E78116" t="s">
        <v>438928</v>
      </c>
      <c r="F78116" t="s">
        <v>438929</v>
      </c>
      <c r="G78116" t="s">
        <v>347921</v>
      </c>
      <c r="H78116" t="s">
        <v>438930</v>
      </c>
      <c r="I78116" s="1">
        <v>42983</v>
      </c>
      <c r="J78116" t="s">
        <v>18</v>
      </c>
      <c r="K78116" t="s">
        <v>322909</v>
      </c>
    </row>
    <row r="78117" spans="1:11" x14ac:dyDescent="0.4">
      <c r="A78117">
        <v>1</v>
      </c>
      <c r="B78117" t="s">
        <v>438931</v>
      </c>
      <c r="C78117" t="s">
        <v>438932</v>
      </c>
      <c r="D78117" t="s">
        <v>436939</v>
      </c>
      <c r="E78117" t="s">
        <v>438933</v>
      </c>
      <c r="F78117" t="s">
        <v>438934</v>
      </c>
      <c r="G78117" t="s">
        <v>438935</v>
      </c>
      <c r="H78117" t="s">
        <v>438935</v>
      </c>
      <c r="I78117" s="1">
        <v>43040</v>
      </c>
      <c r="J78117" t="s">
        <v>18</v>
      </c>
      <c r="K78117" t="s">
        <v>322909</v>
      </c>
    </row>
    <row r="78118" spans="1:11" x14ac:dyDescent="0.4">
      <c r="A78118">
        <v>1</v>
      </c>
      <c r="B78118" t="s">
        <v>438936</v>
      </c>
      <c r="C78118" t="s">
        <v>438937</v>
      </c>
      <c r="D78118" t="s">
        <v>437338</v>
      </c>
      <c r="E78118" t="s">
        <v>438938</v>
      </c>
      <c r="F78118" t="s">
        <v>438939</v>
      </c>
      <c r="G78118" t="s">
        <v>438940</v>
      </c>
      <c r="H78118" t="s">
        <v>438941</v>
      </c>
      <c r="I78118" s="1">
        <v>43101</v>
      </c>
      <c r="J78118" t="s">
        <v>18</v>
      </c>
      <c r="K78118" t="s">
        <v>322909</v>
      </c>
    </row>
    <row r="78119" spans="1:11" x14ac:dyDescent="0.4">
      <c r="A78119">
        <v>1</v>
      </c>
      <c r="B78119" t="s">
        <v>438942</v>
      </c>
      <c r="C78119" t="s">
        <v>438943</v>
      </c>
      <c r="D78119" t="s">
        <v>438290</v>
      </c>
      <c r="E78119" t="s">
        <v>438944</v>
      </c>
      <c r="F78119" t="s">
        <v>438945</v>
      </c>
      <c r="G78119" t="s">
        <v>354585</v>
      </c>
      <c r="H78119" t="s">
        <v>438946</v>
      </c>
      <c r="I78119" s="1">
        <v>43160</v>
      </c>
      <c r="J78119" t="s">
        <v>18</v>
      </c>
      <c r="K78119" t="s">
        <v>322909</v>
      </c>
    </row>
    <row r="78120" spans="1:11" x14ac:dyDescent="0.4">
      <c r="A78120">
        <v>1</v>
      </c>
      <c r="B78120" t="s">
        <v>438947</v>
      </c>
      <c r="C78120" t="s">
        <v>438948</v>
      </c>
      <c r="D78120" t="s">
        <v>436956</v>
      </c>
      <c r="E78120" t="s">
        <v>438949</v>
      </c>
      <c r="F78120" t="s">
        <v>438950</v>
      </c>
      <c r="G78120" t="s">
        <v>438951</v>
      </c>
      <c r="H78120" t="s">
        <v>438951</v>
      </c>
      <c r="I78120" s="1">
        <v>43221</v>
      </c>
      <c r="J78120" t="s">
        <v>18</v>
      </c>
      <c r="K78120" t="s">
        <v>322909</v>
      </c>
    </row>
    <row r="78121" spans="1:11" x14ac:dyDescent="0.4">
      <c r="A78121">
        <v>1</v>
      </c>
      <c r="B78121" t="s">
        <v>438952</v>
      </c>
      <c r="C78121" t="s">
        <v>438953</v>
      </c>
      <c r="D78121" t="s">
        <v>437265</v>
      </c>
      <c r="E78121" t="s">
        <v>438954</v>
      </c>
      <c r="F78121" t="s">
        <v>438955</v>
      </c>
      <c r="G78121" t="s">
        <v>394050</v>
      </c>
      <c r="H78121" t="s">
        <v>394050</v>
      </c>
      <c r="I78121" s="1">
        <v>43221</v>
      </c>
      <c r="J78121" t="s">
        <v>18</v>
      </c>
      <c r="K78121" t="s">
        <v>322909</v>
      </c>
    </row>
    <row r="78122" spans="1:11" x14ac:dyDescent="0.4">
      <c r="A78122">
        <v>1</v>
      </c>
      <c r="B78122" t="s">
        <v>438956</v>
      </c>
      <c r="C78122" t="s">
        <v>438957</v>
      </c>
      <c r="D78122" t="s">
        <v>436922</v>
      </c>
      <c r="E78122" t="s">
        <v>438958</v>
      </c>
      <c r="F78122" t="s">
        <v>438959</v>
      </c>
      <c r="G78122" t="s">
        <v>438960</v>
      </c>
      <c r="H78122" t="s">
        <v>438961</v>
      </c>
      <c r="I78122" s="1">
        <v>43191</v>
      </c>
      <c r="J78122" t="s">
        <v>18</v>
      </c>
      <c r="K78122" t="s">
        <v>322909</v>
      </c>
    </row>
    <row r="78123" spans="1:11" x14ac:dyDescent="0.4">
      <c r="A78123">
        <v>1</v>
      </c>
      <c r="B78123" t="s">
        <v>438962</v>
      </c>
      <c r="C78123" t="s">
        <v>438963</v>
      </c>
      <c r="D78123" t="s">
        <v>437254</v>
      </c>
      <c r="E78123" t="s">
        <v>438964</v>
      </c>
      <c r="F78123" t="s">
        <v>438965</v>
      </c>
      <c r="G78123" t="s">
        <v>438966</v>
      </c>
      <c r="H78123" t="s">
        <v>438967</v>
      </c>
      <c r="I78123" s="1">
        <v>43221</v>
      </c>
      <c r="J78123" t="s">
        <v>18</v>
      </c>
      <c r="K78123" t="s">
        <v>322909</v>
      </c>
    </row>
    <row r="78124" spans="1:11" x14ac:dyDescent="0.4">
      <c r="A78124">
        <v>1</v>
      </c>
      <c r="B78124" t="s">
        <v>438968</v>
      </c>
      <c r="C78124" t="s">
        <v>438969</v>
      </c>
      <c r="D78124" t="s">
        <v>437056</v>
      </c>
      <c r="E78124" t="s">
        <v>438970</v>
      </c>
      <c r="F78124" t="s">
        <v>438971</v>
      </c>
      <c r="G78124" t="s">
        <v>438972</v>
      </c>
      <c r="H78124" t="s">
        <v>438973</v>
      </c>
      <c r="I78124" s="1">
        <v>43221</v>
      </c>
      <c r="J78124" t="s">
        <v>18</v>
      </c>
      <c r="K78124" t="s">
        <v>322909</v>
      </c>
    </row>
    <row r="78125" spans="1:11" x14ac:dyDescent="0.4">
      <c r="A78125">
        <v>1</v>
      </c>
      <c r="B78125" t="s">
        <v>438974</v>
      </c>
      <c r="C78125" t="s">
        <v>438975</v>
      </c>
      <c r="D78125" t="s">
        <v>437056</v>
      </c>
      <c r="E78125" t="s">
        <v>438976</v>
      </c>
      <c r="F78125" t="s">
        <v>438977</v>
      </c>
      <c r="G78125" t="s">
        <v>438978</v>
      </c>
      <c r="H78125" t="s">
        <v>438979</v>
      </c>
      <c r="I78125" s="1">
        <v>43221</v>
      </c>
      <c r="J78125" t="s">
        <v>18</v>
      </c>
      <c r="K78125" t="s">
        <v>322909</v>
      </c>
    </row>
    <row r="78126" spans="1:11" x14ac:dyDescent="0.4">
      <c r="A78126">
        <v>1</v>
      </c>
      <c r="B78126" t="s">
        <v>438980</v>
      </c>
      <c r="C78126" t="s">
        <v>438981</v>
      </c>
      <c r="D78126" t="s">
        <v>436971</v>
      </c>
      <c r="E78126" t="s">
        <v>438982</v>
      </c>
      <c r="F78126" t="s">
        <v>438983</v>
      </c>
      <c r="G78126" t="s">
        <v>347903</v>
      </c>
      <c r="H78126" t="s">
        <v>438984</v>
      </c>
      <c r="I78126" s="1">
        <v>43282</v>
      </c>
      <c r="J78126" t="s">
        <v>18</v>
      </c>
      <c r="K78126" t="s">
        <v>322909</v>
      </c>
    </row>
    <row r="78127" spans="1:11" x14ac:dyDescent="0.4">
      <c r="A78127">
        <v>1</v>
      </c>
      <c r="B78127" t="s">
        <v>438985</v>
      </c>
      <c r="C78127" t="s">
        <v>438986</v>
      </c>
      <c r="D78127" t="s">
        <v>437254</v>
      </c>
      <c r="E78127" t="s">
        <v>438987</v>
      </c>
      <c r="F78127" t="s">
        <v>438988</v>
      </c>
      <c r="G78127" t="s">
        <v>438989</v>
      </c>
      <c r="H78127" t="s">
        <v>438989</v>
      </c>
      <c r="I78127" s="1">
        <v>43344</v>
      </c>
      <c r="J78127" t="s">
        <v>18</v>
      </c>
      <c r="K78127" t="s">
        <v>322909</v>
      </c>
    </row>
    <row r="78128" spans="1:11" x14ac:dyDescent="0.4">
      <c r="A78128">
        <v>1</v>
      </c>
      <c r="B78128" t="s">
        <v>438990</v>
      </c>
      <c r="C78128" t="s">
        <v>438991</v>
      </c>
      <c r="D78128" t="s">
        <v>437254</v>
      </c>
      <c r="E78128" t="s">
        <v>438992</v>
      </c>
      <c r="F78128" t="s">
        <v>438993</v>
      </c>
      <c r="G78128" t="s">
        <v>438994</v>
      </c>
      <c r="H78128" t="s">
        <v>438994</v>
      </c>
      <c r="I78128" s="1">
        <v>43344</v>
      </c>
      <c r="J78128" t="s">
        <v>18</v>
      </c>
      <c r="K78128" t="s">
        <v>322909</v>
      </c>
    </row>
    <row r="78129" spans="1:11" x14ac:dyDescent="0.4">
      <c r="A78129">
        <v>1</v>
      </c>
      <c r="B78129" t="s">
        <v>438995</v>
      </c>
      <c r="C78129" t="s">
        <v>438996</v>
      </c>
      <c r="D78129" t="s">
        <v>437026</v>
      </c>
      <c r="E78129" t="s">
        <v>438997</v>
      </c>
      <c r="F78129" t="s">
        <v>438998</v>
      </c>
      <c r="G78129" t="s">
        <v>438999</v>
      </c>
      <c r="H78129" t="s">
        <v>439000</v>
      </c>
      <c r="I78129" s="1">
        <v>43313</v>
      </c>
      <c r="J78129" t="s">
        <v>18</v>
      </c>
      <c r="K78129" t="s">
        <v>322909</v>
      </c>
    </row>
    <row r="78130" spans="1:11" x14ac:dyDescent="0.4">
      <c r="A78130">
        <v>1</v>
      </c>
      <c r="B78130" t="s">
        <v>439001</v>
      </c>
      <c r="C78130" t="s">
        <v>439002</v>
      </c>
      <c r="D78130" t="s">
        <v>436933</v>
      </c>
      <c r="E78130" t="s">
        <v>439003</v>
      </c>
      <c r="F78130" t="s">
        <v>439004</v>
      </c>
      <c r="G78130" t="s">
        <v>439005</v>
      </c>
      <c r="H78130" t="s">
        <v>439005</v>
      </c>
      <c r="I78130" s="1">
        <v>43374</v>
      </c>
      <c r="J78130" t="s">
        <v>18</v>
      </c>
      <c r="K78130" t="s">
        <v>322909</v>
      </c>
    </row>
    <row r="78131" spans="1:11" x14ac:dyDescent="0.4">
      <c r="A78131">
        <v>1</v>
      </c>
      <c r="B78131" t="s">
        <v>439006</v>
      </c>
      <c r="C78131" t="s">
        <v>439007</v>
      </c>
      <c r="D78131" t="s">
        <v>436915</v>
      </c>
      <c r="E78131" t="s">
        <v>439008</v>
      </c>
      <c r="F78131" t="s">
        <v>439009</v>
      </c>
      <c r="G78131" t="s">
        <v>439010</v>
      </c>
      <c r="H78131" t="s">
        <v>439011</v>
      </c>
      <c r="I78131" s="1">
        <v>43374</v>
      </c>
      <c r="J78131" t="s">
        <v>18</v>
      </c>
      <c r="K78131" t="s">
        <v>322909</v>
      </c>
    </row>
    <row r="78132" spans="1:11" x14ac:dyDescent="0.4">
      <c r="A78132">
        <v>1</v>
      </c>
      <c r="B78132" t="s">
        <v>439012</v>
      </c>
      <c r="C78132" t="s">
        <v>43700</v>
      </c>
      <c r="D78132" t="s">
        <v>436939</v>
      </c>
      <c r="E78132" t="s">
        <v>439013</v>
      </c>
      <c r="F78132" t="s">
        <v>439014</v>
      </c>
      <c r="G78132" t="s">
        <v>439015</v>
      </c>
      <c r="H78132" t="s">
        <v>439016</v>
      </c>
      <c r="I78132" s="1">
        <v>43405</v>
      </c>
      <c r="J78132" t="s">
        <v>18</v>
      </c>
      <c r="K78132" t="s">
        <v>322909</v>
      </c>
    </row>
    <row r="78133" spans="1:11" x14ac:dyDescent="0.4">
      <c r="A78133">
        <v>1</v>
      </c>
      <c r="B78133" t="s">
        <v>439017</v>
      </c>
      <c r="C78133" t="s">
        <v>439018</v>
      </c>
      <c r="D78133" t="s">
        <v>436889</v>
      </c>
      <c r="E78133" t="s">
        <v>439019</v>
      </c>
      <c r="F78133" t="s">
        <v>439020</v>
      </c>
      <c r="G78133" t="s">
        <v>439021</v>
      </c>
      <c r="H78133" t="s">
        <v>439022</v>
      </c>
      <c r="I78133" s="1">
        <v>43466</v>
      </c>
      <c r="J78133" t="s">
        <v>18</v>
      </c>
      <c r="K78133" t="s">
        <v>322909</v>
      </c>
    </row>
    <row r="78134" spans="1:11" x14ac:dyDescent="0.4">
      <c r="A78134">
        <v>1</v>
      </c>
      <c r="B78134" t="s">
        <v>439023</v>
      </c>
      <c r="C78134" t="s">
        <v>439024</v>
      </c>
      <c r="D78134" t="s">
        <v>437338</v>
      </c>
      <c r="E78134" t="s">
        <v>439025</v>
      </c>
      <c r="F78134" t="s">
        <v>439026</v>
      </c>
      <c r="G78134" t="s">
        <v>439027</v>
      </c>
      <c r="H78134" t="s">
        <v>439027</v>
      </c>
      <c r="I78134" s="1">
        <v>43497</v>
      </c>
      <c r="J78134" t="s">
        <v>18</v>
      </c>
      <c r="K78134" t="s">
        <v>322909</v>
      </c>
    </row>
    <row r="78135" spans="1:11" x14ac:dyDescent="0.4">
      <c r="A78135">
        <v>1</v>
      </c>
      <c r="B78135" t="s">
        <v>439028</v>
      </c>
      <c r="C78135" t="s">
        <v>439029</v>
      </c>
      <c r="D78135" t="s">
        <v>436988</v>
      </c>
      <c r="E78135" t="s">
        <v>439030</v>
      </c>
      <c r="F78135" t="s">
        <v>439031</v>
      </c>
      <c r="G78135" t="s">
        <v>439032</v>
      </c>
      <c r="H78135" t="s">
        <v>439032</v>
      </c>
      <c r="I78135" s="1">
        <v>43525</v>
      </c>
      <c r="J78135" t="s">
        <v>18</v>
      </c>
      <c r="K78135" t="s">
        <v>322909</v>
      </c>
    </row>
    <row r="78136" spans="1:11" x14ac:dyDescent="0.4">
      <c r="A78136">
        <v>1</v>
      </c>
      <c r="B78136" t="s">
        <v>439033</v>
      </c>
      <c r="C78136" t="s">
        <v>439034</v>
      </c>
      <c r="D78136" t="s">
        <v>436977</v>
      </c>
      <c r="E78136" t="s">
        <v>439035</v>
      </c>
      <c r="F78136" t="s">
        <v>439036</v>
      </c>
      <c r="G78136" t="s">
        <v>439037</v>
      </c>
      <c r="H78136" t="s">
        <v>439037</v>
      </c>
      <c r="I78136" s="1">
        <v>43497</v>
      </c>
      <c r="J78136" t="s">
        <v>18</v>
      </c>
      <c r="K78136" t="s">
        <v>322909</v>
      </c>
    </row>
    <row r="78137" spans="1:11" x14ac:dyDescent="0.4">
      <c r="A78137">
        <v>1</v>
      </c>
      <c r="B78137" t="s">
        <v>439038</v>
      </c>
      <c r="C78137" t="s">
        <v>439039</v>
      </c>
      <c r="D78137" t="s">
        <v>437457</v>
      </c>
      <c r="E78137" t="s">
        <v>439040</v>
      </c>
      <c r="F78137" t="s">
        <v>439041</v>
      </c>
      <c r="G78137" t="s">
        <v>437777</v>
      </c>
      <c r="H78137" t="s">
        <v>439042</v>
      </c>
      <c r="I78137" s="1">
        <v>43556</v>
      </c>
      <c r="J78137" t="s">
        <v>18</v>
      </c>
      <c r="K78137" t="s">
        <v>322909</v>
      </c>
    </row>
    <row r="78138" spans="1:11" x14ac:dyDescent="0.4">
      <c r="A78138">
        <v>1</v>
      </c>
      <c r="B78138" t="s">
        <v>439043</v>
      </c>
      <c r="C78138" t="s">
        <v>439044</v>
      </c>
      <c r="D78138" t="s">
        <v>436915</v>
      </c>
      <c r="E78138" t="s">
        <v>439045</v>
      </c>
      <c r="F78138" t="s">
        <v>439046</v>
      </c>
      <c r="G78138" t="s">
        <v>439047</v>
      </c>
      <c r="H78138" t="s">
        <v>439048</v>
      </c>
      <c r="I78138" s="1">
        <v>43556</v>
      </c>
      <c r="J78138" t="s">
        <v>18</v>
      </c>
      <c r="K78138" t="s">
        <v>322909</v>
      </c>
    </row>
    <row r="78139" spans="1:11" x14ac:dyDescent="0.4">
      <c r="A78139">
        <v>1</v>
      </c>
      <c r="B78139" t="s">
        <v>439049</v>
      </c>
      <c r="C78139" t="s">
        <v>439050</v>
      </c>
      <c r="D78139" t="s">
        <v>437012</v>
      </c>
      <c r="E78139" t="s">
        <v>439051</v>
      </c>
      <c r="F78139" t="s">
        <v>439052</v>
      </c>
      <c r="G78139" t="s">
        <v>439053</v>
      </c>
      <c r="H78139" t="s">
        <v>439053</v>
      </c>
      <c r="I78139" s="1">
        <v>43556</v>
      </c>
      <c r="J78139" t="s">
        <v>18</v>
      </c>
      <c r="K78139" t="s">
        <v>322909</v>
      </c>
    </row>
    <row r="78140" spans="1:11" x14ac:dyDescent="0.4">
      <c r="A78140">
        <v>1</v>
      </c>
      <c r="B78140" t="s">
        <v>439054</v>
      </c>
      <c r="C78140" t="s">
        <v>439055</v>
      </c>
      <c r="D78140" t="s">
        <v>437265</v>
      </c>
      <c r="E78140" t="s">
        <v>439056</v>
      </c>
      <c r="F78140" t="s">
        <v>439057</v>
      </c>
      <c r="G78140" t="s">
        <v>425987</v>
      </c>
      <c r="H78140" t="s">
        <v>439058</v>
      </c>
      <c r="I78140" s="1">
        <v>43586</v>
      </c>
      <c r="J78140" t="s">
        <v>18</v>
      </c>
      <c r="K78140" t="s">
        <v>322909</v>
      </c>
    </row>
    <row r="78141" spans="1:11" x14ac:dyDescent="0.4">
      <c r="A78141">
        <v>1</v>
      </c>
      <c r="B78141" t="s">
        <v>439059</v>
      </c>
      <c r="C78141" t="s">
        <v>439060</v>
      </c>
      <c r="D78141" t="s">
        <v>437420</v>
      </c>
      <c r="E78141" t="s">
        <v>439061</v>
      </c>
      <c r="F78141" t="s">
        <v>439062</v>
      </c>
      <c r="G78141" t="s">
        <v>439063</v>
      </c>
      <c r="H78141" t="s">
        <v>439064</v>
      </c>
      <c r="I78141" s="1">
        <v>43556</v>
      </c>
      <c r="J78141" t="s">
        <v>18</v>
      </c>
      <c r="K78141" t="s">
        <v>322909</v>
      </c>
    </row>
    <row r="78142" spans="1:11" x14ac:dyDescent="0.4">
      <c r="A78142">
        <v>1</v>
      </c>
      <c r="B78142" t="s">
        <v>439065</v>
      </c>
      <c r="C78142" t="s">
        <v>439066</v>
      </c>
      <c r="D78142" t="s">
        <v>436915</v>
      </c>
      <c r="E78142" t="s">
        <v>439067</v>
      </c>
      <c r="F78142" t="s">
        <v>439068</v>
      </c>
      <c r="G78142" t="s">
        <v>439069</v>
      </c>
      <c r="H78142" t="s">
        <v>439069</v>
      </c>
      <c r="I78142" s="1">
        <v>43586</v>
      </c>
      <c r="J78142" t="s">
        <v>18</v>
      </c>
      <c r="K78142" t="s">
        <v>322909</v>
      </c>
    </row>
    <row r="78143" spans="1:11" x14ac:dyDescent="0.4">
      <c r="A78143">
        <v>1</v>
      </c>
      <c r="B78143" t="s">
        <v>439070</v>
      </c>
      <c r="C78143" t="s">
        <v>439071</v>
      </c>
      <c r="D78143" t="s">
        <v>436915</v>
      </c>
      <c r="E78143" t="s">
        <v>439072</v>
      </c>
      <c r="F78143" t="s">
        <v>439073</v>
      </c>
      <c r="G78143" t="s">
        <v>439074</v>
      </c>
      <c r="H78143" t="s">
        <v>439075</v>
      </c>
      <c r="I78143" s="1">
        <v>43586</v>
      </c>
      <c r="J78143" t="s">
        <v>18</v>
      </c>
      <c r="K78143" t="s">
        <v>322909</v>
      </c>
    </row>
    <row r="78144" spans="1:11" x14ac:dyDescent="0.4">
      <c r="A78144">
        <v>1</v>
      </c>
      <c r="B78144" t="s">
        <v>439076</v>
      </c>
      <c r="C78144" t="s">
        <v>439077</v>
      </c>
      <c r="D78144" t="s">
        <v>436908</v>
      </c>
      <c r="E78144" t="s">
        <v>439078</v>
      </c>
      <c r="F78144" t="s">
        <v>439079</v>
      </c>
      <c r="G78144" t="s">
        <v>439080</v>
      </c>
      <c r="H78144" t="s">
        <v>439081</v>
      </c>
      <c r="I78144" s="1">
        <v>43586</v>
      </c>
      <c r="J78144" t="s">
        <v>18</v>
      </c>
      <c r="K78144" t="s">
        <v>322909</v>
      </c>
    </row>
    <row r="78145" spans="1:11" x14ac:dyDescent="0.4">
      <c r="A78145">
        <v>1</v>
      </c>
      <c r="B78145" t="s">
        <v>439082</v>
      </c>
      <c r="C78145" t="s">
        <v>128793</v>
      </c>
      <c r="D78145" t="s">
        <v>436956</v>
      </c>
      <c r="E78145" t="s">
        <v>439083</v>
      </c>
      <c r="F78145" t="s">
        <v>439084</v>
      </c>
      <c r="G78145" t="s">
        <v>439085</v>
      </c>
      <c r="H78145" t="s">
        <v>439085</v>
      </c>
      <c r="I78145" s="1">
        <v>43586</v>
      </c>
      <c r="J78145" t="s">
        <v>18</v>
      </c>
      <c r="K78145" t="s">
        <v>322909</v>
      </c>
    </row>
    <row r="78146" spans="1:11" x14ac:dyDescent="0.4">
      <c r="A78146">
        <v>1</v>
      </c>
      <c r="B78146" t="s">
        <v>439086</v>
      </c>
      <c r="C78146" t="s">
        <v>439087</v>
      </c>
      <c r="D78146" t="s">
        <v>436956</v>
      </c>
      <c r="E78146" t="s">
        <v>439088</v>
      </c>
      <c r="F78146" t="s">
        <v>439089</v>
      </c>
      <c r="G78146" t="s">
        <v>439090</v>
      </c>
      <c r="H78146" t="s">
        <v>439091</v>
      </c>
      <c r="I78146" s="1">
        <v>43617</v>
      </c>
      <c r="J78146" t="s">
        <v>18</v>
      </c>
      <c r="K78146" t="s">
        <v>322909</v>
      </c>
    </row>
    <row r="78147" spans="1:11" x14ac:dyDescent="0.4">
      <c r="A78147">
        <v>1</v>
      </c>
      <c r="B78147" t="s">
        <v>439092</v>
      </c>
      <c r="C78147" t="s">
        <v>439093</v>
      </c>
      <c r="D78147" t="s">
        <v>437026</v>
      </c>
      <c r="E78147" t="s">
        <v>439094</v>
      </c>
      <c r="F78147" t="s">
        <v>439095</v>
      </c>
      <c r="G78147" t="s">
        <v>439096</v>
      </c>
      <c r="H78147" t="s">
        <v>439097</v>
      </c>
      <c r="I78147" s="1">
        <v>43617</v>
      </c>
      <c r="J78147" t="s">
        <v>18</v>
      </c>
      <c r="K78147" t="s">
        <v>322909</v>
      </c>
    </row>
    <row r="78148" spans="1:11" x14ac:dyDescent="0.4">
      <c r="A78148">
        <v>1</v>
      </c>
      <c r="B78148" t="s">
        <v>439098</v>
      </c>
      <c r="C78148" t="s">
        <v>439099</v>
      </c>
      <c r="D78148" t="s">
        <v>437026</v>
      </c>
      <c r="E78148" t="s">
        <v>439100</v>
      </c>
      <c r="F78148" t="s">
        <v>439101</v>
      </c>
      <c r="G78148" t="s">
        <v>439102</v>
      </c>
      <c r="H78148" t="s">
        <v>439102</v>
      </c>
      <c r="I78148" s="1">
        <v>43709</v>
      </c>
      <c r="J78148" t="s">
        <v>18</v>
      </c>
      <c r="K78148" t="s">
        <v>322909</v>
      </c>
    </row>
    <row r="78149" spans="1:11" x14ac:dyDescent="0.4">
      <c r="A78149">
        <v>1</v>
      </c>
      <c r="B78149" t="s">
        <v>439103</v>
      </c>
      <c r="C78149" t="s">
        <v>212394</v>
      </c>
      <c r="D78149" t="s">
        <v>436933</v>
      </c>
      <c r="E78149" t="s">
        <v>439104</v>
      </c>
      <c r="F78149" t="s">
        <v>439105</v>
      </c>
      <c r="G78149" t="s">
        <v>439106</v>
      </c>
      <c r="H78149" t="s">
        <v>439106</v>
      </c>
      <c r="I78149" s="1">
        <v>43678</v>
      </c>
      <c r="J78149" t="s">
        <v>18</v>
      </c>
      <c r="K78149" t="s">
        <v>322909</v>
      </c>
    </row>
    <row r="78150" spans="1:11" x14ac:dyDescent="0.4">
      <c r="A78150">
        <v>1</v>
      </c>
      <c r="B78150" t="s">
        <v>439107</v>
      </c>
      <c r="C78150" t="s">
        <v>439108</v>
      </c>
      <c r="D78150" t="s">
        <v>437162</v>
      </c>
      <c r="E78150" t="s">
        <v>439109</v>
      </c>
      <c r="F78150" t="s">
        <v>439110</v>
      </c>
      <c r="G78150" t="s">
        <v>439111</v>
      </c>
      <c r="H78150" t="s">
        <v>439111</v>
      </c>
      <c r="I78150" s="1">
        <v>43770</v>
      </c>
      <c r="J78150" t="s">
        <v>18</v>
      </c>
      <c r="K78150" t="s">
        <v>322909</v>
      </c>
    </row>
    <row r="78151" spans="1:11" x14ac:dyDescent="0.4">
      <c r="A78151">
        <v>1</v>
      </c>
      <c r="B78151" t="s">
        <v>439112</v>
      </c>
      <c r="C78151" t="s">
        <v>439113</v>
      </c>
      <c r="D78151" t="s">
        <v>436956</v>
      </c>
      <c r="E78151" t="s">
        <v>439114</v>
      </c>
      <c r="F78151" t="s">
        <v>439115</v>
      </c>
      <c r="G78151" t="s">
        <v>439116</v>
      </c>
      <c r="H78151" t="s">
        <v>439116</v>
      </c>
      <c r="I78151" s="1">
        <v>43770</v>
      </c>
      <c r="J78151" t="s">
        <v>18</v>
      </c>
      <c r="K78151" t="s">
        <v>322909</v>
      </c>
    </row>
    <row r="78152" spans="1:11" x14ac:dyDescent="0.4">
      <c r="A78152">
        <v>1</v>
      </c>
      <c r="B78152" t="s">
        <v>439117</v>
      </c>
      <c r="C78152" t="s">
        <v>439118</v>
      </c>
      <c r="D78152" t="s">
        <v>437169</v>
      </c>
      <c r="E78152" t="s">
        <v>439119</v>
      </c>
      <c r="F78152" t="s">
        <v>439120</v>
      </c>
      <c r="G78152" t="s">
        <v>439121</v>
      </c>
      <c r="H78152" t="s">
        <v>439122</v>
      </c>
      <c r="I78152" s="1">
        <v>43739</v>
      </c>
      <c r="J78152" t="s">
        <v>18</v>
      </c>
      <c r="K78152" t="s">
        <v>322909</v>
      </c>
    </row>
    <row r="78153" spans="1:11" x14ac:dyDescent="0.4">
      <c r="A78153">
        <v>1</v>
      </c>
      <c r="B78153" t="s">
        <v>439123</v>
      </c>
      <c r="C78153" t="s">
        <v>439124</v>
      </c>
      <c r="D78153" t="s">
        <v>437097</v>
      </c>
      <c r="E78153" t="s">
        <v>439125</v>
      </c>
      <c r="F78153" t="s">
        <v>439126</v>
      </c>
      <c r="G78153" t="s">
        <v>439127</v>
      </c>
      <c r="H78153" t="s">
        <v>439128</v>
      </c>
      <c r="I78153" s="1">
        <v>43739</v>
      </c>
      <c r="J78153" t="s">
        <v>18</v>
      </c>
      <c r="K78153" t="s">
        <v>322909</v>
      </c>
    </row>
    <row r="78154" spans="1:11" x14ac:dyDescent="0.4">
      <c r="A78154">
        <v>1</v>
      </c>
      <c r="B78154" t="s">
        <v>439129</v>
      </c>
      <c r="C78154" t="s">
        <v>439130</v>
      </c>
      <c r="D78154" t="s">
        <v>437216</v>
      </c>
      <c r="E78154" t="s">
        <v>439131</v>
      </c>
      <c r="F78154" t="s">
        <v>439132</v>
      </c>
      <c r="G78154" t="s">
        <v>439133</v>
      </c>
      <c r="H78154" t="s">
        <v>439134</v>
      </c>
      <c r="I78154" s="1">
        <v>43770</v>
      </c>
      <c r="J78154" t="s">
        <v>18</v>
      </c>
      <c r="K78154" t="s">
        <v>322909</v>
      </c>
    </row>
    <row r="78155" spans="1:11" x14ac:dyDescent="0.4">
      <c r="A78155">
        <v>1</v>
      </c>
      <c r="B78155" t="s">
        <v>439135</v>
      </c>
      <c r="C78155" t="s">
        <v>439136</v>
      </c>
      <c r="D78155" t="s">
        <v>436922</v>
      </c>
      <c r="E78155" t="s">
        <v>439137</v>
      </c>
      <c r="F78155" t="s">
        <v>439138</v>
      </c>
      <c r="G78155" t="s">
        <v>439139</v>
      </c>
      <c r="H78155" t="s">
        <v>439139</v>
      </c>
      <c r="I78155" s="1">
        <v>43831</v>
      </c>
      <c r="J78155" t="s">
        <v>18</v>
      </c>
      <c r="K78155" t="s">
        <v>322909</v>
      </c>
    </row>
    <row r="78156" spans="1:11" x14ac:dyDescent="0.4">
      <c r="A78156">
        <v>1</v>
      </c>
      <c r="B78156" t="s">
        <v>439140</v>
      </c>
      <c r="C78156" t="s">
        <v>439141</v>
      </c>
      <c r="D78156" t="s">
        <v>436956</v>
      </c>
      <c r="E78156" t="s">
        <v>439142</v>
      </c>
      <c r="F78156" t="s">
        <v>439143</v>
      </c>
      <c r="G78156" t="s">
        <v>438042</v>
      </c>
      <c r="H78156" t="s">
        <v>439144</v>
      </c>
      <c r="I78156" s="1">
        <v>43862</v>
      </c>
      <c r="J78156" t="s">
        <v>18</v>
      </c>
      <c r="K78156" t="s">
        <v>322909</v>
      </c>
    </row>
    <row r="78157" spans="1:11" x14ac:dyDescent="0.4">
      <c r="A78157">
        <v>1</v>
      </c>
      <c r="B78157" t="s">
        <v>439145</v>
      </c>
      <c r="C78157" t="s">
        <v>439146</v>
      </c>
      <c r="D78157" t="s">
        <v>436939</v>
      </c>
      <c r="E78157" t="s">
        <v>439147</v>
      </c>
      <c r="F78157" t="s">
        <v>439148</v>
      </c>
      <c r="G78157" t="s">
        <v>439149</v>
      </c>
      <c r="H78157" t="s">
        <v>439149</v>
      </c>
      <c r="I78157" s="1">
        <v>43862</v>
      </c>
      <c r="J78157" t="s">
        <v>18</v>
      </c>
      <c r="K78157" t="s">
        <v>322909</v>
      </c>
    </row>
    <row r="78158" spans="1:11" x14ac:dyDescent="0.4">
      <c r="A78158">
        <v>1</v>
      </c>
      <c r="B78158" t="s">
        <v>439150</v>
      </c>
      <c r="C78158" t="s">
        <v>439151</v>
      </c>
      <c r="D78158" t="s">
        <v>438105</v>
      </c>
      <c r="E78158" t="s">
        <v>439152</v>
      </c>
      <c r="F78158" t="s">
        <v>439153</v>
      </c>
      <c r="G78158" t="s">
        <v>439154</v>
      </c>
      <c r="H78158" t="s">
        <v>439154</v>
      </c>
      <c r="I78158" s="1">
        <v>43831</v>
      </c>
      <c r="J78158" t="s">
        <v>18</v>
      </c>
      <c r="K78158" t="s">
        <v>322909</v>
      </c>
    </row>
    <row r="78159" spans="1:11" x14ac:dyDescent="0.4">
      <c r="A78159">
        <v>1</v>
      </c>
      <c r="B78159" t="s">
        <v>439155</v>
      </c>
      <c r="C78159" t="s">
        <v>21742</v>
      </c>
      <c r="D78159" t="s">
        <v>437254</v>
      </c>
      <c r="E78159" t="s">
        <v>439156</v>
      </c>
      <c r="F78159" t="s">
        <v>439157</v>
      </c>
      <c r="G78159" t="s">
        <v>439158</v>
      </c>
      <c r="H78159" t="s">
        <v>439158</v>
      </c>
      <c r="I78159" s="1">
        <v>43831</v>
      </c>
      <c r="J78159" t="s">
        <v>18</v>
      </c>
      <c r="K78159" t="s">
        <v>322909</v>
      </c>
    </row>
    <row r="78160" spans="1:11" x14ac:dyDescent="0.4">
      <c r="A78160">
        <v>1</v>
      </c>
      <c r="B78160" t="s">
        <v>439159</v>
      </c>
      <c r="C78160" t="s">
        <v>439160</v>
      </c>
      <c r="D78160" t="s">
        <v>437056</v>
      </c>
      <c r="E78160" t="s">
        <v>439161</v>
      </c>
      <c r="F78160" t="s">
        <v>439162</v>
      </c>
      <c r="G78160" t="s">
        <v>439163</v>
      </c>
      <c r="H78160" t="s">
        <v>439163</v>
      </c>
      <c r="I78160" s="1">
        <v>43844</v>
      </c>
      <c r="J78160" t="s">
        <v>18</v>
      </c>
      <c r="K78160" t="s">
        <v>322909</v>
      </c>
    </row>
    <row r="78161" spans="1:11" x14ac:dyDescent="0.4">
      <c r="A78161">
        <v>1</v>
      </c>
      <c r="B78161" t="s">
        <v>439164</v>
      </c>
      <c r="C78161" t="s">
        <v>439165</v>
      </c>
      <c r="D78161" t="s">
        <v>437037</v>
      </c>
      <c r="E78161" t="s">
        <v>439166</v>
      </c>
      <c r="F78161" t="s">
        <v>439167</v>
      </c>
      <c r="G78161" t="s">
        <v>361101</v>
      </c>
      <c r="H78161" t="s">
        <v>439168</v>
      </c>
      <c r="I78161" s="1">
        <v>43922</v>
      </c>
      <c r="J78161" t="s">
        <v>18</v>
      </c>
      <c r="K78161" t="s">
        <v>322909</v>
      </c>
    </row>
    <row r="78162" spans="1:11" x14ac:dyDescent="0.4">
      <c r="A78162">
        <v>1</v>
      </c>
      <c r="B78162" t="s">
        <v>439169</v>
      </c>
      <c r="C78162" t="s">
        <v>439170</v>
      </c>
      <c r="D78162" t="s">
        <v>437026</v>
      </c>
      <c r="E78162" t="s">
        <v>439171</v>
      </c>
      <c r="F78162" t="s">
        <v>439172</v>
      </c>
      <c r="G78162" t="s">
        <v>439173</v>
      </c>
      <c r="H78162" t="s">
        <v>439174</v>
      </c>
      <c r="I78162" s="1">
        <v>43952</v>
      </c>
      <c r="J78162" t="s">
        <v>18</v>
      </c>
      <c r="K78162" t="s">
        <v>322909</v>
      </c>
    </row>
    <row r="78163" spans="1:11" x14ac:dyDescent="0.4">
      <c r="A78163">
        <v>1</v>
      </c>
      <c r="B78163" t="s">
        <v>439175</v>
      </c>
      <c r="C78163" t="s">
        <v>439176</v>
      </c>
      <c r="D78163" t="s">
        <v>436922</v>
      </c>
      <c r="E78163" t="s">
        <v>439177</v>
      </c>
      <c r="F78163" t="s">
        <v>439178</v>
      </c>
      <c r="G78163" t="s">
        <v>439179</v>
      </c>
      <c r="H78163" t="s">
        <v>439180</v>
      </c>
      <c r="I78163" s="1">
        <v>43922</v>
      </c>
      <c r="J78163" t="s">
        <v>18</v>
      </c>
      <c r="K78163" t="s">
        <v>322909</v>
      </c>
    </row>
    <row r="78164" spans="1:11" x14ac:dyDescent="0.4">
      <c r="A78164">
        <v>1</v>
      </c>
      <c r="B78164" t="s">
        <v>439181</v>
      </c>
      <c r="C78164" t="s">
        <v>439182</v>
      </c>
      <c r="D78164" t="s">
        <v>437301</v>
      </c>
      <c r="E78164" t="s">
        <v>439183</v>
      </c>
      <c r="F78164" t="s">
        <v>439184</v>
      </c>
      <c r="G78164" t="s">
        <v>439185</v>
      </c>
      <c r="H78164" t="s">
        <v>439186</v>
      </c>
      <c r="I78164" s="1">
        <v>43922</v>
      </c>
      <c r="J78164" t="s">
        <v>18</v>
      </c>
      <c r="K78164" t="s">
        <v>322909</v>
      </c>
    </row>
    <row r="78165" spans="1:11" x14ac:dyDescent="0.4">
      <c r="A78165">
        <v>1</v>
      </c>
      <c r="B78165" t="s">
        <v>439187</v>
      </c>
      <c r="C78165" t="s">
        <v>439188</v>
      </c>
      <c r="D78165" t="s">
        <v>436971</v>
      </c>
      <c r="E78165" t="s">
        <v>439189</v>
      </c>
      <c r="F78165" t="s">
        <v>439190</v>
      </c>
      <c r="G78165" t="s">
        <v>439191</v>
      </c>
      <c r="H78165" t="s">
        <v>439191</v>
      </c>
      <c r="I78165" s="1">
        <v>43922</v>
      </c>
      <c r="J78165" t="s">
        <v>18</v>
      </c>
      <c r="K78165" t="s">
        <v>322909</v>
      </c>
    </row>
    <row r="78166" spans="1:11" x14ac:dyDescent="0.4">
      <c r="A78166">
        <v>1</v>
      </c>
      <c r="B78166" t="s">
        <v>439192</v>
      </c>
      <c r="C78166" t="s">
        <v>216001</v>
      </c>
      <c r="D78166" t="s">
        <v>436956</v>
      </c>
      <c r="E78166" t="s">
        <v>439193</v>
      </c>
      <c r="F78166" t="s">
        <v>439194</v>
      </c>
      <c r="G78166" t="s">
        <v>439195</v>
      </c>
      <c r="H78166" t="s">
        <v>439195</v>
      </c>
      <c r="I78166" s="1">
        <v>43952</v>
      </c>
      <c r="J78166" t="s">
        <v>18</v>
      </c>
      <c r="K78166" t="s">
        <v>322909</v>
      </c>
    </row>
    <row r="78167" spans="1:11" x14ac:dyDescent="0.4">
      <c r="A78167">
        <v>1</v>
      </c>
      <c r="B78167" t="s">
        <v>439196</v>
      </c>
      <c r="C78167" t="s">
        <v>439197</v>
      </c>
      <c r="D78167" t="s">
        <v>436915</v>
      </c>
      <c r="E78167" t="s">
        <v>439198</v>
      </c>
      <c r="F78167" t="s">
        <v>439199</v>
      </c>
      <c r="G78167" t="s">
        <v>279283</v>
      </c>
      <c r="H78167" t="s">
        <v>279283</v>
      </c>
      <c r="I78167" s="1">
        <v>43952</v>
      </c>
      <c r="J78167" t="s">
        <v>18</v>
      </c>
      <c r="K78167" t="s">
        <v>322909</v>
      </c>
    </row>
    <row r="78168" spans="1:11" x14ac:dyDescent="0.4">
      <c r="A78168">
        <v>1</v>
      </c>
      <c r="B78168" t="s">
        <v>439200</v>
      </c>
      <c r="C78168" t="s">
        <v>439201</v>
      </c>
      <c r="D78168" t="s">
        <v>436915</v>
      </c>
      <c r="E78168" t="s">
        <v>439202</v>
      </c>
      <c r="F78168" t="s">
        <v>439203</v>
      </c>
      <c r="G78168" t="s">
        <v>439204</v>
      </c>
      <c r="H78168" t="s">
        <v>206819</v>
      </c>
      <c r="I78168" s="1">
        <v>43976</v>
      </c>
      <c r="J78168" t="s">
        <v>18</v>
      </c>
      <c r="K78168" t="s">
        <v>322909</v>
      </c>
    </row>
    <row r="78169" spans="1:11" x14ac:dyDescent="0.4">
      <c r="A78169">
        <v>1</v>
      </c>
      <c r="B78169" t="s">
        <v>439205</v>
      </c>
      <c r="C78169" t="s">
        <v>439206</v>
      </c>
      <c r="D78169" t="s">
        <v>436927</v>
      </c>
      <c r="E78169" t="s">
        <v>439207</v>
      </c>
      <c r="F78169" t="s">
        <v>439208</v>
      </c>
      <c r="G78169" t="s">
        <v>439209</v>
      </c>
      <c r="H78169" t="s">
        <v>439210</v>
      </c>
      <c r="I78169" s="1">
        <v>44044</v>
      </c>
      <c r="J78169" t="s">
        <v>18</v>
      </c>
      <c r="K78169" t="s">
        <v>322909</v>
      </c>
    </row>
    <row r="78170" spans="1:11" x14ac:dyDescent="0.4">
      <c r="A78170">
        <v>1</v>
      </c>
      <c r="B78170" t="s">
        <v>439211</v>
      </c>
      <c r="C78170" t="s">
        <v>439212</v>
      </c>
      <c r="D78170" t="s">
        <v>437420</v>
      </c>
      <c r="E78170" t="s">
        <v>439213</v>
      </c>
      <c r="F78170" t="s">
        <v>439214</v>
      </c>
      <c r="G78170" t="s">
        <v>439215</v>
      </c>
      <c r="H78170" t="s">
        <v>439216</v>
      </c>
      <c r="I78170" s="1">
        <v>44013</v>
      </c>
      <c r="J78170" t="s">
        <v>18</v>
      </c>
      <c r="K78170" t="s">
        <v>322909</v>
      </c>
    </row>
    <row r="78171" spans="1:11" x14ac:dyDescent="0.4">
      <c r="A78171">
        <v>1</v>
      </c>
      <c r="B78171" t="s">
        <v>439217</v>
      </c>
      <c r="C78171" t="s">
        <v>439218</v>
      </c>
      <c r="D78171" t="s">
        <v>437109</v>
      </c>
      <c r="E78171" t="s">
        <v>439219</v>
      </c>
      <c r="F78171" t="s">
        <v>439220</v>
      </c>
      <c r="G78171" t="s">
        <v>436227</v>
      </c>
      <c r="H78171" t="s">
        <v>439221</v>
      </c>
      <c r="I78171" s="1">
        <v>44044</v>
      </c>
      <c r="J78171" t="s">
        <v>18</v>
      </c>
      <c r="K78171" t="s">
        <v>322909</v>
      </c>
    </row>
    <row r="78172" spans="1:11" x14ac:dyDescent="0.4">
      <c r="A78172">
        <v>1</v>
      </c>
      <c r="B78172" t="s">
        <v>439222</v>
      </c>
      <c r="C78172" t="s">
        <v>439223</v>
      </c>
      <c r="D78172" t="s">
        <v>437012</v>
      </c>
      <c r="E78172" t="s">
        <v>439224</v>
      </c>
      <c r="F78172" t="s">
        <v>439225</v>
      </c>
      <c r="G78172" t="s">
        <v>438816</v>
      </c>
      <c r="H78172" t="s">
        <v>439226</v>
      </c>
      <c r="I78172" s="1">
        <v>44075</v>
      </c>
      <c r="J78172" t="s">
        <v>18</v>
      </c>
      <c r="K78172" t="s">
        <v>322909</v>
      </c>
    </row>
    <row r="78173" spans="1:11" x14ac:dyDescent="0.4">
      <c r="A78173">
        <v>1</v>
      </c>
      <c r="B78173" t="s">
        <v>439227</v>
      </c>
      <c r="C78173" t="s">
        <v>439228</v>
      </c>
      <c r="D78173" t="s">
        <v>437210</v>
      </c>
      <c r="E78173" t="s">
        <v>439229</v>
      </c>
      <c r="F78173" t="s">
        <v>439230</v>
      </c>
      <c r="G78173" t="s">
        <v>439231</v>
      </c>
      <c r="H78173" t="s">
        <v>439232</v>
      </c>
      <c r="I78173" s="1">
        <v>44105</v>
      </c>
      <c r="J78173" t="s">
        <v>18</v>
      </c>
      <c r="K78173" t="s">
        <v>322909</v>
      </c>
    </row>
    <row r="78174" spans="1:11" x14ac:dyDescent="0.4">
      <c r="A78174">
        <v>1</v>
      </c>
      <c r="B78174" t="s">
        <v>439233</v>
      </c>
      <c r="C78174" t="s">
        <v>439234</v>
      </c>
      <c r="D78174" t="s">
        <v>437583</v>
      </c>
      <c r="E78174" t="s">
        <v>439235</v>
      </c>
      <c r="F78174" t="s">
        <v>439236</v>
      </c>
      <c r="G78174" t="s">
        <v>439237</v>
      </c>
      <c r="H78174" t="s">
        <v>439238</v>
      </c>
      <c r="I78174" s="1">
        <v>44105</v>
      </c>
      <c r="J78174" t="s">
        <v>18</v>
      </c>
      <c r="K78174" t="s">
        <v>322909</v>
      </c>
    </row>
    <row r="78175" spans="1:11" x14ac:dyDescent="0.4">
      <c r="A78175">
        <v>1</v>
      </c>
      <c r="B78175" t="s">
        <v>439239</v>
      </c>
      <c r="C78175" t="s">
        <v>439240</v>
      </c>
      <c r="D78175" t="s">
        <v>436971</v>
      </c>
      <c r="E78175" t="s">
        <v>439241</v>
      </c>
      <c r="F78175" t="s">
        <v>439242</v>
      </c>
      <c r="G78175" t="s">
        <v>439243</v>
      </c>
      <c r="H78175" t="s">
        <v>439244</v>
      </c>
      <c r="I78175" s="1">
        <v>44105</v>
      </c>
      <c r="J78175" t="s">
        <v>18</v>
      </c>
      <c r="K78175" t="s">
        <v>322909</v>
      </c>
    </row>
    <row r="78176" spans="1:11" x14ac:dyDescent="0.4">
      <c r="A78176">
        <v>1</v>
      </c>
      <c r="B78176" t="s">
        <v>439245</v>
      </c>
      <c r="C78176" t="s">
        <v>439246</v>
      </c>
      <c r="D78176" t="s">
        <v>436956</v>
      </c>
      <c r="E78176" t="s">
        <v>439247</v>
      </c>
      <c r="F78176" t="s">
        <v>439248</v>
      </c>
      <c r="G78176" t="s">
        <v>439249</v>
      </c>
      <c r="H78176" t="s">
        <v>439250</v>
      </c>
      <c r="I78176" s="1">
        <v>44105</v>
      </c>
      <c r="J78176" t="s">
        <v>18</v>
      </c>
      <c r="K78176" t="s">
        <v>322909</v>
      </c>
    </row>
    <row r="78177" spans="1:11" x14ac:dyDescent="0.4">
      <c r="A78177">
        <v>1</v>
      </c>
      <c r="B78177" t="s">
        <v>439251</v>
      </c>
      <c r="C78177" t="s">
        <v>439252</v>
      </c>
      <c r="D78177" t="s">
        <v>436956</v>
      </c>
      <c r="E78177" t="s">
        <v>439253</v>
      </c>
      <c r="F78177" t="s">
        <v>439254</v>
      </c>
      <c r="G78177" t="s">
        <v>439255</v>
      </c>
      <c r="H78177" t="s">
        <v>439255</v>
      </c>
      <c r="I78177" s="1">
        <v>44166</v>
      </c>
      <c r="J78177" t="s">
        <v>18</v>
      </c>
      <c r="K78177" t="s">
        <v>322909</v>
      </c>
    </row>
    <row r="78178" spans="1:11" x14ac:dyDescent="0.4">
      <c r="A78178">
        <v>1</v>
      </c>
      <c r="B78178" t="s">
        <v>439256</v>
      </c>
      <c r="C78178" t="s">
        <v>439257</v>
      </c>
      <c r="D78178" t="s">
        <v>436977</v>
      </c>
      <c r="E78178" t="s">
        <v>439258</v>
      </c>
      <c r="F78178" t="s">
        <v>439259</v>
      </c>
      <c r="G78178" t="s">
        <v>439260</v>
      </c>
      <c r="H78178" t="s">
        <v>439261</v>
      </c>
      <c r="I78178" s="1">
        <v>44172</v>
      </c>
      <c r="J78178" t="s">
        <v>18</v>
      </c>
      <c r="K78178" t="s">
        <v>322909</v>
      </c>
    </row>
    <row r="78179" spans="1:11" x14ac:dyDescent="0.4">
      <c r="A78179">
        <v>1</v>
      </c>
      <c r="B78179" t="s">
        <v>439262</v>
      </c>
      <c r="C78179" t="s">
        <v>439263</v>
      </c>
      <c r="D78179" t="s">
        <v>436956</v>
      </c>
      <c r="E78179" t="s">
        <v>439264</v>
      </c>
      <c r="F78179" t="s">
        <v>439265</v>
      </c>
      <c r="G78179" t="s">
        <v>439266</v>
      </c>
      <c r="H78179" t="s">
        <v>439267</v>
      </c>
      <c r="I78179" s="1">
        <v>44166</v>
      </c>
      <c r="J78179" t="s">
        <v>18</v>
      </c>
      <c r="K78179" t="s">
        <v>322909</v>
      </c>
    </row>
    <row r="78180" spans="1:11" x14ac:dyDescent="0.4">
      <c r="A78180">
        <v>1</v>
      </c>
      <c r="B78180" t="s">
        <v>439268</v>
      </c>
      <c r="C78180" t="s">
        <v>439269</v>
      </c>
      <c r="D78180" t="s">
        <v>437655</v>
      </c>
      <c r="E78180" t="s">
        <v>439270</v>
      </c>
      <c r="F78180" t="s">
        <v>439271</v>
      </c>
      <c r="G78180" t="s">
        <v>439272</v>
      </c>
      <c r="H78180" t="s">
        <v>439273</v>
      </c>
      <c r="I78180" s="1">
        <v>44197</v>
      </c>
      <c r="J78180" t="s">
        <v>18</v>
      </c>
      <c r="K78180" t="s">
        <v>322909</v>
      </c>
    </row>
    <row r="78181" spans="1:11" x14ac:dyDescent="0.4">
      <c r="A78181">
        <v>1</v>
      </c>
      <c r="B78181" t="s">
        <v>439274</v>
      </c>
      <c r="C78181" t="s">
        <v>439275</v>
      </c>
      <c r="D78181" t="s">
        <v>437162</v>
      </c>
      <c r="E78181" t="s">
        <v>439276</v>
      </c>
      <c r="F78181" t="s">
        <v>439277</v>
      </c>
      <c r="G78181" t="s">
        <v>439278</v>
      </c>
      <c r="H78181" t="s">
        <v>439279</v>
      </c>
      <c r="I78181" s="1">
        <v>44197</v>
      </c>
      <c r="J78181" t="s">
        <v>18</v>
      </c>
      <c r="K78181" t="s">
        <v>322909</v>
      </c>
    </row>
    <row r="78182" spans="1:11" x14ac:dyDescent="0.4">
      <c r="A78182">
        <v>1</v>
      </c>
      <c r="B78182" t="s">
        <v>439280</v>
      </c>
      <c r="C78182" t="s">
        <v>439281</v>
      </c>
      <c r="D78182" t="s">
        <v>437210</v>
      </c>
      <c r="E78182" t="s">
        <v>439282</v>
      </c>
      <c r="F78182" t="s">
        <v>439283</v>
      </c>
      <c r="G78182" t="s">
        <v>439284</v>
      </c>
      <c r="H78182" t="s">
        <v>439285</v>
      </c>
      <c r="I78182" s="1">
        <v>44228</v>
      </c>
      <c r="J78182" t="s">
        <v>18</v>
      </c>
      <c r="K78182" t="s">
        <v>322909</v>
      </c>
    </row>
    <row r="78183" spans="1:11" x14ac:dyDescent="0.4">
      <c r="A78183">
        <v>1</v>
      </c>
      <c r="B78183" t="s">
        <v>439286</v>
      </c>
      <c r="C78183" t="s">
        <v>439287</v>
      </c>
      <c r="D78183" t="s">
        <v>437097</v>
      </c>
      <c r="E78183" t="s">
        <v>439288</v>
      </c>
      <c r="F78183" t="s">
        <v>439289</v>
      </c>
      <c r="G78183" t="s">
        <v>439290</v>
      </c>
      <c r="H78183" t="s">
        <v>439290</v>
      </c>
      <c r="I78183" s="1">
        <v>44287</v>
      </c>
      <c r="J78183" t="s">
        <v>18</v>
      </c>
      <c r="K78183" t="s">
        <v>322909</v>
      </c>
    </row>
    <row r="78184" spans="1:11" x14ac:dyDescent="0.4">
      <c r="A78184">
        <v>1</v>
      </c>
      <c r="B78184" t="s">
        <v>439291</v>
      </c>
      <c r="C78184" t="s">
        <v>158693</v>
      </c>
      <c r="D78184" t="s">
        <v>436915</v>
      </c>
      <c r="E78184" t="s">
        <v>439292</v>
      </c>
      <c r="F78184" t="s">
        <v>439293</v>
      </c>
      <c r="G78184" t="s">
        <v>439294</v>
      </c>
      <c r="H78184" t="s">
        <v>439294</v>
      </c>
      <c r="I78184" s="1">
        <v>44242</v>
      </c>
      <c r="J78184" t="s">
        <v>18</v>
      </c>
      <c r="K78184" t="s">
        <v>322909</v>
      </c>
    </row>
    <row r="78185" spans="1:11" x14ac:dyDescent="0.4">
      <c r="A78185">
        <v>1</v>
      </c>
      <c r="B78185" t="s">
        <v>439295</v>
      </c>
      <c r="C78185" t="s">
        <v>439296</v>
      </c>
      <c r="D78185" t="s">
        <v>437012</v>
      </c>
      <c r="E78185" t="s">
        <v>439297</v>
      </c>
      <c r="F78185" t="s">
        <v>439298</v>
      </c>
      <c r="G78185" t="s">
        <v>439299</v>
      </c>
      <c r="H78185" t="s">
        <v>439299</v>
      </c>
      <c r="I78185" s="1">
        <v>44287</v>
      </c>
      <c r="J78185" t="s">
        <v>18</v>
      </c>
      <c r="K78185" t="s">
        <v>322909</v>
      </c>
    </row>
    <row r="78186" spans="1:11" x14ac:dyDescent="0.4">
      <c r="A78186">
        <v>1</v>
      </c>
      <c r="B78186" t="s">
        <v>439300</v>
      </c>
      <c r="C78186" t="s">
        <v>439301</v>
      </c>
      <c r="D78186" t="s">
        <v>437026</v>
      </c>
      <c r="E78186" t="s">
        <v>439302</v>
      </c>
      <c r="F78186" t="s">
        <v>439303</v>
      </c>
      <c r="G78186" t="s">
        <v>439304</v>
      </c>
      <c r="H78186" t="s">
        <v>439304</v>
      </c>
      <c r="I78186" s="1">
        <v>44287</v>
      </c>
      <c r="J78186" t="s">
        <v>18</v>
      </c>
      <c r="K78186" t="s">
        <v>322909</v>
      </c>
    </row>
    <row r="78187" spans="1:11" x14ac:dyDescent="0.4">
      <c r="A78187">
        <v>1</v>
      </c>
      <c r="B78187" t="s">
        <v>439305</v>
      </c>
      <c r="C78187" t="s">
        <v>439306</v>
      </c>
      <c r="D78187" t="s">
        <v>437655</v>
      </c>
      <c r="E78187" t="s">
        <v>439307</v>
      </c>
      <c r="F78187" t="s">
        <v>439308</v>
      </c>
      <c r="G78187" t="s">
        <v>402199</v>
      </c>
      <c r="H78187" t="s">
        <v>439309</v>
      </c>
      <c r="I78187" s="1">
        <v>44287</v>
      </c>
      <c r="J78187" t="s">
        <v>18</v>
      </c>
      <c r="K78187" t="s">
        <v>322909</v>
      </c>
    </row>
    <row r="78188" spans="1:11" x14ac:dyDescent="0.4">
      <c r="A78188">
        <v>1</v>
      </c>
      <c r="B78188" t="s">
        <v>439310</v>
      </c>
      <c r="C78188" t="s">
        <v>374210</v>
      </c>
      <c r="D78188" t="s">
        <v>437056</v>
      </c>
      <c r="E78188" t="s">
        <v>439311</v>
      </c>
      <c r="F78188" t="s">
        <v>439312</v>
      </c>
      <c r="G78188" t="s">
        <v>429135</v>
      </c>
      <c r="H78188" t="s">
        <v>429135</v>
      </c>
      <c r="I78188" s="1">
        <v>44287</v>
      </c>
      <c r="J78188" t="s">
        <v>18</v>
      </c>
      <c r="K78188" t="s">
        <v>322909</v>
      </c>
    </row>
    <row r="78189" spans="1:11" x14ac:dyDescent="0.4">
      <c r="A78189">
        <v>1</v>
      </c>
      <c r="B78189" t="s">
        <v>439313</v>
      </c>
      <c r="C78189" t="s">
        <v>439314</v>
      </c>
      <c r="D78189" t="s">
        <v>437019</v>
      </c>
      <c r="E78189" t="s">
        <v>439315</v>
      </c>
      <c r="F78189" t="s">
        <v>439316</v>
      </c>
      <c r="G78189" t="s">
        <v>439317</v>
      </c>
      <c r="H78189" t="s">
        <v>439317</v>
      </c>
      <c r="I78189" s="1">
        <v>44317</v>
      </c>
      <c r="J78189" t="s">
        <v>18</v>
      </c>
      <c r="K78189" t="s">
        <v>322909</v>
      </c>
    </row>
    <row r="78190" spans="1:11" x14ac:dyDescent="0.4">
      <c r="A78190">
        <v>1</v>
      </c>
      <c r="B78190" t="s">
        <v>439318</v>
      </c>
      <c r="C78190" t="s">
        <v>439319</v>
      </c>
      <c r="D78190" t="s">
        <v>436908</v>
      </c>
      <c r="E78190" t="s">
        <v>439320</v>
      </c>
      <c r="F78190" t="s">
        <v>439321</v>
      </c>
      <c r="G78190" t="s">
        <v>439322</v>
      </c>
      <c r="H78190" t="s">
        <v>439323</v>
      </c>
      <c r="I78190" s="1">
        <v>44287</v>
      </c>
      <c r="J78190" t="s">
        <v>18</v>
      </c>
      <c r="K78190" t="s">
        <v>322909</v>
      </c>
    </row>
    <row r="78191" spans="1:11" x14ac:dyDescent="0.4">
      <c r="A78191">
        <v>1</v>
      </c>
      <c r="B78191" t="s">
        <v>439324</v>
      </c>
      <c r="C78191" t="s">
        <v>439325</v>
      </c>
      <c r="D78191" t="s">
        <v>437026</v>
      </c>
      <c r="E78191" t="s">
        <v>439326</v>
      </c>
      <c r="F78191" t="s">
        <v>439327</v>
      </c>
      <c r="G78191" t="s">
        <v>439328</v>
      </c>
      <c r="H78191" t="s">
        <v>439328</v>
      </c>
      <c r="I78191" s="1">
        <v>44317</v>
      </c>
      <c r="J78191" t="s">
        <v>18</v>
      </c>
      <c r="K78191" t="s">
        <v>322909</v>
      </c>
    </row>
    <row r="78192" spans="1:11" x14ac:dyDescent="0.4">
      <c r="A78192">
        <v>1</v>
      </c>
      <c r="B78192" t="s">
        <v>439329</v>
      </c>
      <c r="C78192" t="s">
        <v>439330</v>
      </c>
      <c r="D78192" t="s">
        <v>436939</v>
      </c>
      <c r="E78192" t="s">
        <v>439331</v>
      </c>
      <c r="F78192" t="s">
        <v>439332</v>
      </c>
      <c r="G78192" t="s">
        <v>439333</v>
      </c>
      <c r="H78192" t="s">
        <v>439334</v>
      </c>
      <c r="I78192" s="1">
        <v>44287</v>
      </c>
      <c r="J78192" t="s">
        <v>18</v>
      </c>
      <c r="K78192" t="s">
        <v>322909</v>
      </c>
    </row>
    <row r="78193" spans="1:11" x14ac:dyDescent="0.4">
      <c r="A78193">
        <v>1</v>
      </c>
      <c r="B78193" t="s">
        <v>439335</v>
      </c>
      <c r="C78193" t="s">
        <v>439336</v>
      </c>
      <c r="D78193" t="s">
        <v>436915</v>
      </c>
      <c r="E78193" t="s">
        <v>439337</v>
      </c>
      <c r="F78193" t="s">
        <v>439338</v>
      </c>
      <c r="G78193" t="s">
        <v>439339</v>
      </c>
      <c r="H78193" t="s">
        <v>439340</v>
      </c>
      <c r="I78193" s="1">
        <v>44348</v>
      </c>
      <c r="J78193" t="s">
        <v>18</v>
      </c>
      <c r="K78193" t="s">
        <v>322909</v>
      </c>
    </row>
    <row r="78194" spans="1:11" x14ac:dyDescent="0.4">
      <c r="A78194">
        <v>1</v>
      </c>
      <c r="B78194" t="s">
        <v>439341</v>
      </c>
      <c r="C78194" t="s">
        <v>403972</v>
      </c>
      <c r="D78194" t="s">
        <v>436956</v>
      </c>
      <c r="E78194" t="s">
        <v>439342</v>
      </c>
      <c r="F78194" t="s">
        <v>439343</v>
      </c>
      <c r="G78194" t="s">
        <v>439344</v>
      </c>
      <c r="H78194" t="s">
        <v>439344</v>
      </c>
      <c r="I78194" s="1">
        <v>44409</v>
      </c>
      <c r="J78194" t="s">
        <v>18</v>
      </c>
      <c r="K78194" t="s">
        <v>322909</v>
      </c>
    </row>
    <row r="78195" spans="1:11" x14ac:dyDescent="0.4">
      <c r="A78195">
        <v>1</v>
      </c>
      <c r="B78195" t="s">
        <v>439345</v>
      </c>
      <c r="C78195" t="s">
        <v>439346</v>
      </c>
      <c r="D78195" t="s">
        <v>437216</v>
      </c>
      <c r="E78195" t="s">
        <v>439347</v>
      </c>
      <c r="F78195" t="s">
        <v>439348</v>
      </c>
      <c r="G78195" t="s">
        <v>439349</v>
      </c>
      <c r="H78195" t="s">
        <v>439350</v>
      </c>
      <c r="I78195" s="1">
        <v>44378</v>
      </c>
      <c r="J78195" t="s">
        <v>18</v>
      </c>
      <c r="K78195" t="s">
        <v>322909</v>
      </c>
    </row>
    <row r="78196" spans="1:11" x14ac:dyDescent="0.4">
      <c r="A78196">
        <v>1</v>
      </c>
      <c r="B78196" t="s">
        <v>439351</v>
      </c>
      <c r="C78196" t="s">
        <v>439352</v>
      </c>
      <c r="D78196" t="s">
        <v>437655</v>
      </c>
      <c r="E78196" t="s">
        <v>439353</v>
      </c>
      <c r="F78196" t="s">
        <v>439354</v>
      </c>
      <c r="G78196" t="s">
        <v>439355</v>
      </c>
      <c r="H78196" t="s">
        <v>439355</v>
      </c>
      <c r="I78196" s="1">
        <v>44409</v>
      </c>
      <c r="J78196" t="s">
        <v>18</v>
      </c>
      <c r="K78196" t="s">
        <v>322909</v>
      </c>
    </row>
    <row r="78197" spans="1:11" x14ac:dyDescent="0.4">
      <c r="A78197">
        <v>1</v>
      </c>
      <c r="B78197" t="s">
        <v>439356</v>
      </c>
      <c r="C78197" t="s">
        <v>439357</v>
      </c>
      <c r="D78197" t="s">
        <v>436908</v>
      </c>
      <c r="E78197" t="s">
        <v>439358</v>
      </c>
      <c r="F78197" t="s">
        <v>439359</v>
      </c>
      <c r="G78197" t="s">
        <v>439360</v>
      </c>
      <c r="H78197" t="s">
        <v>121326</v>
      </c>
      <c r="I78197" s="1">
        <v>44470</v>
      </c>
      <c r="J78197" t="s">
        <v>18</v>
      </c>
      <c r="K78197" t="s">
        <v>322909</v>
      </c>
    </row>
    <row r="78198" spans="1:11" x14ac:dyDescent="0.4">
      <c r="A78198">
        <v>1</v>
      </c>
      <c r="B78198" t="s">
        <v>439361</v>
      </c>
      <c r="C78198" t="s">
        <v>91532</v>
      </c>
      <c r="D78198" t="s">
        <v>437254</v>
      </c>
      <c r="E78198" t="s">
        <v>439362</v>
      </c>
      <c r="F78198" t="s">
        <v>439363</v>
      </c>
      <c r="G78198" t="s">
        <v>439364</v>
      </c>
      <c r="H78198" t="s">
        <v>439365</v>
      </c>
      <c r="I78198" s="1">
        <v>44470</v>
      </c>
      <c r="J78198" t="s">
        <v>18</v>
      </c>
      <c r="K78198" t="s">
        <v>322909</v>
      </c>
    </row>
    <row r="78199" spans="1:11" x14ac:dyDescent="0.4">
      <c r="A78199">
        <v>1</v>
      </c>
      <c r="B78199" t="s">
        <v>439366</v>
      </c>
      <c r="C78199" t="s">
        <v>439367</v>
      </c>
      <c r="D78199" t="s">
        <v>437019</v>
      </c>
      <c r="E78199" t="s">
        <v>439368</v>
      </c>
      <c r="F78199" t="s">
        <v>439369</v>
      </c>
      <c r="G78199" t="s">
        <v>439370</v>
      </c>
      <c r="H78199" t="s">
        <v>439370</v>
      </c>
      <c r="I78199" s="1">
        <v>44531</v>
      </c>
      <c r="J78199" t="s">
        <v>18</v>
      </c>
      <c r="K78199" t="s">
        <v>322909</v>
      </c>
    </row>
    <row r="78200" spans="1:11" x14ac:dyDescent="0.4">
      <c r="A78200">
        <v>1</v>
      </c>
      <c r="B78200" t="s">
        <v>439371</v>
      </c>
      <c r="C78200" t="s">
        <v>439372</v>
      </c>
      <c r="D78200" t="s">
        <v>437026</v>
      </c>
      <c r="E78200" t="s">
        <v>439373</v>
      </c>
      <c r="F78200" t="s">
        <v>439374</v>
      </c>
      <c r="G78200" t="s">
        <v>439047</v>
      </c>
      <c r="H78200" t="s">
        <v>439375</v>
      </c>
      <c r="I78200" s="1">
        <v>44531</v>
      </c>
      <c r="J78200" t="s">
        <v>18</v>
      </c>
      <c r="K78200" t="s">
        <v>322909</v>
      </c>
    </row>
    <row r="78201" spans="1:11" x14ac:dyDescent="0.4">
      <c r="A78201">
        <v>1</v>
      </c>
      <c r="B78201" t="s">
        <v>439376</v>
      </c>
      <c r="C78201" t="s">
        <v>439377</v>
      </c>
      <c r="D78201" t="s">
        <v>437338</v>
      </c>
      <c r="E78201" t="s">
        <v>439378</v>
      </c>
      <c r="F78201" t="s">
        <v>439379</v>
      </c>
      <c r="G78201" t="s">
        <v>439380</v>
      </c>
      <c r="H78201" t="s">
        <v>439380</v>
      </c>
      <c r="I78201" s="1">
        <v>44531</v>
      </c>
      <c r="J78201" t="s">
        <v>18</v>
      </c>
      <c r="K78201" t="s">
        <v>322909</v>
      </c>
    </row>
    <row r="78202" spans="1:11" x14ac:dyDescent="0.4">
      <c r="A78202">
        <v>1</v>
      </c>
      <c r="B78202" t="s">
        <v>439381</v>
      </c>
      <c r="C78202" t="s">
        <v>439382</v>
      </c>
      <c r="D78202" t="s">
        <v>436977</v>
      </c>
      <c r="E78202" t="s">
        <v>439383</v>
      </c>
      <c r="F78202" t="s">
        <v>439384</v>
      </c>
      <c r="G78202" t="s">
        <v>407002</v>
      </c>
      <c r="H78202" t="s">
        <v>439385</v>
      </c>
      <c r="I78202" s="1">
        <v>44531</v>
      </c>
      <c r="J78202" t="s">
        <v>18</v>
      </c>
      <c r="K78202" t="s">
        <v>322909</v>
      </c>
    </row>
    <row r="78203" spans="1:11" x14ac:dyDescent="0.4">
      <c r="A78203">
        <v>1</v>
      </c>
      <c r="B78203" t="s">
        <v>439386</v>
      </c>
      <c r="C78203" t="s">
        <v>439387</v>
      </c>
      <c r="D78203" t="s">
        <v>436915</v>
      </c>
      <c r="E78203" t="s">
        <v>439388</v>
      </c>
      <c r="F78203" t="s">
        <v>439389</v>
      </c>
      <c r="G78203" t="s">
        <v>439390</v>
      </c>
      <c r="H78203" t="s">
        <v>439391</v>
      </c>
      <c r="I78203" s="1">
        <v>44531</v>
      </c>
      <c r="J78203" t="s">
        <v>18</v>
      </c>
      <c r="K78203" t="s">
        <v>322909</v>
      </c>
    </row>
    <row r="78204" spans="1:11" x14ac:dyDescent="0.4">
      <c r="A78204">
        <v>1</v>
      </c>
      <c r="B78204" t="s">
        <v>439392</v>
      </c>
      <c r="C78204" t="s">
        <v>13066</v>
      </c>
      <c r="D78204" t="s">
        <v>436915</v>
      </c>
      <c r="E78204" t="s">
        <v>439393</v>
      </c>
      <c r="F78204" t="s">
        <v>439394</v>
      </c>
      <c r="G78204" t="s">
        <v>166062</v>
      </c>
      <c r="H78204" t="s">
        <v>166062</v>
      </c>
      <c r="I78204" s="1">
        <v>44562</v>
      </c>
      <c r="J78204" t="s">
        <v>18</v>
      </c>
      <c r="K78204" t="s">
        <v>322909</v>
      </c>
    </row>
    <row r="78205" spans="1:11" x14ac:dyDescent="0.4">
      <c r="A78205">
        <v>1</v>
      </c>
      <c r="B78205" t="s">
        <v>439395</v>
      </c>
      <c r="C78205" t="s">
        <v>439396</v>
      </c>
      <c r="D78205" t="s">
        <v>436915</v>
      </c>
      <c r="E78205" t="s">
        <v>439397</v>
      </c>
      <c r="F78205" t="s">
        <v>439398</v>
      </c>
      <c r="G78205" t="s">
        <v>429616</v>
      </c>
      <c r="H78205" t="s">
        <v>439399</v>
      </c>
      <c r="I78205" s="1">
        <v>44593</v>
      </c>
      <c r="J78205" t="s">
        <v>18</v>
      </c>
      <c r="K78205" t="s">
        <v>322909</v>
      </c>
    </row>
    <row r="78206" spans="1:11" x14ac:dyDescent="0.4">
      <c r="A78206">
        <v>1</v>
      </c>
      <c r="B78206" t="s">
        <v>439400</v>
      </c>
      <c r="C78206" t="s">
        <v>439401</v>
      </c>
      <c r="D78206" t="s">
        <v>437338</v>
      </c>
      <c r="E78206" t="s">
        <v>439402</v>
      </c>
      <c r="F78206" t="s">
        <v>439403</v>
      </c>
      <c r="G78206" t="s">
        <v>439404</v>
      </c>
      <c r="H78206" t="s">
        <v>439404</v>
      </c>
      <c r="I78206" s="1">
        <v>44635</v>
      </c>
      <c r="J78206" t="s">
        <v>18</v>
      </c>
      <c r="K78206" t="s">
        <v>322909</v>
      </c>
    </row>
    <row r="78207" spans="1:11" x14ac:dyDescent="0.4">
      <c r="A78207">
        <v>1</v>
      </c>
      <c r="B78207" t="s">
        <v>439405</v>
      </c>
      <c r="C78207" t="s">
        <v>439406</v>
      </c>
      <c r="D78207" t="s">
        <v>437012</v>
      </c>
      <c r="E78207" t="s">
        <v>439407</v>
      </c>
      <c r="F78207" t="s">
        <v>439408</v>
      </c>
      <c r="G78207" t="s">
        <v>392876</v>
      </c>
      <c r="H78207" t="s">
        <v>439409</v>
      </c>
      <c r="I78207" s="1">
        <v>44682</v>
      </c>
      <c r="J78207" t="s">
        <v>18</v>
      </c>
      <c r="K78207" t="s">
        <v>322909</v>
      </c>
    </row>
    <row r="78208" spans="1:11" x14ac:dyDescent="0.4">
      <c r="A78208">
        <v>1</v>
      </c>
      <c r="B78208" t="s">
        <v>439410</v>
      </c>
      <c r="C78208" t="s">
        <v>439411</v>
      </c>
      <c r="D78208" t="s">
        <v>436977</v>
      </c>
      <c r="E78208" t="s">
        <v>439383</v>
      </c>
      <c r="F78208" t="s">
        <v>439412</v>
      </c>
      <c r="G78208" t="s">
        <v>438797</v>
      </c>
      <c r="H78208" t="s">
        <v>439413</v>
      </c>
      <c r="I78208" s="1">
        <v>44682</v>
      </c>
      <c r="J78208" t="s">
        <v>18</v>
      </c>
      <c r="K78208" t="s">
        <v>322909</v>
      </c>
    </row>
    <row r="78209" spans="1:11" x14ac:dyDescent="0.4">
      <c r="A78209">
        <v>1</v>
      </c>
      <c r="B78209" t="s">
        <v>439414</v>
      </c>
      <c r="C78209" t="s">
        <v>203054</v>
      </c>
      <c r="D78209" t="s">
        <v>437655</v>
      </c>
      <c r="E78209" t="s">
        <v>439415</v>
      </c>
      <c r="F78209" t="s">
        <v>439416</v>
      </c>
      <c r="G78209" t="s">
        <v>439417</v>
      </c>
      <c r="H78209" t="s">
        <v>439417</v>
      </c>
      <c r="I78209" s="1">
        <v>44713</v>
      </c>
      <c r="J78209" t="s">
        <v>18</v>
      </c>
      <c r="K78209" t="s">
        <v>322909</v>
      </c>
    </row>
    <row r="78210" spans="1:11" x14ac:dyDescent="0.4">
      <c r="A78210">
        <v>1</v>
      </c>
      <c r="B78210" t="s">
        <v>439418</v>
      </c>
      <c r="C78210" t="s">
        <v>439419</v>
      </c>
      <c r="D78210" t="s">
        <v>437216</v>
      </c>
      <c r="E78210" t="s">
        <v>439420</v>
      </c>
      <c r="F78210" t="s">
        <v>439421</v>
      </c>
      <c r="G78210" t="s">
        <v>439422</v>
      </c>
      <c r="H78210" t="s">
        <v>439423</v>
      </c>
      <c r="I78210" s="1">
        <v>44743</v>
      </c>
      <c r="J78210" t="s">
        <v>18</v>
      </c>
      <c r="K78210" t="s">
        <v>322909</v>
      </c>
    </row>
    <row r="78211" spans="1:11" x14ac:dyDescent="0.4">
      <c r="A78211">
        <v>1</v>
      </c>
      <c r="B78211" t="s">
        <v>439424</v>
      </c>
      <c r="C78211" t="s">
        <v>439425</v>
      </c>
      <c r="D78211" t="s">
        <v>437026</v>
      </c>
      <c r="E78211" t="s">
        <v>439426</v>
      </c>
      <c r="F78211" t="s">
        <v>439427</v>
      </c>
      <c r="G78211" t="s">
        <v>439428</v>
      </c>
      <c r="H78211" t="s">
        <v>439428</v>
      </c>
      <c r="I78211" s="1">
        <v>44774</v>
      </c>
      <c r="J78211" t="s">
        <v>18</v>
      </c>
      <c r="K78211" t="s">
        <v>322909</v>
      </c>
    </row>
    <row r="78212" spans="1:11" x14ac:dyDescent="0.4">
      <c r="A78212">
        <v>1</v>
      </c>
      <c r="B78212" t="s">
        <v>439429</v>
      </c>
      <c r="C78212" t="s">
        <v>439430</v>
      </c>
      <c r="D78212" t="s">
        <v>437012</v>
      </c>
      <c r="E78212" t="s">
        <v>439431</v>
      </c>
      <c r="F78212" t="s">
        <v>439432</v>
      </c>
      <c r="G78212" t="s">
        <v>439433</v>
      </c>
      <c r="H78212" t="s">
        <v>439433</v>
      </c>
      <c r="I78212" s="1">
        <v>44810</v>
      </c>
      <c r="J78212" t="s">
        <v>18</v>
      </c>
      <c r="K78212" t="s">
        <v>322909</v>
      </c>
    </row>
    <row r="78213" spans="1:11" x14ac:dyDescent="0.4">
      <c r="A78213">
        <v>1</v>
      </c>
      <c r="B78213" t="s">
        <v>439434</v>
      </c>
      <c r="C78213" t="s">
        <v>439435</v>
      </c>
      <c r="D78213" t="s">
        <v>437655</v>
      </c>
      <c r="E78213" t="s">
        <v>439436</v>
      </c>
      <c r="F78213" t="s">
        <v>439437</v>
      </c>
      <c r="G78213" t="s">
        <v>439438</v>
      </c>
      <c r="H78213" t="s">
        <v>439438</v>
      </c>
      <c r="I78213" s="1">
        <v>44835</v>
      </c>
      <c r="J78213" t="s">
        <v>18</v>
      </c>
      <c r="K78213" t="s">
        <v>322909</v>
      </c>
    </row>
    <row r="78214" spans="1:11" x14ac:dyDescent="0.4">
      <c r="A78214">
        <v>1</v>
      </c>
      <c r="B78214" t="s">
        <v>439439</v>
      </c>
      <c r="C78214" t="s">
        <v>439440</v>
      </c>
      <c r="D78214" t="s">
        <v>437012</v>
      </c>
      <c r="E78214" t="s">
        <v>439441</v>
      </c>
      <c r="F78214" t="s">
        <v>439442</v>
      </c>
      <c r="G78214" t="s">
        <v>439443</v>
      </c>
      <c r="H78214" t="s">
        <v>439444</v>
      </c>
      <c r="I78214" s="1">
        <v>44835</v>
      </c>
      <c r="J78214" t="s">
        <v>18</v>
      </c>
      <c r="K78214" t="s">
        <v>322909</v>
      </c>
    </row>
    <row r="78215" spans="1:11" x14ac:dyDescent="0.4">
      <c r="A78215">
        <v>1</v>
      </c>
      <c r="B78215" t="s">
        <v>439445</v>
      </c>
      <c r="C78215" t="s">
        <v>439446</v>
      </c>
      <c r="D78215" t="s">
        <v>437037</v>
      </c>
      <c r="E78215" t="s">
        <v>439447</v>
      </c>
      <c r="F78215" t="s">
        <v>439448</v>
      </c>
      <c r="G78215" t="s">
        <v>393636</v>
      </c>
      <c r="H78215" t="s">
        <v>439449</v>
      </c>
      <c r="I78215" s="1">
        <v>44835</v>
      </c>
      <c r="J78215" t="s">
        <v>18</v>
      </c>
      <c r="K78215" t="s">
        <v>322909</v>
      </c>
    </row>
    <row r="78216" spans="1:11" x14ac:dyDescent="0.4">
      <c r="A78216">
        <v>1</v>
      </c>
      <c r="B78216" t="s">
        <v>439450</v>
      </c>
      <c r="C78216" t="s">
        <v>439451</v>
      </c>
      <c r="D78216" t="s">
        <v>437338</v>
      </c>
      <c r="E78216" t="s">
        <v>439452</v>
      </c>
      <c r="F78216" t="s">
        <v>439453</v>
      </c>
      <c r="G78216" t="s">
        <v>438555</v>
      </c>
      <c r="H78216" t="s">
        <v>439454</v>
      </c>
      <c r="I78216" s="1">
        <v>44866</v>
      </c>
      <c r="J78216" t="s">
        <v>18</v>
      </c>
      <c r="K78216" t="s">
        <v>322909</v>
      </c>
    </row>
    <row r="78217" spans="1:11" x14ac:dyDescent="0.4">
      <c r="A78217">
        <v>1</v>
      </c>
      <c r="B78217" t="s">
        <v>439455</v>
      </c>
      <c r="C78217" t="s">
        <v>439456</v>
      </c>
      <c r="D78217" t="s">
        <v>437271</v>
      </c>
      <c r="E78217" t="s">
        <v>439457</v>
      </c>
      <c r="F78217" t="s">
        <v>439458</v>
      </c>
      <c r="G78217" t="s">
        <v>439459</v>
      </c>
      <c r="H78217" t="s">
        <v>439459</v>
      </c>
      <c r="I78217" s="1">
        <v>44896</v>
      </c>
      <c r="J78217" t="s">
        <v>18</v>
      </c>
      <c r="K78217" t="s">
        <v>322909</v>
      </c>
    </row>
    <row r="78218" spans="1:11" x14ac:dyDescent="0.4">
      <c r="A78218">
        <v>1</v>
      </c>
      <c r="B78218" t="s">
        <v>439460</v>
      </c>
      <c r="C78218" t="s">
        <v>39742</v>
      </c>
      <c r="D78218" t="s">
        <v>437216</v>
      </c>
      <c r="E78218" t="s">
        <v>439461</v>
      </c>
      <c r="F78218" t="s">
        <v>439462</v>
      </c>
      <c r="G78218" t="s">
        <v>439463</v>
      </c>
      <c r="H78218" t="s">
        <v>439463</v>
      </c>
      <c r="I78218" s="1">
        <v>44927</v>
      </c>
      <c r="J78218" t="s">
        <v>18</v>
      </c>
      <c r="K78218" t="s">
        <v>322909</v>
      </c>
    </row>
    <row r="78219" spans="1:11" x14ac:dyDescent="0.4">
      <c r="A78219">
        <v>1</v>
      </c>
      <c r="B78219" t="s">
        <v>439464</v>
      </c>
      <c r="C78219" t="s">
        <v>439465</v>
      </c>
      <c r="D78219" t="s">
        <v>437169</v>
      </c>
      <c r="E78219" t="s">
        <v>439466</v>
      </c>
      <c r="F78219" t="s">
        <v>439467</v>
      </c>
      <c r="G78219" t="s">
        <v>439468</v>
      </c>
      <c r="H78219" t="s">
        <v>439468</v>
      </c>
      <c r="I78219" s="1">
        <v>44927</v>
      </c>
      <c r="J78219" t="s">
        <v>18</v>
      </c>
      <c r="K78219" t="s">
        <v>322909</v>
      </c>
    </row>
    <row r="78220" spans="1:11" x14ac:dyDescent="0.4">
      <c r="A78220">
        <v>1</v>
      </c>
      <c r="B78220" t="s">
        <v>439469</v>
      </c>
      <c r="C78220" t="s">
        <v>439470</v>
      </c>
      <c r="D78220" t="s">
        <v>437026</v>
      </c>
      <c r="E78220" t="s">
        <v>439471</v>
      </c>
      <c r="F78220" t="s">
        <v>439472</v>
      </c>
      <c r="G78220" t="s">
        <v>416892</v>
      </c>
      <c r="H78220" t="s">
        <v>439473</v>
      </c>
      <c r="I78220" s="1">
        <v>45017</v>
      </c>
      <c r="J78220" t="s">
        <v>18</v>
      </c>
      <c r="K78220" t="s">
        <v>322909</v>
      </c>
    </row>
    <row r="78221" spans="1:11" x14ac:dyDescent="0.4">
      <c r="A78221">
        <v>1</v>
      </c>
      <c r="B78221" t="s">
        <v>439474</v>
      </c>
      <c r="C78221" t="s">
        <v>439475</v>
      </c>
      <c r="D78221" t="s">
        <v>436889</v>
      </c>
      <c r="E78221" t="s">
        <v>439476</v>
      </c>
      <c r="F78221" t="s">
        <v>439477</v>
      </c>
      <c r="G78221" t="s">
        <v>439478</v>
      </c>
      <c r="H78221" t="s">
        <v>439479</v>
      </c>
      <c r="I78221" s="1">
        <v>45017</v>
      </c>
      <c r="J78221" t="s">
        <v>18</v>
      </c>
      <c r="K78221" t="s">
        <v>322909</v>
      </c>
    </row>
    <row r="78222" spans="1:11" x14ac:dyDescent="0.4">
      <c r="A78222">
        <v>1</v>
      </c>
      <c r="B78222" t="s">
        <v>439480</v>
      </c>
      <c r="C78222" t="s">
        <v>439481</v>
      </c>
      <c r="D78222" t="s">
        <v>437012</v>
      </c>
      <c r="E78222" t="s">
        <v>439482</v>
      </c>
      <c r="F78222" t="s">
        <v>439483</v>
      </c>
      <c r="G78222" t="s">
        <v>439484</v>
      </c>
      <c r="H78222" t="s">
        <v>439484</v>
      </c>
      <c r="I78222" s="1">
        <v>45017</v>
      </c>
      <c r="J78222" t="s">
        <v>18</v>
      </c>
      <c r="K78222" t="s">
        <v>322909</v>
      </c>
    </row>
    <row r="78223" spans="1:11" x14ac:dyDescent="0.4">
      <c r="A78223">
        <v>1</v>
      </c>
      <c r="B78223" t="s">
        <v>439485</v>
      </c>
      <c r="C78223" t="s">
        <v>439486</v>
      </c>
      <c r="D78223" t="s">
        <v>437026</v>
      </c>
      <c r="E78223" t="s">
        <v>439487</v>
      </c>
      <c r="F78223" t="s">
        <v>439488</v>
      </c>
      <c r="G78223" t="s">
        <v>439489</v>
      </c>
      <c r="H78223" t="s">
        <v>439489</v>
      </c>
      <c r="I78223" s="1">
        <v>45017</v>
      </c>
      <c r="J78223" t="s">
        <v>18</v>
      </c>
      <c r="K78223" t="s">
        <v>322909</v>
      </c>
    </row>
    <row r="78224" spans="1:11" x14ac:dyDescent="0.4">
      <c r="A78224">
        <v>1</v>
      </c>
      <c r="B78224" t="s">
        <v>439490</v>
      </c>
      <c r="C78224" t="s">
        <v>439491</v>
      </c>
      <c r="D78224" t="s">
        <v>436939</v>
      </c>
      <c r="E78224" t="s">
        <v>439147</v>
      </c>
      <c r="F78224" t="s">
        <v>439492</v>
      </c>
      <c r="G78224" t="s">
        <v>439493</v>
      </c>
      <c r="H78224" t="s">
        <v>439494</v>
      </c>
      <c r="I78224" s="1">
        <v>45017</v>
      </c>
      <c r="J78224" t="s">
        <v>18</v>
      </c>
      <c r="K78224" t="s">
        <v>322909</v>
      </c>
    </row>
    <row r="78225" spans="1:11" x14ac:dyDescent="0.4">
      <c r="A78225">
        <v>1</v>
      </c>
      <c r="B78225" t="s">
        <v>439495</v>
      </c>
      <c r="C78225" t="s">
        <v>439496</v>
      </c>
      <c r="D78225" t="s">
        <v>437265</v>
      </c>
      <c r="E78225" t="s">
        <v>439497</v>
      </c>
      <c r="F78225" t="s">
        <v>439498</v>
      </c>
      <c r="G78225" t="s">
        <v>439499</v>
      </c>
      <c r="H78225" t="s">
        <v>439500</v>
      </c>
      <c r="I78225" s="1">
        <v>45047</v>
      </c>
      <c r="J78225" t="s">
        <v>18</v>
      </c>
      <c r="K78225" t="s">
        <v>322909</v>
      </c>
    </row>
    <row r="78226" spans="1:11" x14ac:dyDescent="0.4">
      <c r="A78226">
        <v>1</v>
      </c>
      <c r="B78226" t="s">
        <v>439501</v>
      </c>
      <c r="C78226" t="s">
        <v>439502</v>
      </c>
      <c r="D78226" t="s">
        <v>437457</v>
      </c>
      <c r="E78226" t="s">
        <v>439503</v>
      </c>
      <c r="F78226" t="s">
        <v>439504</v>
      </c>
      <c r="G78226" t="s">
        <v>439505</v>
      </c>
      <c r="H78226" t="s">
        <v>439505</v>
      </c>
      <c r="I78226" s="1">
        <v>45078</v>
      </c>
      <c r="J78226" t="s">
        <v>18</v>
      </c>
      <c r="K78226" t="s">
        <v>322909</v>
      </c>
    </row>
    <row r="78227" spans="1:11" x14ac:dyDescent="0.4">
      <c r="A78227">
        <v>1</v>
      </c>
      <c r="B78227" t="s">
        <v>439506</v>
      </c>
      <c r="C78227" t="s">
        <v>439507</v>
      </c>
      <c r="D78227" t="s">
        <v>437457</v>
      </c>
      <c r="E78227" t="s">
        <v>439508</v>
      </c>
      <c r="F78227" t="s">
        <v>439509</v>
      </c>
      <c r="G78227" t="s">
        <v>439510</v>
      </c>
      <c r="H78227" t="s">
        <v>439510</v>
      </c>
      <c r="I78227" s="1">
        <v>45078</v>
      </c>
      <c r="J78227" t="s">
        <v>18</v>
      </c>
      <c r="K78227" t="s">
        <v>322909</v>
      </c>
    </row>
    <row r="78228" spans="1:11" x14ac:dyDescent="0.4">
      <c r="A78228">
        <v>1</v>
      </c>
      <c r="B78228" t="s">
        <v>439511</v>
      </c>
      <c r="C78228" t="s">
        <v>439512</v>
      </c>
      <c r="D78228" t="s">
        <v>437301</v>
      </c>
      <c r="E78228" t="s">
        <v>439513</v>
      </c>
      <c r="F78228" t="s">
        <v>439514</v>
      </c>
      <c r="G78228" t="s">
        <v>438879</v>
      </c>
      <c r="H78228" t="s">
        <v>439515</v>
      </c>
      <c r="I78228" s="1">
        <v>45139</v>
      </c>
      <c r="J78228" t="s">
        <v>18</v>
      </c>
      <c r="K78228" t="s">
        <v>322909</v>
      </c>
    </row>
    <row r="78229" spans="1:11" x14ac:dyDescent="0.4">
      <c r="A78229">
        <v>1</v>
      </c>
      <c r="B78229" t="s">
        <v>439516</v>
      </c>
      <c r="C78229" t="s">
        <v>439517</v>
      </c>
      <c r="D78229" t="s">
        <v>436922</v>
      </c>
      <c r="E78229" t="s">
        <v>439518</v>
      </c>
      <c r="F78229" t="s">
        <v>439519</v>
      </c>
      <c r="G78229" t="s">
        <v>349022</v>
      </c>
      <c r="H78229" t="s">
        <v>439520</v>
      </c>
      <c r="I78229" s="1">
        <v>45170</v>
      </c>
      <c r="J78229" t="s">
        <v>18</v>
      </c>
      <c r="K78229" t="s">
        <v>322909</v>
      </c>
    </row>
    <row r="78230" spans="1:11" x14ac:dyDescent="0.4">
      <c r="A78230">
        <v>1</v>
      </c>
      <c r="B78230" t="s">
        <v>439521</v>
      </c>
      <c r="C78230" t="s">
        <v>439522</v>
      </c>
      <c r="D78230" t="s">
        <v>436956</v>
      </c>
      <c r="E78230" t="s">
        <v>439523</v>
      </c>
      <c r="F78230" t="s">
        <v>439524</v>
      </c>
      <c r="G78230" t="s">
        <v>383322</v>
      </c>
      <c r="H78230" t="s">
        <v>439525</v>
      </c>
      <c r="I78230" s="1">
        <v>45170</v>
      </c>
      <c r="J78230" t="s">
        <v>18</v>
      </c>
      <c r="K78230" t="s">
        <v>322909</v>
      </c>
    </row>
    <row r="78231" spans="1:11" x14ac:dyDescent="0.4">
      <c r="A78231">
        <v>1</v>
      </c>
      <c r="B78231" t="s">
        <v>439526</v>
      </c>
      <c r="C78231" t="s">
        <v>439527</v>
      </c>
      <c r="D78231" t="s">
        <v>436956</v>
      </c>
      <c r="E78231" t="s">
        <v>439528</v>
      </c>
      <c r="F78231" t="s">
        <v>439529</v>
      </c>
      <c r="G78231" t="s">
        <v>439530</v>
      </c>
      <c r="H78231" t="s">
        <v>439530</v>
      </c>
      <c r="I78231" s="1">
        <v>45200</v>
      </c>
      <c r="J78231" t="s">
        <v>18</v>
      </c>
      <c r="K78231" t="s">
        <v>322909</v>
      </c>
    </row>
    <row r="78232" spans="1:11" x14ac:dyDescent="0.4">
      <c r="A78232">
        <v>1</v>
      </c>
      <c r="B78232" t="s">
        <v>439531</v>
      </c>
      <c r="C78232" t="s">
        <v>439532</v>
      </c>
      <c r="D78232" t="s">
        <v>437026</v>
      </c>
      <c r="E78232" t="s">
        <v>439533</v>
      </c>
      <c r="F78232" t="s">
        <v>439534</v>
      </c>
      <c r="G78232" t="s">
        <v>439535</v>
      </c>
      <c r="H78232" t="s">
        <v>439535</v>
      </c>
      <c r="I78232" s="1">
        <v>45231</v>
      </c>
      <c r="J78232" t="s">
        <v>18</v>
      </c>
      <c r="K78232" t="s">
        <v>322909</v>
      </c>
    </row>
    <row r="78233" spans="1:11" x14ac:dyDescent="0.4">
      <c r="A78233">
        <v>1</v>
      </c>
      <c r="B78233" t="s">
        <v>439536</v>
      </c>
      <c r="C78233" t="s">
        <v>10030</v>
      </c>
      <c r="D78233" t="s">
        <v>437169</v>
      </c>
      <c r="E78233" t="s">
        <v>439537</v>
      </c>
      <c r="F78233" t="s">
        <v>439538</v>
      </c>
      <c r="G78233" t="s">
        <v>439539</v>
      </c>
      <c r="H78233" t="s">
        <v>439540</v>
      </c>
      <c r="I78233" s="1">
        <v>45200</v>
      </c>
      <c r="J78233" t="s">
        <v>18</v>
      </c>
      <c r="K78233" t="s">
        <v>322909</v>
      </c>
    </row>
    <row r="78234" spans="1:11" x14ac:dyDescent="0.4">
      <c r="A78234">
        <v>1</v>
      </c>
      <c r="B78234" t="s">
        <v>439541</v>
      </c>
      <c r="C78234" t="s">
        <v>439542</v>
      </c>
      <c r="D78234" t="s">
        <v>437210</v>
      </c>
      <c r="E78234" t="s">
        <v>439543</v>
      </c>
      <c r="F78234" t="s">
        <v>439544</v>
      </c>
      <c r="G78234" t="s">
        <v>439545</v>
      </c>
      <c r="H78234" t="s">
        <v>439545</v>
      </c>
      <c r="I78234" s="1">
        <v>45200</v>
      </c>
      <c r="J78234" t="s">
        <v>18</v>
      </c>
      <c r="K78234" t="s">
        <v>322909</v>
      </c>
    </row>
    <row r="78235" spans="1:11" x14ac:dyDescent="0.4">
      <c r="A78235">
        <v>1</v>
      </c>
      <c r="B78235" t="s">
        <v>439546</v>
      </c>
      <c r="C78235" t="s">
        <v>439547</v>
      </c>
      <c r="D78235" t="s">
        <v>437265</v>
      </c>
      <c r="E78235" t="s">
        <v>439548</v>
      </c>
      <c r="F78235" t="s">
        <v>439549</v>
      </c>
      <c r="G78235" t="s">
        <v>429494</v>
      </c>
      <c r="H78235" t="s">
        <v>439550</v>
      </c>
      <c r="I78235" s="1">
        <v>45200</v>
      </c>
      <c r="J78235" t="s">
        <v>18</v>
      </c>
      <c r="K78235" t="s">
        <v>322909</v>
      </c>
    </row>
    <row r="78236" spans="1:11" x14ac:dyDescent="0.4">
      <c r="A78236">
        <v>1</v>
      </c>
      <c r="B78236" t="s">
        <v>439551</v>
      </c>
      <c r="C78236" t="s">
        <v>439552</v>
      </c>
      <c r="D78236" t="s">
        <v>437254</v>
      </c>
      <c r="E78236" t="s">
        <v>439553</v>
      </c>
      <c r="F78236" t="s">
        <v>439554</v>
      </c>
      <c r="G78236" t="s">
        <v>352363</v>
      </c>
      <c r="H78236" t="s">
        <v>439555</v>
      </c>
      <c r="I78236" s="1">
        <v>45200</v>
      </c>
      <c r="J78236" t="s">
        <v>18</v>
      </c>
      <c r="K78236" t="s">
        <v>322909</v>
      </c>
    </row>
    <row r="78237" spans="1:11" x14ac:dyDescent="0.4">
      <c r="A78237">
        <v>1</v>
      </c>
      <c r="B78237" t="s">
        <v>439556</v>
      </c>
      <c r="C78237" t="s">
        <v>439557</v>
      </c>
      <c r="D78237" t="s">
        <v>437026</v>
      </c>
      <c r="E78237" t="s">
        <v>439558</v>
      </c>
      <c r="F78237" t="s">
        <v>439559</v>
      </c>
      <c r="G78237" t="s">
        <v>439560</v>
      </c>
      <c r="H78237" t="s">
        <v>439560</v>
      </c>
      <c r="I78237" s="1">
        <v>45231</v>
      </c>
      <c r="J78237" t="s">
        <v>18</v>
      </c>
      <c r="K78237" t="s">
        <v>322909</v>
      </c>
    </row>
    <row r="78238" spans="1:11" x14ac:dyDescent="0.4">
      <c r="A78238">
        <v>1</v>
      </c>
      <c r="B78238" t="s">
        <v>439561</v>
      </c>
      <c r="C78238" t="s">
        <v>439562</v>
      </c>
      <c r="D78238" t="s">
        <v>437583</v>
      </c>
      <c r="E78238" t="s">
        <v>439563</v>
      </c>
      <c r="F78238" t="s">
        <v>439564</v>
      </c>
      <c r="G78238" t="s">
        <v>439565</v>
      </c>
      <c r="H78238" t="s">
        <v>439565</v>
      </c>
      <c r="I78238" s="1">
        <v>45231</v>
      </c>
      <c r="J78238" t="s">
        <v>18</v>
      </c>
      <c r="K78238" t="s">
        <v>322909</v>
      </c>
    </row>
    <row r="78239" spans="1:11" x14ac:dyDescent="0.4">
      <c r="A78239">
        <v>1</v>
      </c>
      <c r="B78239" t="s">
        <v>439566</v>
      </c>
      <c r="C78239" t="s">
        <v>519</v>
      </c>
      <c r="D78239" t="s">
        <v>437397</v>
      </c>
      <c r="E78239" t="s">
        <v>439567</v>
      </c>
      <c r="F78239" t="s">
        <v>439568</v>
      </c>
      <c r="G78239" t="s">
        <v>193668</v>
      </c>
      <c r="H78239" t="s">
        <v>193668</v>
      </c>
      <c r="I78239" s="1">
        <v>45261</v>
      </c>
      <c r="J78239" t="s">
        <v>18</v>
      </c>
      <c r="K78239" t="s">
        <v>322909</v>
      </c>
    </row>
    <row r="78240" spans="1:11" x14ac:dyDescent="0.4">
      <c r="A78240">
        <v>1</v>
      </c>
      <c r="B78240" t="s">
        <v>439569</v>
      </c>
      <c r="C78240" t="s">
        <v>439570</v>
      </c>
      <c r="D78240" t="s">
        <v>437026</v>
      </c>
      <c r="E78240" t="s">
        <v>439558</v>
      </c>
      <c r="F78240" t="s">
        <v>439571</v>
      </c>
      <c r="G78240" t="s">
        <v>439572</v>
      </c>
      <c r="H78240" t="s">
        <v>439572</v>
      </c>
      <c r="I78240" s="1">
        <v>45413</v>
      </c>
      <c r="J78240" t="s">
        <v>18</v>
      </c>
      <c r="K78240" t="s">
        <v>322909</v>
      </c>
    </row>
    <row r="78241" spans="1:11" x14ac:dyDescent="0.4">
      <c r="A78241">
        <v>1</v>
      </c>
      <c r="B78241" t="s">
        <v>439573</v>
      </c>
      <c r="C78241" t="s">
        <v>439574</v>
      </c>
      <c r="D78241" t="s">
        <v>437097</v>
      </c>
      <c r="E78241" t="s">
        <v>439575</v>
      </c>
      <c r="F78241" t="s">
        <v>439576</v>
      </c>
      <c r="G78241" t="s">
        <v>439577</v>
      </c>
      <c r="H78241" t="s">
        <v>439577</v>
      </c>
      <c r="I78241" s="1">
        <v>45383</v>
      </c>
      <c r="J78241" t="s">
        <v>18</v>
      </c>
      <c r="K78241" t="s">
        <v>322909</v>
      </c>
    </row>
    <row r="78242" spans="1:11" x14ac:dyDescent="0.4">
      <c r="A78242">
        <v>1</v>
      </c>
      <c r="B78242" t="s">
        <v>439578</v>
      </c>
      <c r="C78242" t="s">
        <v>439579</v>
      </c>
      <c r="D78242" t="s">
        <v>437037</v>
      </c>
      <c r="E78242" t="s">
        <v>439580</v>
      </c>
      <c r="F78242" t="s">
        <v>439581</v>
      </c>
      <c r="G78242" t="s">
        <v>439582</v>
      </c>
      <c r="H78242" t="s">
        <v>439583</v>
      </c>
      <c r="I78242" s="1">
        <v>45352</v>
      </c>
      <c r="J78242" t="s">
        <v>18</v>
      </c>
      <c r="K78242" t="s">
        <v>322909</v>
      </c>
    </row>
    <row r="78243" spans="1:11" x14ac:dyDescent="0.4">
      <c r="A78243">
        <v>1</v>
      </c>
      <c r="B78243" t="s">
        <v>439584</v>
      </c>
      <c r="C78243" t="s">
        <v>439585</v>
      </c>
      <c r="D78243" t="s">
        <v>437019</v>
      </c>
      <c r="E78243" t="s">
        <v>439586</v>
      </c>
      <c r="F78243" t="s">
        <v>439587</v>
      </c>
      <c r="G78243" t="s">
        <v>439588</v>
      </c>
      <c r="H78243" t="s">
        <v>439588</v>
      </c>
      <c r="I78243" s="1">
        <v>45444</v>
      </c>
      <c r="J78243" t="s">
        <v>18</v>
      </c>
      <c r="K78243" t="s">
        <v>322909</v>
      </c>
    </row>
    <row r="78244" spans="1:11" x14ac:dyDescent="0.4">
      <c r="A78244">
        <v>1</v>
      </c>
      <c r="B78244" t="s">
        <v>439589</v>
      </c>
      <c r="C78244" t="s">
        <v>439590</v>
      </c>
      <c r="D78244" t="s">
        <v>437019</v>
      </c>
      <c r="E78244" t="s">
        <v>439591</v>
      </c>
      <c r="F78244" t="s">
        <v>439592</v>
      </c>
      <c r="G78244" t="s">
        <v>439593</v>
      </c>
      <c r="H78244" t="s">
        <v>439593</v>
      </c>
      <c r="I78244" s="1">
        <v>45444</v>
      </c>
      <c r="J78244" t="s">
        <v>18</v>
      </c>
      <c r="K78244" t="s">
        <v>322909</v>
      </c>
    </row>
    <row r="78245" spans="1:11" x14ac:dyDescent="0.4">
      <c r="A78245">
        <v>1</v>
      </c>
      <c r="B78245" t="s">
        <v>439594</v>
      </c>
      <c r="C78245" t="s">
        <v>439595</v>
      </c>
      <c r="D78245" t="s">
        <v>436971</v>
      </c>
      <c r="E78245" t="s">
        <v>439596</v>
      </c>
      <c r="F78245" t="s">
        <v>439597</v>
      </c>
      <c r="G78245" t="s">
        <v>306823</v>
      </c>
      <c r="H78245" t="s">
        <v>306823</v>
      </c>
      <c r="I78245" s="1">
        <v>45383</v>
      </c>
      <c r="J78245" t="s">
        <v>18</v>
      </c>
      <c r="K78245" t="s">
        <v>322909</v>
      </c>
    </row>
    <row r="78246" spans="1:11" x14ac:dyDescent="0.4">
      <c r="A78246">
        <v>1</v>
      </c>
      <c r="B78246" t="s">
        <v>439598</v>
      </c>
      <c r="C78246" t="s">
        <v>439599</v>
      </c>
      <c r="D78246" t="s">
        <v>437097</v>
      </c>
      <c r="E78246" t="s">
        <v>439600</v>
      </c>
      <c r="F78246" t="s">
        <v>439601</v>
      </c>
      <c r="G78246" t="s">
        <v>439602</v>
      </c>
      <c r="H78246" t="s">
        <v>439602</v>
      </c>
      <c r="I78246" s="1">
        <v>45413</v>
      </c>
      <c r="J78246" t="s">
        <v>18</v>
      </c>
      <c r="K78246" t="s">
        <v>322909</v>
      </c>
    </row>
    <row r="78247" spans="1:11" x14ac:dyDescent="0.4">
      <c r="A78247">
        <v>1</v>
      </c>
      <c r="B78247" t="s">
        <v>439603</v>
      </c>
      <c r="C78247" t="s">
        <v>439604</v>
      </c>
      <c r="D78247" t="s">
        <v>436922</v>
      </c>
      <c r="E78247" t="s">
        <v>439605</v>
      </c>
      <c r="F78247" t="s">
        <v>439606</v>
      </c>
      <c r="G78247" t="s">
        <v>439607</v>
      </c>
      <c r="H78247" t="s">
        <v>439608</v>
      </c>
      <c r="I78247" s="1">
        <v>45413</v>
      </c>
      <c r="J78247" t="s">
        <v>18</v>
      </c>
      <c r="K78247" t="s">
        <v>322909</v>
      </c>
    </row>
    <row r="78248" spans="1:11" x14ac:dyDescent="0.4">
      <c r="A78248">
        <v>1</v>
      </c>
      <c r="B78248" t="s">
        <v>439609</v>
      </c>
      <c r="C78248" t="s">
        <v>439610</v>
      </c>
      <c r="D78248" t="s">
        <v>436971</v>
      </c>
      <c r="E78248" t="s">
        <v>439611</v>
      </c>
      <c r="F78248" t="s">
        <v>439612</v>
      </c>
      <c r="G78248" t="s">
        <v>229432</v>
      </c>
      <c r="H78248" t="s">
        <v>229432</v>
      </c>
      <c r="I78248" s="1">
        <v>45413</v>
      </c>
      <c r="J78248" t="s">
        <v>18</v>
      </c>
      <c r="K78248" t="s">
        <v>322909</v>
      </c>
    </row>
    <row r="78249" spans="1:11" x14ac:dyDescent="0.4">
      <c r="A78249">
        <v>1</v>
      </c>
      <c r="B78249" t="s">
        <v>439613</v>
      </c>
      <c r="C78249" t="s">
        <v>439614</v>
      </c>
      <c r="D78249" t="s">
        <v>437026</v>
      </c>
      <c r="E78249" t="s">
        <v>439615</v>
      </c>
      <c r="F78249" t="s">
        <v>439616</v>
      </c>
      <c r="G78249" t="s">
        <v>439617</v>
      </c>
      <c r="H78249" t="s">
        <v>439618</v>
      </c>
      <c r="I78249" s="1">
        <v>45413</v>
      </c>
      <c r="J78249" t="s">
        <v>18</v>
      </c>
      <c r="K78249" t="s">
        <v>322909</v>
      </c>
    </row>
    <row r="78250" spans="1:11" x14ac:dyDescent="0.4">
      <c r="A78250">
        <v>1</v>
      </c>
      <c r="B78250" t="s">
        <v>439619</v>
      </c>
      <c r="C78250" t="s">
        <v>439620</v>
      </c>
      <c r="D78250" t="s">
        <v>437019</v>
      </c>
      <c r="E78250" t="s">
        <v>439621</v>
      </c>
      <c r="F78250" t="s">
        <v>439622</v>
      </c>
      <c r="G78250" t="s">
        <v>439623</v>
      </c>
      <c r="H78250" t="s">
        <v>439624</v>
      </c>
      <c r="I78250" s="1">
        <v>45444</v>
      </c>
      <c r="J78250" t="s">
        <v>18</v>
      </c>
      <c r="K78250" t="s">
        <v>322909</v>
      </c>
    </row>
    <row r="78251" spans="1:11" x14ac:dyDescent="0.4">
      <c r="A78251">
        <v>1</v>
      </c>
      <c r="B78251" t="s">
        <v>439625</v>
      </c>
      <c r="C78251" t="s">
        <v>439626</v>
      </c>
      <c r="D78251" t="s">
        <v>437019</v>
      </c>
      <c r="E78251" t="s">
        <v>439627</v>
      </c>
      <c r="F78251" t="s">
        <v>439628</v>
      </c>
      <c r="G78251" t="s">
        <v>439629</v>
      </c>
      <c r="H78251" t="s">
        <v>439629</v>
      </c>
      <c r="I78251" s="1">
        <v>45474</v>
      </c>
      <c r="J78251" t="s">
        <v>18</v>
      </c>
      <c r="K78251" t="s">
        <v>322909</v>
      </c>
    </row>
    <row r="78252" spans="1:11" x14ac:dyDescent="0.4">
      <c r="A78252">
        <v>1</v>
      </c>
      <c r="B78252" t="s">
        <v>439630</v>
      </c>
      <c r="C78252" t="s">
        <v>439631</v>
      </c>
      <c r="D78252" t="s">
        <v>437254</v>
      </c>
      <c r="E78252" t="s">
        <v>439632</v>
      </c>
      <c r="F78252" t="s">
        <v>439633</v>
      </c>
      <c r="G78252" t="s">
        <v>286472</v>
      </c>
      <c r="H78252" t="s">
        <v>286472</v>
      </c>
      <c r="I78252" s="1">
        <v>45597</v>
      </c>
      <c r="J78252" t="s">
        <v>18</v>
      </c>
      <c r="K78252" t="s">
        <v>322909</v>
      </c>
    </row>
    <row r="78253" spans="1:11" x14ac:dyDescent="0.4">
      <c r="A78253">
        <v>1</v>
      </c>
      <c r="B78253" t="s">
        <v>439634</v>
      </c>
      <c r="C78253" t="s">
        <v>439635</v>
      </c>
      <c r="D78253" t="s">
        <v>437271</v>
      </c>
      <c r="E78253" t="s">
        <v>439636</v>
      </c>
      <c r="F78253" t="s">
        <v>439637</v>
      </c>
      <c r="G78253" t="s">
        <v>439638</v>
      </c>
      <c r="H78253" t="s">
        <v>439639</v>
      </c>
      <c r="I78253" s="1">
        <v>45474</v>
      </c>
      <c r="J78253" t="s">
        <v>18</v>
      </c>
      <c r="K78253" t="s">
        <v>322909</v>
      </c>
    </row>
    <row r="78254" spans="1:11" x14ac:dyDescent="0.4">
      <c r="A78254">
        <v>1</v>
      </c>
      <c r="B78254" t="s">
        <v>439640</v>
      </c>
      <c r="C78254" t="s">
        <v>439641</v>
      </c>
      <c r="D78254" t="s">
        <v>437254</v>
      </c>
      <c r="E78254" t="s">
        <v>439642</v>
      </c>
      <c r="F78254" t="s">
        <v>439643</v>
      </c>
      <c r="G78254" t="s">
        <v>439644</v>
      </c>
      <c r="H78254" t="s">
        <v>439644</v>
      </c>
      <c r="I78254" s="1">
        <v>45474</v>
      </c>
      <c r="J78254" t="s">
        <v>18</v>
      </c>
      <c r="K78254" t="s">
        <v>322909</v>
      </c>
    </row>
    <row r="78255" spans="1:11" x14ac:dyDescent="0.4">
      <c r="A78255">
        <v>1</v>
      </c>
      <c r="B78255" t="s">
        <v>439645</v>
      </c>
      <c r="C78255" t="s">
        <v>439646</v>
      </c>
      <c r="D78255" t="s">
        <v>437012</v>
      </c>
      <c r="E78255" t="s">
        <v>439647</v>
      </c>
      <c r="F78255" t="s">
        <v>439648</v>
      </c>
      <c r="G78255" t="s">
        <v>439649</v>
      </c>
      <c r="H78255" t="s">
        <v>439650</v>
      </c>
      <c r="I78255" s="1">
        <v>45566</v>
      </c>
      <c r="J78255" t="s">
        <v>18</v>
      </c>
      <c r="K78255" t="s">
        <v>322909</v>
      </c>
    </row>
    <row r="78256" spans="1:11" x14ac:dyDescent="0.4">
      <c r="A78256">
        <v>1</v>
      </c>
      <c r="B78256" t="s">
        <v>439651</v>
      </c>
      <c r="C78256" t="s">
        <v>439652</v>
      </c>
      <c r="D78256" t="s">
        <v>436988</v>
      </c>
      <c r="E78256" t="s">
        <v>439653</v>
      </c>
      <c r="F78256" t="s">
        <v>439654</v>
      </c>
      <c r="G78256" t="s">
        <v>436061</v>
      </c>
      <c r="H78256" t="s">
        <v>439655</v>
      </c>
      <c r="I78256" s="1">
        <v>45597</v>
      </c>
      <c r="J78256" t="s">
        <v>18</v>
      </c>
      <c r="K78256" t="s">
        <v>322909</v>
      </c>
    </row>
    <row r="78257" spans="1:11" x14ac:dyDescent="0.4">
      <c r="A78257">
        <v>1</v>
      </c>
      <c r="B78257" t="s">
        <v>439656</v>
      </c>
      <c r="C78257" t="s">
        <v>439657</v>
      </c>
      <c r="D78257" t="s">
        <v>436939</v>
      </c>
      <c r="E78257" t="s">
        <v>439658</v>
      </c>
      <c r="F78257" t="s">
        <v>439659</v>
      </c>
      <c r="G78257" t="s">
        <v>107684</v>
      </c>
      <c r="H78257" t="s">
        <v>107684</v>
      </c>
      <c r="I78257" s="1">
        <v>45748</v>
      </c>
      <c r="J78257" t="s">
        <v>18</v>
      </c>
      <c r="K78257" t="s">
        <v>322909</v>
      </c>
    </row>
    <row r="78258" spans="1:11" x14ac:dyDescent="0.4">
      <c r="A78258">
        <v>1</v>
      </c>
      <c r="B78258" t="s">
        <v>439660</v>
      </c>
      <c r="C78258" t="s">
        <v>439661</v>
      </c>
      <c r="D78258" t="s">
        <v>436915</v>
      </c>
      <c r="E78258" t="s">
        <v>439662</v>
      </c>
      <c r="F78258" t="s">
        <v>439663</v>
      </c>
      <c r="G78258" t="s">
        <v>439664</v>
      </c>
      <c r="H78258" t="s">
        <v>439665</v>
      </c>
      <c r="I78258" s="1">
        <v>45597</v>
      </c>
      <c r="J78258" t="s">
        <v>18</v>
      </c>
      <c r="K78258" t="s">
        <v>322909</v>
      </c>
    </row>
    <row r="78259" spans="1:11" x14ac:dyDescent="0.4">
      <c r="A78259">
        <v>1</v>
      </c>
      <c r="B78259" t="s">
        <v>439666</v>
      </c>
      <c r="C78259" t="s">
        <v>439667</v>
      </c>
      <c r="D78259" t="s">
        <v>436915</v>
      </c>
      <c r="E78259" t="s">
        <v>439662</v>
      </c>
      <c r="F78259" t="s">
        <v>439668</v>
      </c>
      <c r="G78259" t="s">
        <v>439669</v>
      </c>
      <c r="H78259" t="s">
        <v>439670</v>
      </c>
      <c r="I78259" s="1">
        <v>45597</v>
      </c>
      <c r="J78259" t="s">
        <v>18</v>
      </c>
      <c r="K78259" t="s">
        <v>322909</v>
      </c>
    </row>
    <row r="78260" spans="1:11" x14ac:dyDescent="0.4">
      <c r="A78260">
        <v>1</v>
      </c>
      <c r="B78260" t="s">
        <v>439671</v>
      </c>
      <c r="C78260" t="s">
        <v>288745</v>
      </c>
      <c r="D78260" t="s">
        <v>436939</v>
      </c>
      <c r="E78260" t="s">
        <v>439672</v>
      </c>
      <c r="F78260" t="s">
        <v>439673</v>
      </c>
      <c r="G78260" t="s">
        <v>439674</v>
      </c>
      <c r="H78260" t="s">
        <v>439674</v>
      </c>
      <c r="I78260" s="1">
        <v>45689</v>
      </c>
      <c r="J78260" t="s">
        <v>18</v>
      </c>
      <c r="K78260" t="s">
        <v>322909</v>
      </c>
    </row>
    <row r="78261" spans="1:11" x14ac:dyDescent="0.4">
      <c r="A78261">
        <v>1</v>
      </c>
      <c r="B78261" t="s">
        <v>439675</v>
      </c>
      <c r="C78261" t="s">
        <v>439676</v>
      </c>
      <c r="D78261" t="s">
        <v>436915</v>
      </c>
      <c r="E78261" t="s">
        <v>439677</v>
      </c>
      <c r="F78261" t="s">
        <v>439678</v>
      </c>
      <c r="G78261" t="s">
        <v>436513</v>
      </c>
      <c r="H78261" t="s">
        <v>436514</v>
      </c>
      <c r="I78261" s="1">
        <v>45627</v>
      </c>
      <c r="J78261" t="s">
        <v>18</v>
      </c>
      <c r="K78261" t="s">
        <v>322909</v>
      </c>
    </row>
    <row r="78262" spans="1:11" x14ac:dyDescent="0.4">
      <c r="A78262">
        <v>1</v>
      </c>
      <c r="B78262" t="s">
        <v>439679</v>
      </c>
      <c r="C78262" t="s">
        <v>439680</v>
      </c>
      <c r="D78262" t="s">
        <v>437210</v>
      </c>
      <c r="E78262" t="s">
        <v>438842</v>
      </c>
      <c r="F78262" t="s">
        <v>439681</v>
      </c>
      <c r="G78262" t="s">
        <v>424451</v>
      </c>
      <c r="H78262" t="s">
        <v>424451</v>
      </c>
      <c r="I78262" s="1">
        <v>45748</v>
      </c>
      <c r="J78262" t="s">
        <v>18</v>
      </c>
      <c r="K78262" t="s">
        <v>322909</v>
      </c>
    </row>
    <row r="78263" spans="1:11" x14ac:dyDescent="0.4">
      <c r="A78263">
        <v>1</v>
      </c>
      <c r="B78263" t="s">
        <v>439682</v>
      </c>
      <c r="C78263" t="s">
        <v>439683</v>
      </c>
      <c r="D78263" t="s">
        <v>436915</v>
      </c>
      <c r="E78263" t="s">
        <v>439684</v>
      </c>
      <c r="F78263" t="s">
        <v>439685</v>
      </c>
      <c r="G78263" t="s">
        <v>376962</v>
      </c>
      <c r="H78263" t="s">
        <v>376962</v>
      </c>
      <c r="I78263" s="1">
        <v>45748</v>
      </c>
      <c r="J78263" t="s">
        <v>18</v>
      </c>
      <c r="K78263" t="s">
        <v>322909</v>
      </c>
    </row>
    <row r="78264" spans="1:11" x14ac:dyDescent="0.4">
      <c r="A78264">
        <v>1</v>
      </c>
      <c r="B78264" t="s">
        <v>439686</v>
      </c>
      <c r="C78264" t="s">
        <v>439687</v>
      </c>
      <c r="D78264" t="s">
        <v>436956</v>
      </c>
      <c r="E78264" t="s">
        <v>439688</v>
      </c>
      <c r="F78264" t="s">
        <v>439689</v>
      </c>
      <c r="G78264" t="s">
        <v>399612</v>
      </c>
      <c r="H78264" t="s">
        <v>336947</v>
      </c>
      <c r="I78264" s="1">
        <v>45748</v>
      </c>
      <c r="J78264" t="s">
        <v>18</v>
      </c>
      <c r="K78264" t="s">
        <v>322909</v>
      </c>
    </row>
    <row r="78265" spans="1:11" x14ac:dyDescent="0.4">
      <c r="A78265">
        <v>1</v>
      </c>
      <c r="B78265" t="s">
        <v>439690</v>
      </c>
      <c r="C78265" t="s">
        <v>110949</v>
      </c>
      <c r="D78265" t="s">
        <v>437227</v>
      </c>
      <c r="E78265" t="s">
        <v>439691</v>
      </c>
      <c r="F78265" t="s">
        <v>439692</v>
      </c>
      <c r="G78265" t="s">
        <v>439693</v>
      </c>
      <c r="H78265" t="s">
        <v>439693</v>
      </c>
      <c r="I78265" s="1">
        <v>45748</v>
      </c>
      <c r="J78265" t="s">
        <v>18</v>
      </c>
      <c r="K78265" t="s">
        <v>322909</v>
      </c>
    </row>
    <row r="78266" spans="1:11" x14ac:dyDescent="0.4">
      <c r="A78266">
        <v>1</v>
      </c>
      <c r="B78266" t="s">
        <v>439694</v>
      </c>
      <c r="C78266" t="s">
        <v>439695</v>
      </c>
      <c r="D78266" t="s">
        <v>437301</v>
      </c>
      <c r="E78266" t="s">
        <v>439696</v>
      </c>
      <c r="F78266" t="s">
        <v>439697</v>
      </c>
      <c r="G78266" t="s">
        <v>439698</v>
      </c>
      <c r="H78266" t="s">
        <v>439699</v>
      </c>
      <c r="I78266" s="1">
        <v>45689</v>
      </c>
      <c r="J78266" t="s">
        <v>18</v>
      </c>
      <c r="K78266" t="s">
        <v>322909</v>
      </c>
    </row>
    <row r="78267" spans="1:11" x14ac:dyDescent="0.4">
      <c r="A78267">
        <v>1</v>
      </c>
      <c r="B78267" t="s">
        <v>439700</v>
      </c>
      <c r="C78267" t="s">
        <v>439701</v>
      </c>
      <c r="D78267" t="s">
        <v>437056</v>
      </c>
      <c r="E78267" t="s">
        <v>439702</v>
      </c>
      <c r="F78267" t="s">
        <v>439703</v>
      </c>
      <c r="G78267" t="s">
        <v>439704</v>
      </c>
      <c r="H78267" t="s">
        <v>439704</v>
      </c>
      <c r="I78267" s="1">
        <v>45748</v>
      </c>
      <c r="J78267" t="s">
        <v>18</v>
      </c>
      <c r="K78267" t="s">
        <v>322909</v>
      </c>
    </row>
    <row r="78268" spans="1:11" x14ac:dyDescent="0.4">
      <c r="A78268">
        <v>1</v>
      </c>
      <c r="B78268" t="s">
        <v>439705</v>
      </c>
      <c r="C78268" t="s">
        <v>439706</v>
      </c>
      <c r="D78268" t="s">
        <v>436977</v>
      </c>
      <c r="E78268" t="s">
        <v>439707</v>
      </c>
      <c r="F78268" t="s">
        <v>439708</v>
      </c>
      <c r="G78268" t="s">
        <v>408462</v>
      </c>
      <c r="H78268" t="s">
        <v>439709</v>
      </c>
      <c r="I78268" s="1">
        <v>45748</v>
      </c>
      <c r="J78268" t="s">
        <v>18</v>
      </c>
      <c r="K78268" t="s">
        <v>322909</v>
      </c>
    </row>
    <row r="78269" spans="1:11" x14ac:dyDescent="0.4">
      <c r="A78269">
        <v>1</v>
      </c>
      <c r="B78269" t="s">
        <v>439710</v>
      </c>
      <c r="C78269" t="s">
        <v>439711</v>
      </c>
      <c r="D78269" t="s">
        <v>437227</v>
      </c>
      <c r="E78269" t="s">
        <v>439712</v>
      </c>
      <c r="F78269" t="s">
        <v>439713</v>
      </c>
      <c r="G78269" t="s">
        <v>439714</v>
      </c>
      <c r="H78269" t="s">
        <v>439714</v>
      </c>
      <c r="I78269" s="1">
        <v>45839</v>
      </c>
      <c r="J78269" t="s">
        <v>18</v>
      </c>
      <c r="K78269" t="s">
        <v>322909</v>
      </c>
    </row>
    <row r="78270" spans="1:11" x14ac:dyDescent="0.4">
      <c r="A78270">
        <v>1</v>
      </c>
      <c r="B78270" t="s">
        <v>439715</v>
      </c>
      <c r="C78270" t="s">
        <v>439716</v>
      </c>
      <c r="D78270" t="s">
        <v>436933</v>
      </c>
      <c r="E78270" t="s">
        <v>439717</v>
      </c>
      <c r="F78270" t="s">
        <v>439718</v>
      </c>
      <c r="G78270" t="s">
        <v>439719</v>
      </c>
      <c r="H78270" t="s">
        <v>439719</v>
      </c>
      <c r="I78270" s="1">
        <v>45809</v>
      </c>
      <c r="J78270" t="s">
        <v>18</v>
      </c>
      <c r="K78270" t="s">
        <v>322909</v>
      </c>
    </row>
    <row r="78271" spans="1:11" x14ac:dyDescent="0.4">
      <c r="A78271">
        <v>1</v>
      </c>
      <c r="B78271" t="s">
        <v>439720</v>
      </c>
      <c r="C78271" t="s">
        <v>439721</v>
      </c>
      <c r="D78271" t="s">
        <v>437254</v>
      </c>
      <c r="E78271" t="s">
        <v>439722</v>
      </c>
      <c r="F78271" t="s">
        <v>439723</v>
      </c>
      <c r="G78271" t="s">
        <v>432881</v>
      </c>
      <c r="H78271" t="s">
        <v>439724</v>
      </c>
      <c r="I78271" s="1">
        <v>45748</v>
      </c>
      <c r="J78271" t="s">
        <v>18</v>
      </c>
      <c r="K78271" t="s">
        <v>322909</v>
      </c>
    </row>
    <row r="78272" spans="1:11" x14ac:dyDescent="0.4">
      <c r="A78272">
        <v>1</v>
      </c>
      <c r="B78272" t="s">
        <v>439725</v>
      </c>
      <c r="C78272" t="s">
        <v>439726</v>
      </c>
      <c r="D78272" t="s">
        <v>437254</v>
      </c>
      <c r="E78272" t="s">
        <v>439727</v>
      </c>
      <c r="F78272" t="s">
        <v>439728</v>
      </c>
      <c r="G78272" t="s">
        <v>439729</v>
      </c>
      <c r="H78272" t="s">
        <v>439730</v>
      </c>
      <c r="I78272" s="1">
        <v>45748</v>
      </c>
      <c r="J78272" t="s">
        <v>18</v>
      </c>
      <c r="K78272" t="s">
        <v>322909</v>
      </c>
    </row>
    <row r="78273" spans="1:11" x14ac:dyDescent="0.4">
      <c r="A78273">
        <v>1</v>
      </c>
      <c r="B78273" t="s">
        <v>439731</v>
      </c>
      <c r="C78273" t="s">
        <v>439732</v>
      </c>
      <c r="D78273" t="s">
        <v>437227</v>
      </c>
      <c r="E78273" t="s">
        <v>439733</v>
      </c>
      <c r="F78273" t="s">
        <v>439734</v>
      </c>
      <c r="G78273" t="s">
        <v>439735</v>
      </c>
      <c r="H78273" t="s">
        <v>439735</v>
      </c>
      <c r="I78273" s="1">
        <v>45778</v>
      </c>
      <c r="J78273" t="s">
        <v>18</v>
      </c>
      <c r="K78273" t="s">
        <v>322909</v>
      </c>
    </row>
    <row r="78274" spans="1:11" x14ac:dyDescent="0.4">
      <c r="A78274">
        <v>1</v>
      </c>
      <c r="B78274" t="s">
        <v>439736</v>
      </c>
      <c r="C78274" t="s">
        <v>269583</v>
      </c>
      <c r="D78274" t="s">
        <v>436908</v>
      </c>
      <c r="E78274" t="s">
        <v>439737</v>
      </c>
      <c r="F78274" t="s">
        <v>439738</v>
      </c>
      <c r="G78274" t="s">
        <v>439739</v>
      </c>
      <c r="H78274" t="s">
        <v>439739</v>
      </c>
      <c r="I78274" s="1">
        <v>45748</v>
      </c>
      <c r="J78274" t="s">
        <v>18</v>
      </c>
      <c r="K78274" t="s">
        <v>322909</v>
      </c>
    </row>
    <row r="78275" spans="1:11" x14ac:dyDescent="0.4">
      <c r="A78275">
        <v>1</v>
      </c>
      <c r="B78275" t="s">
        <v>439740</v>
      </c>
      <c r="C78275" t="s">
        <v>439741</v>
      </c>
      <c r="D78275" t="s">
        <v>437056</v>
      </c>
      <c r="E78275" t="s">
        <v>439742</v>
      </c>
      <c r="F78275" t="s">
        <v>439743</v>
      </c>
      <c r="G78275" t="s">
        <v>439744</v>
      </c>
      <c r="H78275" t="s">
        <v>439745</v>
      </c>
      <c r="I78275" s="1">
        <v>45778</v>
      </c>
      <c r="J78275" t="s">
        <v>18</v>
      </c>
      <c r="K78275" t="s">
        <v>322909</v>
      </c>
    </row>
    <row r="78276" spans="1:11" x14ac:dyDescent="0.4">
      <c r="A78276">
        <v>1</v>
      </c>
      <c r="B78276" t="s">
        <v>439746</v>
      </c>
      <c r="C78276" t="s">
        <v>439747</v>
      </c>
      <c r="D78276" t="s">
        <v>436956</v>
      </c>
      <c r="E78276" t="s">
        <v>439748</v>
      </c>
      <c r="F78276" t="s">
        <v>439749</v>
      </c>
      <c r="G78276" t="s">
        <v>223848</v>
      </c>
      <c r="H78276" t="s">
        <v>439750</v>
      </c>
      <c r="I78276" s="1">
        <v>45778</v>
      </c>
      <c r="J78276" t="s">
        <v>18</v>
      </c>
      <c r="K78276" t="s">
        <v>322909</v>
      </c>
    </row>
    <row r="78277" spans="1:11" x14ac:dyDescent="0.4">
      <c r="A78277">
        <v>1</v>
      </c>
      <c r="B78277" t="s">
        <v>439751</v>
      </c>
      <c r="C78277" t="s">
        <v>439752</v>
      </c>
      <c r="D78277" t="s">
        <v>436956</v>
      </c>
      <c r="E78277" t="s">
        <v>439753</v>
      </c>
      <c r="F78277" t="s">
        <v>439754</v>
      </c>
      <c r="G78277" t="s">
        <v>439755</v>
      </c>
      <c r="H78277" t="s">
        <v>439756</v>
      </c>
      <c r="I78277" s="1">
        <v>45778</v>
      </c>
      <c r="J78277" t="s">
        <v>18</v>
      </c>
      <c r="K78277" t="s">
        <v>322909</v>
      </c>
    </row>
    <row r="78278" spans="1:11" x14ac:dyDescent="0.4">
      <c r="A78278">
        <v>1</v>
      </c>
      <c r="B78278" t="s">
        <v>439757</v>
      </c>
      <c r="C78278" t="s">
        <v>439758</v>
      </c>
      <c r="D78278" t="s">
        <v>437457</v>
      </c>
      <c r="E78278" t="s">
        <v>439759</v>
      </c>
      <c r="F78278" t="s">
        <v>439760</v>
      </c>
      <c r="G78278" t="s">
        <v>439761</v>
      </c>
      <c r="H78278" t="s">
        <v>439762</v>
      </c>
      <c r="I78278" s="1">
        <v>45809</v>
      </c>
      <c r="J78278" t="s">
        <v>18</v>
      </c>
      <c r="K78278" t="s">
        <v>322909</v>
      </c>
    </row>
    <row r="78279" spans="1:11" x14ac:dyDescent="0.4">
      <c r="A78279">
        <v>1</v>
      </c>
      <c r="B78279" t="s">
        <v>439763</v>
      </c>
      <c r="C78279" t="s">
        <v>439764</v>
      </c>
      <c r="D78279" t="s">
        <v>437254</v>
      </c>
      <c r="E78279" t="s">
        <v>439765</v>
      </c>
      <c r="F78279" t="s">
        <v>439766</v>
      </c>
      <c r="G78279" t="s">
        <v>439767</v>
      </c>
      <c r="H78279" t="s">
        <v>439768</v>
      </c>
      <c r="I78279" s="1">
        <v>45809</v>
      </c>
      <c r="J78279" t="s">
        <v>18</v>
      </c>
      <c r="K78279" t="s">
        <v>322909</v>
      </c>
    </row>
    <row r="78280" spans="1:11" x14ac:dyDescent="0.4">
      <c r="A78280">
        <v>1</v>
      </c>
      <c r="B78280" t="s">
        <v>439769</v>
      </c>
      <c r="C78280" t="s">
        <v>439770</v>
      </c>
      <c r="D78280" t="s">
        <v>437265</v>
      </c>
      <c r="E78280" t="s">
        <v>439771</v>
      </c>
      <c r="F78280" t="s">
        <v>439772</v>
      </c>
      <c r="G78280" t="s">
        <v>439773</v>
      </c>
      <c r="H78280" t="s">
        <v>439773</v>
      </c>
      <c r="I78280" s="1">
        <v>45809</v>
      </c>
      <c r="J78280" t="s">
        <v>18</v>
      </c>
      <c r="K78280" t="s">
        <v>322909</v>
      </c>
    </row>
    <row r="78281" spans="1:11" x14ac:dyDescent="0.4">
      <c r="A78281">
        <v>1</v>
      </c>
      <c r="B78281" t="s">
        <v>439774</v>
      </c>
      <c r="C78281" t="s">
        <v>439775</v>
      </c>
      <c r="D78281" t="s">
        <v>437019</v>
      </c>
      <c r="E78281" t="s">
        <v>439776</v>
      </c>
      <c r="F78281" t="s">
        <v>439777</v>
      </c>
      <c r="G78281" t="s">
        <v>439778</v>
      </c>
      <c r="H78281" t="s">
        <v>439778</v>
      </c>
      <c r="I78281" s="1">
        <v>45901</v>
      </c>
      <c r="J78281" t="s">
        <v>18</v>
      </c>
      <c r="K78281" t="s">
        <v>322909</v>
      </c>
    </row>
    <row r="78282" spans="1:11" x14ac:dyDescent="0.4">
      <c r="A78282">
        <v>1</v>
      </c>
      <c r="B78282" t="s">
        <v>439779</v>
      </c>
      <c r="C78282" t="s">
        <v>439780</v>
      </c>
      <c r="D78282" t="s">
        <v>437019</v>
      </c>
      <c r="E78282" t="s">
        <v>439781</v>
      </c>
      <c r="F78282" t="s">
        <v>439782</v>
      </c>
      <c r="G78282" t="s">
        <v>439783</v>
      </c>
      <c r="H78282" t="s">
        <v>439784</v>
      </c>
      <c r="I78282" s="1">
        <v>45901</v>
      </c>
      <c r="J78282" t="s">
        <v>18</v>
      </c>
      <c r="K78282" t="s">
        <v>322909</v>
      </c>
    </row>
    <row r="78283" spans="1:11" x14ac:dyDescent="0.4">
      <c r="A78283">
        <v>1</v>
      </c>
      <c r="B78283" t="s">
        <v>439785</v>
      </c>
      <c r="C78283" t="s">
        <v>439786</v>
      </c>
      <c r="D78283" t="s">
        <v>437019</v>
      </c>
      <c r="E78283" t="s">
        <v>439787</v>
      </c>
      <c r="F78283" t="s">
        <v>439788</v>
      </c>
      <c r="G78283" t="s">
        <v>368281</v>
      </c>
      <c r="H78283" t="s">
        <v>439789</v>
      </c>
      <c r="I78283" s="1">
        <v>45901</v>
      </c>
      <c r="J78283" t="s">
        <v>18</v>
      </c>
      <c r="K78283" t="s">
        <v>322909</v>
      </c>
    </row>
    <row r="78284" spans="1:11" x14ac:dyDescent="0.4">
      <c r="A78284">
        <v>1</v>
      </c>
      <c r="B78284" t="s">
        <v>439790</v>
      </c>
      <c r="C78284" t="s">
        <v>439791</v>
      </c>
      <c r="D78284" t="s">
        <v>437019</v>
      </c>
      <c r="E78284" t="s">
        <v>439792</v>
      </c>
      <c r="F78284" t="s">
        <v>439793</v>
      </c>
      <c r="G78284" t="s">
        <v>439794</v>
      </c>
      <c r="H78284" t="s">
        <v>439794</v>
      </c>
      <c r="I78284" s="1">
        <v>45901</v>
      </c>
      <c r="J78284" t="s">
        <v>18</v>
      </c>
      <c r="K78284" t="s">
        <v>322909</v>
      </c>
    </row>
    <row r="78285" spans="1:11" x14ac:dyDescent="0.4">
      <c r="A78285">
        <v>1</v>
      </c>
      <c r="B78285" t="s">
        <v>439795</v>
      </c>
      <c r="C78285" t="s">
        <v>439796</v>
      </c>
      <c r="D78285" t="s">
        <v>436927</v>
      </c>
      <c r="E78285" t="s">
        <v>439797</v>
      </c>
      <c r="F78285" t="s">
        <v>439798</v>
      </c>
      <c r="G78285" t="s">
        <v>439799</v>
      </c>
      <c r="H78285" t="s">
        <v>439799</v>
      </c>
      <c r="I78285" s="1">
        <v>45870</v>
      </c>
      <c r="J78285" t="s">
        <v>18</v>
      </c>
      <c r="K78285" t="s">
        <v>322909</v>
      </c>
    </row>
    <row r="78286" spans="1:11" x14ac:dyDescent="0.4">
      <c r="A78286">
        <v>1</v>
      </c>
      <c r="B78286" t="s">
        <v>439800</v>
      </c>
      <c r="C78286" t="s">
        <v>439801</v>
      </c>
      <c r="D78286" t="s">
        <v>436939</v>
      </c>
      <c r="E78286" t="s">
        <v>439802</v>
      </c>
      <c r="F78286" t="s">
        <v>439803</v>
      </c>
      <c r="G78286" t="s">
        <v>439804</v>
      </c>
      <c r="H78286" t="s">
        <v>439805</v>
      </c>
      <c r="I78286" s="1">
        <v>45839</v>
      </c>
      <c r="J78286" t="s">
        <v>18</v>
      </c>
      <c r="K78286" t="s">
        <v>322909</v>
      </c>
    </row>
    <row r="78287" spans="1:11" x14ac:dyDescent="0.4">
      <c r="A78287">
        <v>1</v>
      </c>
      <c r="B78287" t="s">
        <v>439806</v>
      </c>
      <c r="C78287" t="s">
        <v>439807</v>
      </c>
      <c r="D78287" t="s">
        <v>436922</v>
      </c>
      <c r="E78287" t="s">
        <v>439808</v>
      </c>
      <c r="F78287" t="s">
        <v>439809</v>
      </c>
      <c r="G78287" t="s">
        <v>439810</v>
      </c>
      <c r="H78287" t="s">
        <v>439811</v>
      </c>
      <c r="I78287" s="1">
        <v>45870</v>
      </c>
      <c r="J78287" t="s">
        <v>18</v>
      </c>
      <c r="K78287" t="s">
        <v>322909</v>
      </c>
    </row>
    <row r="78288" spans="1:11" x14ac:dyDescent="0.4">
      <c r="A78288">
        <v>1</v>
      </c>
      <c r="B78288" t="s">
        <v>439812</v>
      </c>
      <c r="C78288" t="s">
        <v>439813</v>
      </c>
      <c r="D78288" t="s">
        <v>436901</v>
      </c>
      <c r="E78288" t="s">
        <v>439814</v>
      </c>
      <c r="F78288" t="s">
        <v>439815</v>
      </c>
      <c r="G78288" t="s">
        <v>439816</v>
      </c>
      <c r="H78288" t="s">
        <v>439817</v>
      </c>
      <c r="I78288" s="1">
        <v>29952</v>
      </c>
      <c r="J78288" t="s">
        <v>27</v>
      </c>
      <c r="K78288" t="s">
        <v>322909</v>
      </c>
    </row>
    <row r="78289" spans="1:11" x14ac:dyDescent="0.4">
      <c r="A78289">
        <v>1</v>
      </c>
      <c r="B78289" t="s">
        <v>439818</v>
      </c>
      <c r="C78289" t="s">
        <v>439819</v>
      </c>
      <c r="D78289" t="s">
        <v>436956</v>
      </c>
      <c r="E78289" t="s">
        <v>439820</v>
      </c>
      <c r="F78289" t="s">
        <v>439821</v>
      </c>
      <c r="G78289" t="s">
        <v>439822</v>
      </c>
      <c r="H78289" t="s">
        <v>439823</v>
      </c>
      <c r="I78289" s="1">
        <v>26877</v>
      </c>
      <c r="J78289" t="s">
        <v>27</v>
      </c>
      <c r="K78289" t="s">
        <v>322909</v>
      </c>
    </row>
    <row r="78290" spans="1:11" x14ac:dyDescent="0.4">
      <c r="A78290">
        <v>1</v>
      </c>
      <c r="B78290" t="s">
        <v>439824</v>
      </c>
      <c r="C78290" t="s">
        <v>439825</v>
      </c>
      <c r="D78290" t="s">
        <v>436933</v>
      </c>
      <c r="E78290" t="s">
        <v>439826</v>
      </c>
      <c r="F78290" t="s">
        <v>439827</v>
      </c>
      <c r="G78290" t="s">
        <v>439828</v>
      </c>
      <c r="H78290" t="s">
        <v>439829</v>
      </c>
      <c r="I78290" s="1">
        <v>35339</v>
      </c>
      <c r="J78290" t="s">
        <v>27</v>
      </c>
      <c r="K78290" t="s">
        <v>322909</v>
      </c>
    </row>
    <row r="78291" spans="1:11" x14ac:dyDescent="0.4">
      <c r="A78291">
        <v>1</v>
      </c>
      <c r="B78291" t="s">
        <v>439830</v>
      </c>
      <c r="C78291" t="s">
        <v>439831</v>
      </c>
      <c r="D78291" t="s">
        <v>436971</v>
      </c>
      <c r="E78291" t="s">
        <v>439832</v>
      </c>
      <c r="F78291" t="s">
        <v>439833</v>
      </c>
      <c r="G78291" t="s">
        <v>437519</v>
      </c>
      <c r="H78291" t="s">
        <v>439834</v>
      </c>
      <c r="I78291" s="1">
        <v>35704</v>
      </c>
      <c r="J78291" t="s">
        <v>27</v>
      </c>
      <c r="K78291" t="s">
        <v>322909</v>
      </c>
    </row>
    <row r="78292" spans="1:11" x14ac:dyDescent="0.4">
      <c r="A78292">
        <v>1</v>
      </c>
      <c r="B78292" t="s">
        <v>439835</v>
      </c>
      <c r="C78292" t="s">
        <v>439836</v>
      </c>
      <c r="D78292" t="s">
        <v>437097</v>
      </c>
      <c r="E78292" t="s">
        <v>439837</v>
      </c>
      <c r="F78292" t="s">
        <v>439838</v>
      </c>
      <c r="G78292" t="s">
        <v>439839</v>
      </c>
      <c r="H78292" t="s">
        <v>439840</v>
      </c>
      <c r="I78292" s="1">
        <v>36008</v>
      </c>
      <c r="J78292" t="s">
        <v>27</v>
      </c>
      <c r="K78292" t="s">
        <v>322909</v>
      </c>
    </row>
    <row r="78293" spans="1:11" x14ac:dyDescent="0.4">
      <c r="A78293">
        <v>1</v>
      </c>
      <c r="B78293" t="s">
        <v>439841</v>
      </c>
      <c r="C78293" t="s">
        <v>439842</v>
      </c>
      <c r="D78293" t="s">
        <v>436956</v>
      </c>
      <c r="E78293" t="s">
        <v>439843</v>
      </c>
      <c r="F78293" t="s">
        <v>439844</v>
      </c>
      <c r="G78293" t="s">
        <v>403315</v>
      </c>
      <c r="H78293" t="s">
        <v>439845</v>
      </c>
      <c r="I78293" s="1">
        <v>37591</v>
      </c>
      <c r="J78293" t="s">
        <v>27</v>
      </c>
      <c r="K78293" t="s">
        <v>322909</v>
      </c>
    </row>
    <row r="78294" spans="1:11" x14ac:dyDescent="0.4">
      <c r="A78294">
        <v>1</v>
      </c>
      <c r="B78294" t="s">
        <v>439846</v>
      </c>
      <c r="C78294" t="s">
        <v>439847</v>
      </c>
      <c r="D78294" t="s">
        <v>436956</v>
      </c>
      <c r="E78294" t="s">
        <v>439848</v>
      </c>
      <c r="F78294" t="s">
        <v>439849</v>
      </c>
      <c r="G78294" t="s">
        <v>439850</v>
      </c>
      <c r="H78294" t="s">
        <v>439851</v>
      </c>
      <c r="I78294" s="1">
        <v>38108</v>
      </c>
      <c r="J78294" t="s">
        <v>27</v>
      </c>
      <c r="K78294" t="s">
        <v>322909</v>
      </c>
    </row>
    <row r="78295" spans="1:11" x14ac:dyDescent="0.4">
      <c r="A78295">
        <v>1</v>
      </c>
      <c r="B78295" t="s">
        <v>439852</v>
      </c>
      <c r="C78295" t="s">
        <v>439853</v>
      </c>
      <c r="D78295" t="s">
        <v>437037</v>
      </c>
      <c r="E78295" t="s">
        <v>439854</v>
      </c>
      <c r="F78295" t="s">
        <v>439855</v>
      </c>
      <c r="G78295" t="s">
        <v>362213</v>
      </c>
      <c r="H78295" t="s">
        <v>439856</v>
      </c>
      <c r="I78295" s="1">
        <v>38534</v>
      </c>
      <c r="J78295" t="s">
        <v>27</v>
      </c>
      <c r="K78295" t="s">
        <v>322909</v>
      </c>
    </row>
    <row r="78296" spans="1:11" x14ac:dyDescent="0.4">
      <c r="A78296">
        <v>1</v>
      </c>
      <c r="B78296" t="s">
        <v>439857</v>
      </c>
      <c r="C78296" t="s">
        <v>439858</v>
      </c>
      <c r="D78296" t="s">
        <v>437655</v>
      </c>
      <c r="E78296" t="s">
        <v>439859</v>
      </c>
      <c r="F78296" t="s">
        <v>439860</v>
      </c>
      <c r="G78296" t="s">
        <v>439861</v>
      </c>
      <c r="H78296" t="s">
        <v>439862</v>
      </c>
      <c r="I78296" s="1">
        <v>39081</v>
      </c>
      <c r="J78296" t="s">
        <v>27</v>
      </c>
      <c r="K78296" t="s">
        <v>322909</v>
      </c>
    </row>
    <row r="78297" spans="1:11" x14ac:dyDescent="0.4">
      <c r="A78297">
        <v>1</v>
      </c>
      <c r="B78297" t="s">
        <v>439863</v>
      </c>
      <c r="C78297" t="s">
        <v>439864</v>
      </c>
      <c r="D78297" t="s">
        <v>436933</v>
      </c>
      <c r="E78297" t="s">
        <v>439865</v>
      </c>
      <c r="F78297" t="s">
        <v>439866</v>
      </c>
      <c r="G78297" t="s">
        <v>439867</v>
      </c>
      <c r="H78297" t="s">
        <v>439868</v>
      </c>
      <c r="I78297" s="1">
        <v>40756</v>
      </c>
      <c r="J78297" t="s">
        <v>27</v>
      </c>
      <c r="K78297" t="s">
        <v>322909</v>
      </c>
    </row>
    <row r="78298" spans="1:11" x14ac:dyDescent="0.4">
      <c r="A78298">
        <v>1</v>
      </c>
      <c r="B78298" t="s">
        <v>439869</v>
      </c>
      <c r="C78298" t="s">
        <v>439870</v>
      </c>
      <c r="D78298" t="s">
        <v>437254</v>
      </c>
      <c r="E78298" t="s">
        <v>438632</v>
      </c>
      <c r="F78298" t="s">
        <v>439871</v>
      </c>
      <c r="G78298" t="s">
        <v>435831</v>
      </c>
      <c r="H78298" t="s">
        <v>439872</v>
      </c>
      <c r="I78298" s="1">
        <v>41760</v>
      </c>
      <c r="J78298" t="s">
        <v>27</v>
      </c>
      <c r="K78298" t="s">
        <v>322909</v>
      </c>
    </row>
    <row r="78299" spans="1:11" x14ac:dyDescent="0.4">
      <c r="A78299">
        <v>1</v>
      </c>
      <c r="B78299" t="s">
        <v>439873</v>
      </c>
      <c r="C78299" t="s">
        <v>439874</v>
      </c>
      <c r="D78299" t="s">
        <v>437271</v>
      </c>
      <c r="E78299" t="s">
        <v>439875</v>
      </c>
      <c r="F78299" t="s">
        <v>439876</v>
      </c>
      <c r="G78299" t="s">
        <v>57357</v>
      </c>
      <c r="H78299" t="s">
        <v>439877</v>
      </c>
      <c r="I78299" s="1">
        <v>42461</v>
      </c>
      <c r="J78299" t="s">
        <v>27</v>
      </c>
      <c r="K78299" t="s">
        <v>322909</v>
      </c>
    </row>
    <row r="78300" spans="1:11" x14ac:dyDescent="0.4">
      <c r="A78300">
        <v>1</v>
      </c>
      <c r="B78300" t="s">
        <v>439878</v>
      </c>
      <c r="C78300" t="s">
        <v>439879</v>
      </c>
      <c r="D78300" t="s">
        <v>436889</v>
      </c>
      <c r="E78300" t="s">
        <v>439880</v>
      </c>
      <c r="F78300" t="s">
        <v>439881</v>
      </c>
      <c r="G78300" t="s">
        <v>396011</v>
      </c>
      <c r="H78300" t="s">
        <v>439882</v>
      </c>
      <c r="I78300" s="1">
        <v>42826</v>
      </c>
      <c r="J78300" t="s">
        <v>27</v>
      </c>
      <c r="K78300" t="s">
        <v>322909</v>
      </c>
    </row>
    <row r="78301" spans="1:11" x14ac:dyDescent="0.4">
      <c r="A78301">
        <v>1</v>
      </c>
      <c r="B78301" t="s">
        <v>439883</v>
      </c>
      <c r="C78301" t="s">
        <v>439884</v>
      </c>
      <c r="D78301" t="s">
        <v>437037</v>
      </c>
      <c r="E78301" t="s">
        <v>439885</v>
      </c>
      <c r="F78301" t="s">
        <v>439886</v>
      </c>
      <c r="G78301" t="s">
        <v>435831</v>
      </c>
      <c r="H78301" t="s">
        <v>439887</v>
      </c>
      <c r="I78301" s="1">
        <v>44774</v>
      </c>
      <c r="J78301" t="s">
        <v>27</v>
      </c>
      <c r="K78301" t="s">
        <v>322909</v>
      </c>
    </row>
    <row r="78302" spans="1:11" x14ac:dyDescent="0.4">
      <c r="A78302">
        <v>1</v>
      </c>
      <c r="B78302" t="s">
        <v>439888</v>
      </c>
      <c r="C78302" t="s">
        <v>439889</v>
      </c>
      <c r="D78302" t="s">
        <v>436977</v>
      </c>
      <c r="E78302" t="s">
        <v>439890</v>
      </c>
      <c r="F78302" t="s">
        <v>439891</v>
      </c>
      <c r="G78302" t="s">
        <v>439892</v>
      </c>
      <c r="H78302" t="s">
        <v>439893</v>
      </c>
      <c r="I78302" s="1">
        <v>44844</v>
      </c>
      <c r="J78302" t="s">
        <v>27</v>
      </c>
      <c r="K78302" t="s">
        <v>322909</v>
      </c>
    </row>
    <row r="78303" spans="1:11" x14ac:dyDescent="0.4">
      <c r="A78303">
        <v>1</v>
      </c>
      <c r="B78303" t="s">
        <v>439894</v>
      </c>
      <c r="C78303" t="s">
        <v>439895</v>
      </c>
      <c r="D78303" t="s">
        <v>437227</v>
      </c>
      <c r="E78303" t="s">
        <v>439896</v>
      </c>
      <c r="F78303" t="s">
        <v>439897</v>
      </c>
      <c r="G78303" t="s">
        <v>408768</v>
      </c>
      <c r="H78303" t="s">
        <v>439898</v>
      </c>
      <c r="I78303" s="1">
        <v>45200</v>
      </c>
      <c r="J78303" t="s">
        <v>27</v>
      </c>
      <c r="K78303" t="s">
        <v>322909</v>
      </c>
    </row>
    <row r="78304" spans="1:11" x14ac:dyDescent="0.4">
      <c r="A78304">
        <v>1</v>
      </c>
      <c r="B78304" t="s">
        <v>439899</v>
      </c>
      <c r="C78304" t="s">
        <v>439900</v>
      </c>
      <c r="D78304" t="s">
        <v>437301</v>
      </c>
      <c r="E78304" t="s">
        <v>439901</v>
      </c>
      <c r="F78304" t="s">
        <v>439902</v>
      </c>
      <c r="G78304" t="s">
        <v>439903</v>
      </c>
      <c r="H78304" t="s">
        <v>439904</v>
      </c>
      <c r="I78304" s="1">
        <v>45627</v>
      </c>
      <c r="J78304" t="s">
        <v>27</v>
      </c>
      <c r="K78304" t="s">
        <v>322909</v>
      </c>
    </row>
    <row r="78305" spans="1:11" x14ac:dyDescent="0.4">
      <c r="A78305">
        <v>1</v>
      </c>
      <c r="B78305" t="s">
        <v>439905</v>
      </c>
      <c r="C78305" t="s">
        <v>439906</v>
      </c>
      <c r="D78305" t="s">
        <v>436977</v>
      </c>
      <c r="E78305" t="s">
        <v>439907</v>
      </c>
      <c r="F78305" t="s">
        <v>439908</v>
      </c>
      <c r="G78305" t="s">
        <v>435831</v>
      </c>
      <c r="H78305" t="s">
        <v>439909</v>
      </c>
      <c r="I78305" s="1">
        <v>45748</v>
      </c>
      <c r="J78305" t="s">
        <v>27</v>
      </c>
      <c r="K78305" t="s">
        <v>322909</v>
      </c>
    </row>
    <row r="78306" spans="1:11" x14ac:dyDescent="0.4">
      <c r="A78306">
        <v>1</v>
      </c>
      <c r="B78306" t="s">
        <v>439910</v>
      </c>
      <c r="C78306" t="s">
        <v>439911</v>
      </c>
      <c r="D78306" t="s">
        <v>439912</v>
      </c>
      <c r="E78306" t="s">
        <v>439913</v>
      </c>
      <c r="F78306" t="s">
        <v>439914</v>
      </c>
      <c r="G78306" t="s">
        <v>439915</v>
      </c>
      <c r="H78306" t="s">
        <v>439916</v>
      </c>
      <c r="I78306" s="1">
        <v>21125</v>
      </c>
      <c r="J78306" t="s">
        <v>27</v>
      </c>
      <c r="K78306" t="s">
        <v>322909</v>
      </c>
    </row>
    <row r="78307" spans="1:11" x14ac:dyDescent="0.4">
      <c r="A78307">
        <v>1</v>
      </c>
      <c r="B78307" t="s">
        <v>382925</v>
      </c>
      <c r="C78307" t="s">
        <v>439917</v>
      </c>
      <c r="D78307" t="s">
        <v>439918</v>
      </c>
      <c r="E78307" t="s">
        <v>439919</v>
      </c>
      <c r="F78307" t="s">
        <v>439920</v>
      </c>
      <c r="G78307" t="s">
        <v>364482</v>
      </c>
      <c r="H78307" t="s">
        <v>439921</v>
      </c>
      <c r="I78307" s="1">
        <v>21429</v>
      </c>
      <c r="J78307" t="s">
        <v>27</v>
      </c>
      <c r="K78307" t="s">
        <v>322909</v>
      </c>
    </row>
    <row r="78308" spans="1:11" x14ac:dyDescent="0.4">
      <c r="A78308">
        <v>1</v>
      </c>
      <c r="B78308" t="s">
        <v>439922</v>
      </c>
      <c r="C78308" t="s">
        <v>439923</v>
      </c>
      <c r="D78308" t="s">
        <v>439924</v>
      </c>
      <c r="E78308" t="s">
        <v>439925</v>
      </c>
      <c r="F78308" t="s">
        <v>439926</v>
      </c>
      <c r="G78308" t="s">
        <v>439927</v>
      </c>
      <c r="H78308" t="s">
        <v>439928</v>
      </c>
      <c r="I78308" s="1">
        <v>21125</v>
      </c>
      <c r="J78308" t="s">
        <v>27</v>
      </c>
      <c r="K78308" t="s">
        <v>322909</v>
      </c>
    </row>
    <row r="78309" spans="1:11" x14ac:dyDescent="0.4">
      <c r="A78309">
        <v>1</v>
      </c>
      <c r="B78309" t="s">
        <v>439929</v>
      </c>
      <c r="C78309" t="s">
        <v>439930</v>
      </c>
      <c r="D78309" t="s">
        <v>439931</v>
      </c>
      <c r="E78309" t="s">
        <v>439932</v>
      </c>
      <c r="F78309" t="s">
        <v>439933</v>
      </c>
      <c r="G78309" t="s">
        <v>439934</v>
      </c>
      <c r="H78309" t="s">
        <v>439935</v>
      </c>
      <c r="I78309" s="1">
        <v>21033</v>
      </c>
      <c r="J78309" t="s">
        <v>27</v>
      </c>
      <c r="K78309" t="s">
        <v>322909</v>
      </c>
    </row>
    <row r="78310" spans="1:11" x14ac:dyDescent="0.4">
      <c r="A78310">
        <v>1</v>
      </c>
      <c r="B78310" t="s">
        <v>439936</v>
      </c>
      <c r="C78310" t="s">
        <v>439937</v>
      </c>
      <c r="D78310" t="s">
        <v>439938</v>
      </c>
      <c r="E78310" t="s">
        <v>439939</v>
      </c>
      <c r="F78310" t="s">
        <v>439940</v>
      </c>
      <c r="G78310" t="s">
        <v>439941</v>
      </c>
      <c r="H78310" t="s">
        <v>439942</v>
      </c>
      <c r="I78310" s="1">
        <v>21033</v>
      </c>
      <c r="J78310" t="s">
        <v>27</v>
      </c>
      <c r="K78310" t="s">
        <v>322909</v>
      </c>
    </row>
    <row r="78311" spans="1:11" x14ac:dyDescent="0.4">
      <c r="A78311">
        <v>1</v>
      </c>
      <c r="B78311" t="s">
        <v>383935</v>
      </c>
      <c r="C78311" t="s">
        <v>439943</v>
      </c>
      <c r="D78311" t="s">
        <v>439944</v>
      </c>
      <c r="E78311" t="s">
        <v>439945</v>
      </c>
      <c r="F78311" t="s">
        <v>439946</v>
      </c>
      <c r="G78311" t="s">
        <v>439947</v>
      </c>
      <c r="H78311" t="s">
        <v>439948</v>
      </c>
      <c r="I78311" s="1">
        <v>23529</v>
      </c>
      <c r="J78311" t="s">
        <v>27</v>
      </c>
      <c r="K78311" t="s">
        <v>322909</v>
      </c>
    </row>
    <row r="78312" spans="1:11" x14ac:dyDescent="0.4">
      <c r="A78312">
        <v>1</v>
      </c>
      <c r="B78312" t="s">
        <v>439949</v>
      </c>
      <c r="C78312" t="s">
        <v>439950</v>
      </c>
      <c r="D78312" t="s">
        <v>439951</v>
      </c>
      <c r="E78312" t="s">
        <v>439952</v>
      </c>
      <c r="F78312" t="s">
        <v>439953</v>
      </c>
      <c r="G78312" t="s">
        <v>439954</v>
      </c>
      <c r="H78312" t="s">
        <v>439955</v>
      </c>
      <c r="I78312" s="1">
        <v>24289</v>
      </c>
      <c r="J78312" t="s">
        <v>27</v>
      </c>
      <c r="K78312" t="s">
        <v>322909</v>
      </c>
    </row>
    <row r="78313" spans="1:11" x14ac:dyDescent="0.4">
      <c r="A78313">
        <v>1</v>
      </c>
      <c r="B78313" t="s">
        <v>48889</v>
      </c>
      <c r="C78313" t="s">
        <v>439956</v>
      </c>
      <c r="D78313" t="s">
        <v>439957</v>
      </c>
      <c r="E78313" t="s">
        <v>439958</v>
      </c>
      <c r="F78313" t="s">
        <v>439959</v>
      </c>
      <c r="G78313" t="s">
        <v>439960</v>
      </c>
      <c r="H78313" t="s">
        <v>313952</v>
      </c>
      <c r="I78313" s="1">
        <v>25781</v>
      </c>
      <c r="J78313" t="s">
        <v>27</v>
      </c>
      <c r="K78313" t="s">
        <v>322909</v>
      </c>
    </row>
    <row r="78314" spans="1:11" x14ac:dyDescent="0.4">
      <c r="A78314">
        <v>1</v>
      </c>
      <c r="B78314" t="s">
        <v>439961</v>
      </c>
      <c r="C78314" t="s">
        <v>167161</v>
      </c>
      <c r="D78314" t="s">
        <v>439912</v>
      </c>
      <c r="E78314" t="s">
        <v>439962</v>
      </c>
      <c r="F78314" t="s">
        <v>439963</v>
      </c>
      <c r="G78314" t="s">
        <v>439964</v>
      </c>
      <c r="H78314" t="s">
        <v>439964</v>
      </c>
      <c r="I78314" s="1">
        <v>21105</v>
      </c>
      <c r="J78314" t="s">
        <v>18</v>
      </c>
      <c r="K78314" t="s">
        <v>322909</v>
      </c>
    </row>
    <row r="78315" spans="1:11" x14ac:dyDescent="0.4">
      <c r="A78315">
        <v>1</v>
      </c>
      <c r="B78315" t="s">
        <v>439965</v>
      </c>
      <c r="C78315" t="s">
        <v>267310</v>
      </c>
      <c r="D78315" t="s">
        <v>439966</v>
      </c>
      <c r="E78315" t="s">
        <v>439967</v>
      </c>
      <c r="F78315" t="s">
        <v>439968</v>
      </c>
      <c r="G78315" t="s">
        <v>439969</v>
      </c>
      <c r="H78315" t="s">
        <v>439969</v>
      </c>
      <c r="I78315" s="1">
        <v>21665</v>
      </c>
      <c r="J78315" t="s">
        <v>18</v>
      </c>
      <c r="K78315" t="s">
        <v>322909</v>
      </c>
    </row>
    <row r="78316" spans="1:11" x14ac:dyDescent="0.4">
      <c r="A78316">
        <v>1</v>
      </c>
      <c r="B78316" t="s">
        <v>439970</v>
      </c>
      <c r="C78316" t="s">
        <v>21742</v>
      </c>
      <c r="D78316" t="s">
        <v>439971</v>
      </c>
      <c r="E78316" t="s">
        <v>439972</v>
      </c>
      <c r="F78316" t="s">
        <v>439973</v>
      </c>
      <c r="G78316" t="s">
        <v>439974</v>
      </c>
      <c r="H78316" t="s">
        <v>439974</v>
      </c>
      <c r="I78316" s="1">
        <v>21105</v>
      </c>
      <c r="J78316" t="s">
        <v>18</v>
      </c>
      <c r="K78316" t="s">
        <v>322909</v>
      </c>
    </row>
    <row r="78317" spans="1:11" x14ac:dyDescent="0.4">
      <c r="A78317">
        <v>1</v>
      </c>
      <c r="B78317" t="s">
        <v>439975</v>
      </c>
      <c r="C78317" t="s">
        <v>439976</v>
      </c>
      <c r="D78317" t="s">
        <v>439977</v>
      </c>
      <c r="E78317" t="s">
        <v>439978</v>
      </c>
      <c r="F78317" t="s">
        <v>439979</v>
      </c>
      <c r="G78317" t="s">
        <v>439980</v>
      </c>
      <c r="H78317" t="s">
        <v>439980</v>
      </c>
      <c r="I78317" s="1">
        <v>23043</v>
      </c>
      <c r="J78317" t="s">
        <v>18</v>
      </c>
      <c r="K78317" t="s">
        <v>322909</v>
      </c>
    </row>
    <row r="78318" spans="1:11" x14ac:dyDescent="0.4">
      <c r="A78318">
        <v>1</v>
      </c>
      <c r="B78318" t="s">
        <v>439981</v>
      </c>
      <c r="C78318" t="s">
        <v>439982</v>
      </c>
      <c r="D78318" t="s">
        <v>439983</v>
      </c>
      <c r="E78318" t="s">
        <v>439984</v>
      </c>
      <c r="F78318" t="s">
        <v>439985</v>
      </c>
      <c r="G78318" t="s">
        <v>388293</v>
      </c>
      <c r="H78318" t="s">
        <v>439986</v>
      </c>
      <c r="I78318" s="1">
        <v>25781</v>
      </c>
      <c r="J78318" t="s">
        <v>18</v>
      </c>
      <c r="K78318" t="s">
        <v>322909</v>
      </c>
    </row>
    <row r="78319" spans="1:11" x14ac:dyDescent="0.4">
      <c r="A78319">
        <v>1</v>
      </c>
      <c r="B78319" t="s">
        <v>439987</v>
      </c>
      <c r="C78319" t="s">
        <v>439988</v>
      </c>
      <c r="D78319" t="s">
        <v>439989</v>
      </c>
      <c r="E78319" t="s">
        <v>439990</v>
      </c>
      <c r="F78319" t="s">
        <v>439991</v>
      </c>
      <c r="G78319" t="s">
        <v>439992</v>
      </c>
      <c r="H78319" t="s">
        <v>439993</v>
      </c>
      <c r="I78319" s="1">
        <v>25812</v>
      </c>
      <c r="J78319" t="s">
        <v>18</v>
      </c>
      <c r="K78319" t="s">
        <v>322909</v>
      </c>
    </row>
    <row r="78320" spans="1:11" x14ac:dyDescent="0.4">
      <c r="A78320">
        <v>1</v>
      </c>
      <c r="B78320" t="s">
        <v>439994</v>
      </c>
      <c r="C78320" t="s">
        <v>73710</v>
      </c>
      <c r="D78320" t="s">
        <v>439995</v>
      </c>
      <c r="E78320" t="s">
        <v>439996</v>
      </c>
      <c r="F78320" t="s">
        <v>439997</v>
      </c>
      <c r="G78320" t="s">
        <v>439998</v>
      </c>
      <c r="H78320" t="s">
        <v>439998</v>
      </c>
      <c r="I78320" s="1">
        <v>27273</v>
      </c>
      <c r="J78320" t="s">
        <v>18</v>
      </c>
      <c r="K78320" t="s">
        <v>322909</v>
      </c>
    </row>
    <row r="78321" spans="1:11" x14ac:dyDescent="0.4">
      <c r="A78321">
        <v>1</v>
      </c>
      <c r="B78321" t="s">
        <v>439999</v>
      </c>
      <c r="C78321" t="s">
        <v>440000</v>
      </c>
      <c r="D78321" t="s">
        <v>439989</v>
      </c>
      <c r="E78321" t="s">
        <v>440001</v>
      </c>
      <c r="F78321" t="s">
        <v>440002</v>
      </c>
      <c r="G78321" t="s">
        <v>440003</v>
      </c>
      <c r="H78321" t="s">
        <v>440003</v>
      </c>
      <c r="I78321" s="1">
        <v>27485</v>
      </c>
      <c r="J78321" t="s">
        <v>18</v>
      </c>
      <c r="K78321" t="s">
        <v>322909</v>
      </c>
    </row>
    <row r="78322" spans="1:11" x14ac:dyDescent="0.4">
      <c r="A78322">
        <v>1</v>
      </c>
      <c r="B78322" t="s">
        <v>440004</v>
      </c>
      <c r="C78322" t="s">
        <v>440005</v>
      </c>
      <c r="D78322" t="s">
        <v>440006</v>
      </c>
      <c r="E78322" t="s">
        <v>440007</v>
      </c>
      <c r="F78322" t="s">
        <v>440008</v>
      </c>
      <c r="G78322" t="s">
        <v>440009</v>
      </c>
      <c r="H78322" t="s">
        <v>440009</v>
      </c>
      <c r="I78322" s="1">
        <v>27576</v>
      </c>
      <c r="J78322" t="s">
        <v>18</v>
      </c>
      <c r="K78322" t="s">
        <v>322909</v>
      </c>
    </row>
    <row r="78323" spans="1:11" x14ac:dyDescent="0.4">
      <c r="A78323">
        <v>1</v>
      </c>
      <c r="B78323" t="s">
        <v>440010</v>
      </c>
      <c r="C78323" t="s">
        <v>440011</v>
      </c>
      <c r="D78323" t="s">
        <v>439957</v>
      </c>
      <c r="E78323" t="s">
        <v>440012</v>
      </c>
      <c r="F78323" t="s">
        <v>440013</v>
      </c>
      <c r="G78323" t="s">
        <v>440014</v>
      </c>
      <c r="H78323" t="s">
        <v>440015</v>
      </c>
      <c r="I78323" s="1">
        <v>29342</v>
      </c>
      <c r="J78323" t="s">
        <v>18</v>
      </c>
      <c r="K78323" t="s">
        <v>322909</v>
      </c>
    </row>
    <row r="78324" spans="1:11" x14ac:dyDescent="0.4">
      <c r="A78324">
        <v>1</v>
      </c>
      <c r="B78324" t="s">
        <v>440016</v>
      </c>
      <c r="C78324" t="s">
        <v>440017</v>
      </c>
      <c r="D78324" t="s">
        <v>439977</v>
      </c>
      <c r="E78324" t="s">
        <v>440018</v>
      </c>
      <c r="F78324" t="s">
        <v>440019</v>
      </c>
      <c r="G78324" t="s">
        <v>440020</v>
      </c>
      <c r="H78324" t="s">
        <v>440020</v>
      </c>
      <c r="I78324" s="1">
        <v>29396</v>
      </c>
      <c r="J78324" t="s">
        <v>18</v>
      </c>
      <c r="K78324" t="s">
        <v>322909</v>
      </c>
    </row>
    <row r="78325" spans="1:11" x14ac:dyDescent="0.4">
      <c r="A78325">
        <v>1</v>
      </c>
      <c r="B78325" t="s">
        <v>440021</v>
      </c>
      <c r="C78325" t="s">
        <v>222307</v>
      </c>
      <c r="D78325" t="s">
        <v>440022</v>
      </c>
      <c r="E78325" t="s">
        <v>440023</v>
      </c>
      <c r="F78325" t="s">
        <v>440024</v>
      </c>
      <c r="G78325" t="s">
        <v>440025</v>
      </c>
      <c r="H78325" t="s">
        <v>440025</v>
      </c>
      <c r="I78325" s="1">
        <v>29495</v>
      </c>
      <c r="J78325" t="s">
        <v>18</v>
      </c>
      <c r="K78325" t="s">
        <v>322909</v>
      </c>
    </row>
    <row r="78326" spans="1:11" x14ac:dyDescent="0.4">
      <c r="A78326">
        <v>1</v>
      </c>
      <c r="B78326" t="s">
        <v>440026</v>
      </c>
      <c r="C78326" t="s">
        <v>440027</v>
      </c>
      <c r="D78326" t="s">
        <v>440028</v>
      </c>
      <c r="E78326" t="s">
        <v>440029</v>
      </c>
      <c r="F78326" t="s">
        <v>440030</v>
      </c>
      <c r="G78326" t="s">
        <v>440031</v>
      </c>
      <c r="H78326" t="s">
        <v>440031</v>
      </c>
      <c r="I78326" s="1">
        <v>29830</v>
      </c>
      <c r="J78326" t="s">
        <v>18</v>
      </c>
      <c r="K78326" t="s">
        <v>322909</v>
      </c>
    </row>
    <row r="78327" spans="1:11" x14ac:dyDescent="0.4">
      <c r="A78327">
        <v>1</v>
      </c>
      <c r="B78327" t="s">
        <v>440032</v>
      </c>
      <c r="C78327" t="s">
        <v>194632</v>
      </c>
      <c r="D78327" t="s">
        <v>439912</v>
      </c>
      <c r="E78327" t="s">
        <v>440033</v>
      </c>
      <c r="F78327" t="s">
        <v>440034</v>
      </c>
      <c r="G78327" t="s">
        <v>440035</v>
      </c>
      <c r="H78327" t="s">
        <v>440035</v>
      </c>
      <c r="I78327" s="1">
        <v>30498</v>
      </c>
      <c r="J78327" t="s">
        <v>18</v>
      </c>
      <c r="K78327" t="s">
        <v>322909</v>
      </c>
    </row>
    <row r="78328" spans="1:11" x14ac:dyDescent="0.4">
      <c r="A78328">
        <v>1</v>
      </c>
      <c r="B78328" t="s">
        <v>440036</v>
      </c>
      <c r="C78328" t="s">
        <v>16172</v>
      </c>
      <c r="D78328" t="s">
        <v>439966</v>
      </c>
      <c r="E78328" t="s">
        <v>440037</v>
      </c>
      <c r="F78328" t="s">
        <v>440038</v>
      </c>
      <c r="G78328" t="s">
        <v>440039</v>
      </c>
      <c r="H78328" t="s">
        <v>440039</v>
      </c>
      <c r="I78328" s="1">
        <v>30803</v>
      </c>
      <c r="J78328" t="s">
        <v>18</v>
      </c>
      <c r="K78328" t="s">
        <v>322909</v>
      </c>
    </row>
    <row r="78329" spans="1:11" x14ac:dyDescent="0.4">
      <c r="A78329">
        <v>1</v>
      </c>
      <c r="B78329" t="s">
        <v>440040</v>
      </c>
      <c r="C78329" t="s">
        <v>132617</v>
      </c>
      <c r="D78329" t="s">
        <v>440041</v>
      </c>
      <c r="E78329" t="s">
        <v>440042</v>
      </c>
      <c r="F78329" t="s">
        <v>440043</v>
      </c>
      <c r="G78329" t="s">
        <v>440044</v>
      </c>
      <c r="H78329" t="s">
        <v>440044</v>
      </c>
      <c r="I78329" s="1">
        <v>31017</v>
      </c>
      <c r="J78329" t="s">
        <v>18</v>
      </c>
      <c r="K78329" t="s">
        <v>322909</v>
      </c>
    </row>
    <row r="78330" spans="1:11" x14ac:dyDescent="0.4">
      <c r="A78330">
        <v>1</v>
      </c>
      <c r="B78330" t="s">
        <v>440045</v>
      </c>
      <c r="C78330" t="s">
        <v>440046</v>
      </c>
      <c r="D78330" t="s">
        <v>439918</v>
      </c>
      <c r="E78330" t="s">
        <v>440047</v>
      </c>
      <c r="F78330" t="s">
        <v>440048</v>
      </c>
      <c r="G78330" t="s">
        <v>440049</v>
      </c>
      <c r="H78330" t="s">
        <v>440050</v>
      </c>
      <c r="I78330" s="1">
        <v>32021</v>
      </c>
      <c r="J78330" t="s">
        <v>18</v>
      </c>
      <c r="K78330" t="s">
        <v>322909</v>
      </c>
    </row>
    <row r="78331" spans="1:11" x14ac:dyDescent="0.4">
      <c r="A78331">
        <v>1</v>
      </c>
      <c r="B78331" t="s">
        <v>440051</v>
      </c>
      <c r="C78331" t="s">
        <v>440052</v>
      </c>
      <c r="D78331" t="s">
        <v>440053</v>
      </c>
      <c r="E78331" t="s">
        <v>440054</v>
      </c>
      <c r="F78331" t="s">
        <v>440055</v>
      </c>
      <c r="G78331" t="s">
        <v>440056</v>
      </c>
      <c r="H78331" t="s">
        <v>440057</v>
      </c>
      <c r="I78331" s="1">
        <v>32387</v>
      </c>
      <c r="J78331" t="s">
        <v>18</v>
      </c>
      <c r="K78331" t="s">
        <v>322909</v>
      </c>
    </row>
    <row r="78332" spans="1:11" x14ac:dyDescent="0.4">
      <c r="A78332">
        <v>1</v>
      </c>
      <c r="B78332" t="s">
        <v>440058</v>
      </c>
      <c r="C78332" t="s">
        <v>440059</v>
      </c>
      <c r="D78332" t="s">
        <v>440060</v>
      </c>
      <c r="E78332" t="s">
        <v>440061</v>
      </c>
      <c r="F78332" t="s">
        <v>440062</v>
      </c>
      <c r="G78332" t="s">
        <v>440063</v>
      </c>
      <c r="H78332" t="s">
        <v>440064</v>
      </c>
      <c r="I78332" s="1">
        <v>32387</v>
      </c>
      <c r="J78332" t="s">
        <v>18</v>
      </c>
      <c r="K78332" t="s">
        <v>322909</v>
      </c>
    </row>
    <row r="78333" spans="1:11" x14ac:dyDescent="0.4">
      <c r="A78333">
        <v>1</v>
      </c>
      <c r="B78333" t="s">
        <v>440065</v>
      </c>
      <c r="C78333" t="s">
        <v>73257</v>
      </c>
      <c r="D78333" t="s">
        <v>440066</v>
      </c>
      <c r="E78333" t="s">
        <v>440067</v>
      </c>
      <c r="F78333" t="s">
        <v>440068</v>
      </c>
      <c r="G78333" t="s">
        <v>440069</v>
      </c>
      <c r="H78333" t="s">
        <v>440069</v>
      </c>
      <c r="I78333" s="1">
        <v>32478</v>
      </c>
      <c r="J78333" t="s">
        <v>18</v>
      </c>
      <c r="K78333" t="s">
        <v>322909</v>
      </c>
    </row>
    <row r="78334" spans="1:11" x14ac:dyDescent="0.4">
      <c r="A78334">
        <v>1</v>
      </c>
      <c r="B78334" t="s">
        <v>440070</v>
      </c>
      <c r="C78334" t="s">
        <v>440071</v>
      </c>
      <c r="D78334" t="s">
        <v>440072</v>
      </c>
      <c r="E78334" t="s">
        <v>440073</v>
      </c>
      <c r="F78334" t="s">
        <v>440074</v>
      </c>
      <c r="G78334" t="s">
        <v>440075</v>
      </c>
      <c r="H78334" t="s">
        <v>440075</v>
      </c>
      <c r="I78334" s="1">
        <v>32568</v>
      </c>
      <c r="J78334" t="s">
        <v>18</v>
      </c>
      <c r="K78334" t="s">
        <v>322909</v>
      </c>
    </row>
    <row r="78335" spans="1:11" x14ac:dyDescent="0.4">
      <c r="A78335">
        <v>1</v>
      </c>
      <c r="B78335" t="s">
        <v>440076</v>
      </c>
      <c r="C78335" t="s">
        <v>440077</v>
      </c>
      <c r="D78335" t="s">
        <v>440078</v>
      </c>
      <c r="E78335" t="s">
        <v>440079</v>
      </c>
      <c r="F78335" t="s">
        <v>440080</v>
      </c>
      <c r="G78335" t="s">
        <v>440081</v>
      </c>
      <c r="H78335" t="s">
        <v>440082</v>
      </c>
      <c r="I78335" s="1">
        <v>32750</v>
      </c>
      <c r="J78335" t="s">
        <v>18</v>
      </c>
      <c r="K78335" t="s">
        <v>322909</v>
      </c>
    </row>
    <row r="78336" spans="1:11" x14ac:dyDescent="0.4">
      <c r="A78336">
        <v>1</v>
      </c>
      <c r="B78336" t="s">
        <v>440083</v>
      </c>
      <c r="C78336" t="s">
        <v>440084</v>
      </c>
      <c r="D78336" t="s">
        <v>439944</v>
      </c>
      <c r="E78336" t="s">
        <v>440085</v>
      </c>
      <c r="F78336" t="s">
        <v>440086</v>
      </c>
      <c r="G78336" t="s">
        <v>440087</v>
      </c>
      <c r="H78336" t="s">
        <v>440088</v>
      </c>
      <c r="I78336" s="1">
        <v>32933</v>
      </c>
      <c r="J78336" t="s">
        <v>18</v>
      </c>
      <c r="K78336" t="s">
        <v>322909</v>
      </c>
    </row>
    <row r="78337" spans="1:11" x14ac:dyDescent="0.4">
      <c r="A78337">
        <v>1</v>
      </c>
      <c r="B78337" t="s">
        <v>440089</v>
      </c>
      <c r="C78337" t="s">
        <v>440090</v>
      </c>
      <c r="D78337" t="s">
        <v>440091</v>
      </c>
      <c r="E78337" t="s">
        <v>440092</v>
      </c>
      <c r="F78337" t="s">
        <v>440093</v>
      </c>
      <c r="G78337" t="s">
        <v>440094</v>
      </c>
      <c r="H78337" t="s">
        <v>440094</v>
      </c>
      <c r="I78337" s="1">
        <v>32905</v>
      </c>
      <c r="J78337" t="s">
        <v>18</v>
      </c>
      <c r="K78337" t="s">
        <v>322909</v>
      </c>
    </row>
    <row r="78338" spans="1:11" x14ac:dyDescent="0.4">
      <c r="A78338">
        <v>1</v>
      </c>
      <c r="B78338" t="s">
        <v>440095</v>
      </c>
      <c r="C78338" t="s">
        <v>440096</v>
      </c>
      <c r="D78338" t="s">
        <v>12948</v>
      </c>
      <c r="E78338" t="s">
        <v>440097</v>
      </c>
      <c r="F78338" t="s">
        <v>440098</v>
      </c>
      <c r="G78338" t="s">
        <v>397638</v>
      </c>
      <c r="H78338" t="s">
        <v>440099</v>
      </c>
      <c r="I78338" s="1">
        <v>32933</v>
      </c>
      <c r="J78338" t="s">
        <v>18</v>
      </c>
      <c r="K78338" t="s">
        <v>322909</v>
      </c>
    </row>
    <row r="78339" spans="1:11" x14ac:dyDescent="0.4">
      <c r="A78339">
        <v>1</v>
      </c>
      <c r="B78339" t="s">
        <v>440100</v>
      </c>
      <c r="C78339" t="s">
        <v>440101</v>
      </c>
      <c r="D78339" t="s">
        <v>12969</v>
      </c>
      <c r="E78339" t="s">
        <v>440102</v>
      </c>
      <c r="F78339" t="s">
        <v>440103</v>
      </c>
      <c r="G78339" t="s">
        <v>440104</v>
      </c>
      <c r="H78339" t="s">
        <v>440105</v>
      </c>
      <c r="I78339" s="1">
        <v>32964</v>
      </c>
      <c r="J78339" t="s">
        <v>18</v>
      </c>
      <c r="K78339" t="s">
        <v>322909</v>
      </c>
    </row>
    <row r="78340" spans="1:11" x14ac:dyDescent="0.4">
      <c r="A78340">
        <v>1</v>
      </c>
      <c r="B78340" t="s">
        <v>440106</v>
      </c>
      <c r="C78340" t="s">
        <v>440107</v>
      </c>
      <c r="D78340" t="s">
        <v>439971</v>
      </c>
      <c r="E78340" t="s">
        <v>440108</v>
      </c>
      <c r="F78340" t="s">
        <v>440109</v>
      </c>
      <c r="G78340" t="s">
        <v>440110</v>
      </c>
      <c r="H78340" t="s">
        <v>440111</v>
      </c>
      <c r="I78340" s="1">
        <v>33058</v>
      </c>
      <c r="J78340" t="s">
        <v>18</v>
      </c>
      <c r="K78340" t="s">
        <v>322909</v>
      </c>
    </row>
    <row r="78341" spans="1:11" x14ac:dyDescent="0.4">
      <c r="A78341">
        <v>1</v>
      </c>
      <c r="B78341" t="s">
        <v>440112</v>
      </c>
      <c r="C78341" t="s">
        <v>440113</v>
      </c>
      <c r="D78341" t="s">
        <v>439957</v>
      </c>
      <c r="E78341" t="s">
        <v>440114</v>
      </c>
      <c r="F78341" t="s">
        <v>440115</v>
      </c>
      <c r="G78341" t="s">
        <v>440116</v>
      </c>
      <c r="H78341" t="s">
        <v>440117</v>
      </c>
      <c r="I78341" s="1">
        <v>33208</v>
      </c>
      <c r="J78341" t="s">
        <v>18</v>
      </c>
      <c r="K78341" t="s">
        <v>322909</v>
      </c>
    </row>
    <row r="78342" spans="1:11" x14ac:dyDescent="0.4">
      <c r="A78342">
        <v>1</v>
      </c>
      <c r="B78342" t="s">
        <v>440118</v>
      </c>
      <c r="C78342" t="s">
        <v>440119</v>
      </c>
      <c r="D78342" t="s">
        <v>440120</v>
      </c>
      <c r="E78342" t="s">
        <v>440121</v>
      </c>
      <c r="F78342" t="s">
        <v>440122</v>
      </c>
      <c r="G78342" t="s">
        <v>440123</v>
      </c>
      <c r="H78342" t="s">
        <v>226953</v>
      </c>
      <c r="I78342" s="1">
        <v>33239</v>
      </c>
      <c r="J78342" t="s">
        <v>18</v>
      </c>
      <c r="K78342" t="s">
        <v>322909</v>
      </c>
    </row>
    <row r="78343" spans="1:11" x14ac:dyDescent="0.4">
      <c r="A78343">
        <v>1</v>
      </c>
      <c r="B78343" t="s">
        <v>440124</v>
      </c>
      <c r="C78343" t="s">
        <v>440125</v>
      </c>
      <c r="D78343" t="s">
        <v>440126</v>
      </c>
      <c r="E78343" t="s">
        <v>440127</v>
      </c>
      <c r="F78343" t="s">
        <v>440128</v>
      </c>
      <c r="G78343" t="s">
        <v>440123</v>
      </c>
      <c r="H78343" t="s">
        <v>440129</v>
      </c>
      <c r="I78343" s="1">
        <v>33239</v>
      </c>
      <c r="J78343" t="s">
        <v>18</v>
      </c>
      <c r="K78343" t="s">
        <v>322909</v>
      </c>
    </row>
    <row r="78344" spans="1:11" x14ac:dyDescent="0.4">
      <c r="A78344">
        <v>1</v>
      </c>
      <c r="B78344" t="s">
        <v>440130</v>
      </c>
      <c r="C78344" t="s">
        <v>142321</v>
      </c>
      <c r="D78344" t="s">
        <v>439957</v>
      </c>
      <c r="E78344" t="s">
        <v>440131</v>
      </c>
      <c r="F78344" t="s">
        <v>440132</v>
      </c>
      <c r="G78344" t="s">
        <v>440133</v>
      </c>
      <c r="H78344" t="s">
        <v>440133</v>
      </c>
      <c r="I78344" s="1">
        <v>33359</v>
      </c>
      <c r="J78344" t="s">
        <v>18</v>
      </c>
      <c r="K78344" t="s">
        <v>322909</v>
      </c>
    </row>
    <row r="78345" spans="1:11" x14ac:dyDescent="0.4">
      <c r="A78345">
        <v>1</v>
      </c>
      <c r="B78345" t="s">
        <v>440134</v>
      </c>
      <c r="C78345" t="s">
        <v>440135</v>
      </c>
      <c r="D78345" t="s">
        <v>440136</v>
      </c>
      <c r="E78345" t="s">
        <v>440137</v>
      </c>
      <c r="F78345" t="s">
        <v>440138</v>
      </c>
      <c r="G78345" t="s">
        <v>440139</v>
      </c>
      <c r="H78345" t="s">
        <v>440140</v>
      </c>
      <c r="I78345" s="1">
        <v>33482</v>
      </c>
      <c r="J78345" t="s">
        <v>18</v>
      </c>
      <c r="K78345" t="s">
        <v>322909</v>
      </c>
    </row>
    <row r="78346" spans="1:11" x14ac:dyDescent="0.4">
      <c r="A78346">
        <v>1</v>
      </c>
      <c r="B78346" t="s">
        <v>440141</v>
      </c>
      <c r="C78346" t="s">
        <v>440142</v>
      </c>
      <c r="D78346" t="s">
        <v>439995</v>
      </c>
      <c r="E78346" t="s">
        <v>440143</v>
      </c>
      <c r="F78346" t="s">
        <v>440144</v>
      </c>
      <c r="G78346" t="s">
        <v>440145</v>
      </c>
      <c r="H78346" t="s">
        <v>440146</v>
      </c>
      <c r="I78346" s="1">
        <v>33604</v>
      </c>
      <c r="J78346" t="s">
        <v>18</v>
      </c>
      <c r="K78346" t="s">
        <v>322909</v>
      </c>
    </row>
    <row r="78347" spans="1:11" x14ac:dyDescent="0.4">
      <c r="A78347">
        <v>1</v>
      </c>
      <c r="B78347" t="s">
        <v>440147</v>
      </c>
      <c r="C78347" t="s">
        <v>440148</v>
      </c>
      <c r="D78347" t="s">
        <v>440149</v>
      </c>
      <c r="E78347" t="s">
        <v>440150</v>
      </c>
      <c r="F78347" t="s">
        <v>440151</v>
      </c>
      <c r="G78347" t="s">
        <v>440152</v>
      </c>
      <c r="H78347" t="s">
        <v>440153</v>
      </c>
      <c r="I78347" s="1">
        <v>33695</v>
      </c>
      <c r="J78347" t="s">
        <v>18</v>
      </c>
      <c r="K78347" t="s">
        <v>322909</v>
      </c>
    </row>
    <row r="78348" spans="1:11" x14ac:dyDescent="0.4">
      <c r="A78348">
        <v>1</v>
      </c>
      <c r="B78348" t="s">
        <v>440154</v>
      </c>
      <c r="C78348" t="s">
        <v>440155</v>
      </c>
      <c r="D78348" t="s">
        <v>440156</v>
      </c>
      <c r="E78348" t="s">
        <v>440157</v>
      </c>
      <c r="F78348" t="s">
        <v>440158</v>
      </c>
      <c r="G78348" t="s">
        <v>440159</v>
      </c>
      <c r="H78348" t="s">
        <v>440160</v>
      </c>
      <c r="I78348" s="1">
        <v>33725</v>
      </c>
      <c r="J78348" t="s">
        <v>18</v>
      </c>
      <c r="K78348" t="s">
        <v>322909</v>
      </c>
    </row>
    <row r="78349" spans="1:11" x14ac:dyDescent="0.4">
      <c r="A78349">
        <v>1</v>
      </c>
      <c r="B78349" t="s">
        <v>440161</v>
      </c>
      <c r="C78349" t="s">
        <v>440162</v>
      </c>
      <c r="D78349" t="s">
        <v>440163</v>
      </c>
      <c r="E78349" t="s">
        <v>440164</v>
      </c>
      <c r="F78349" t="s">
        <v>440165</v>
      </c>
      <c r="G78349" t="s">
        <v>440166</v>
      </c>
      <c r="H78349" t="s">
        <v>440167</v>
      </c>
      <c r="I78349" s="1">
        <v>34029</v>
      </c>
      <c r="J78349" t="s">
        <v>18</v>
      </c>
      <c r="K78349" t="s">
        <v>322909</v>
      </c>
    </row>
    <row r="78350" spans="1:11" x14ac:dyDescent="0.4">
      <c r="A78350">
        <v>1</v>
      </c>
      <c r="B78350" t="s">
        <v>440168</v>
      </c>
      <c r="C78350" t="s">
        <v>440169</v>
      </c>
      <c r="D78350" t="s">
        <v>440072</v>
      </c>
      <c r="E78350" t="s">
        <v>440073</v>
      </c>
      <c r="F78350" t="s">
        <v>440170</v>
      </c>
      <c r="G78350" t="s">
        <v>78524</v>
      </c>
      <c r="H78350" t="s">
        <v>78524</v>
      </c>
      <c r="I78350" s="1">
        <v>34182</v>
      </c>
      <c r="J78350" t="s">
        <v>18</v>
      </c>
      <c r="K78350" t="s">
        <v>322909</v>
      </c>
    </row>
    <row r="78351" spans="1:11" x14ac:dyDescent="0.4">
      <c r="A78351">
        <v>1</v>
      </c>
      <c r="B78351" t="s">
        <v>440171</v>
      </c>
      <c r="C78351" t="s">
        <v>440172</v>
      </c>
      <c r="D78351" t="s">
        <v>439918</v>
      </c>
      <c r="E78351" t="s">
        <v>440173</v>
      </c>
      <c r="F78351" t="s">
        <v>440174</v>
      </c>
      <c r="G78351" t="s">
        <v>440175</v>
      </c>
      <c r="H78351" t="s">
        <v>440176</v>
      </c>
      <c r="I78351" s="1">
        <v>34182</v>
      </c>
      <c r="J78351" t="s">
        <v>18</v>
      </c>
      <c r="K78351" t="s">
        <v>322909</v>
      </c>
    </row>
    <row r="78352" spans="1:11" x14ac:dyDescent="0.4">
      <c r="A78352">
        <v>1</v>
      </c>
      <c r="B78352" t="s">
        <v>440177</v>
      </c>
      <c r="C78352" t="s">
        <v>440178</v>
      </c>
      <c r="D78352" t="s">
        <v>440060</v>
      </c>
      <c r="E78352" t="s">
        <v>440179</v>
      </c>
      <c r="F78352" t="s">
        <v>440180</v>
      </c>
      <c r="G78352" t="s">
        <v>440181</v>
      </c>
      <c r="H78352" t="s">
        <v>440182</v>
      </c>
      <c r="I78352" s="1">
        <v>34213</v>
      </c>
      <c r="J78352" t="s">
        <v>18</v>
      </c>
      <c r="K78352" t="s">
        <v>322909</v>
      </c>
    </row>
    <row r="78353" spans="1:11" x14ac:dyDescent="0.4">
      <c r="A78353">
        <v>1</v>
      </c>
      <c r="B78353" t="s">
        <v>440183</v>
      </c>
      <c r="C78353" t="s">
        <v>440184</v>
      </c>
      <c r="D78353" t="s">
        <v>439989</v>
      </c>
      <c r="E78353" t="s">
        <v>440185</v>
      </c>
      <c r="F78353" t="s">
        <v>440186</v>
      </c>
      <c r="G78353" t="s">
        <v>440187</v>
      </c>
      <c r="H78353" t="s">
        <v>440188</v>
      </c>
      <c r="I78353" s="1">
        <v>34335</v>
      </c>
      <c r="J78353" t="s">
        <v>18</v>
      </c>
      <c r="K78353" t="s">
        <v>322909</v>
      </c>
    </row>
    <row r="78354" spans="1:11" x14ac:dyDescent="0.4">
      <c r="A78354">
        <v>1</v>
      </c>
      <c r="B78354" t="s">
        <v>440189</v>
      </c>
      <c r="C78354" t="s">
        <v>440190</v>
      </c>
      <c r="D78354" t="s">
        <v>440191</v>
      </c>
      <c r="E78354" t="s">
        <v>440192</v>
      </c>
      <c r="F78354" t="s">
        <v>440193</v>
      </c>
      <c r="G78354" t="s">
        <v>440194</v>
      </c>
      <c r="H78354" t="s">
        <v>440195</v>
      </c>
      <c r="I78354" s="1">
        <v>34335</v>
      </c>
      <c r="J78354" t="s">
        <v>18</v>
      </c>
      <c r="K78354" t="s">
        <v>322909</v>
      </c>
    </row>
    <row r="78355" spans="1:11" x14ac:dyDescent="0.4">
      <c r="A78355">
        <v>1</v>
      </c>
      <c r="B78355" t="s">
        <v>440196</v>
      </c>
      <c r="C78355" t="s">
        <v>440197</v>
      </c>
      <c r="D78355" t="s">
        <v>440078</v>
      </c>
      <c r="E78355" t="s">
        <v>440198</v>
      </c>
      <c r="F78355" t="s">
        <v>440199</v>
      </c>
      <c r="G78355" t="s">
        <v>440200</v>
      </c>
      <c r="H78355" t="s">
        <v>440201</v>
      </c>
      <c r="I78355" s="1">
        <v>34366</v>
      </c>
      <c r="J78355" t="s">
        <v>18</v>
      </c>
      <c r="K78355" t="s">
        <v>322909</v>
      </c>
    </row>
    <row r="78356" spans="1:11" x14ac:dyDescent="0.4">
      <c r="A78356">
        <v>1</v>
      </c>
      <c r="B78356" t="s">
        <v>440202</v>
      </c>
      <c r="C78356" t="s">
        <v>440203</v>
      </c>
      <c r="D78356" t="s">
        <v>440041</v>
      </c>
      <c r="E78356" t="s">
        <v>440204</v>
      </c>
      <c r="F78356" t="s">
        <v>440205</v>
      </c>
      <c r="G78356" t="s">
        <v>440206</v>
      </c>
      <c r="H78356" t="s">
        <v>440206</v>
      </c>
      <c r="I78356" s="1">
        <v>34348</v>
      </c>
      <c r="J78356" t="s">
        <v>18</v>
      </c>
      <c r="K78356" t="s">
        <v>322909</v>
      </c>
    </row>
    <row r="78357" spans="1:11" x14ac:dyDescent="0.4">
      <c r="A78357">
        <v>1</v>
      </c>
      <c r="B78357" t="s">
        <v>440207</v>
      </c>
      <c r="C78357" t="s">
        <v>189453</v>
      </c>
      <c r="D78357" t="s">
        <v>440136</v>
      </c>
      <c r="E78357" t="s">
        <v>440208</v>
      </c>
      <c r="F78357" t="s">
        <v>440209</v>
      </c>
      <c r="G78357" t="s">
        <v>440210</v>
      </c>
      <c r="H78357" t="s">
        <v>440210</v>
      </c>
      <c r="I78357" s="1">
        <v>34455</v>
      </c>
      <c r="J78357" t="s">
        <v>18</v>
      </c>
      <c r="K78357" t="s">
        <v>322909</v>
      </c>
    </row>
    <row r="78358" spans="1:11" x14ac:dyDescent="0.4">
      <c r="A78358">
        <v>1</v>
      </c>
      <c r="B78358" t="s">
        <v>440211</v>
      </c>
      <c r="C78358" t="s">
        <v>440212</v>
      </c>
      <c r="D78358" t="s">
        <v>440213</v>
      </c>
      <c r="E78358" t="s">
        <v>440214</v>
      </c>
      <c r="F78358" t="s">
        <v>440215</v>
      </c>
      <c r="G78358" t="s">
        <v>440216</v>
      </c>
      <c r="H78358" t="s">
        <v>440216</v>
      </c>
      <c r="I78358" s="1">
        <v>34547</v>
      </c>
      <c r="J78358" t="s">
        <v>18</v>
      </c>
      <c r="K78358" t="s">
        <v>322909</v>
      </c>
    </row>
    <row r="78359" spans="1:11" x14ac:dyDescent="0.4">
      <c r="A78359">
        <v>1</v>
      </c>
      <c r="B78359" t="s">
        <v>440217</v>
      </c>
      <c r="C78359" t="s">
        <v>440218</v>
      </c>
      <c r="D78359" t="s">
        <v>439944</v>
      </c>
      <c r="E78359" t="s">
        <v>440219</v>
      </c>
      <c r="F78359" t="s">
        <v>440220</v>
      </c>
      <c r="G78359" t="s">
        <v>440221</v>
      </c>
      <c r="H78359" t="s">
        <v>440222</v>
      </c>
      <c r="I78359" s="1">
        <v>34669</v>
      </c>
      <c r="J78359" t="s">
        <v>18</v>
      </c>
      <c r="K78359" t="s">
        <v>322909</v>
      </c>
    </row>
    <row r="78360" spans="1:11" x14ac:dyDescent="0.4">
      <c r="A78360">
        <v>1</v>
      </c>
      <c r="B78360" t="s">
        <v>440223</v>
      </c>
      <c r="C78360" t="s">
        <v>6629</v>
      </c>
      <c r="D78360" t="s">
        <v>439957</v>
      </c>
      <c r="E78360" t="s">
        <v>440224</v>
      </c>
      <c r="F78360" t="s">
        <v>440225</v>
      </c>
      <c r="G78360" t="s">
        <v>440226</v>
      </c>
      <c r="H78360" t="s">
        <v>440226</v>
      </c>
      <c r="I78360" s="1">
        <v>34790</v>
      </c>
      <c r="J78360" t="s">
        <v>18</v>
      </c>
      <c r="K78360" t="s">
        <v>322909</v>
      </c>
    </row>
    <row r="78361" spans="1:11" x14ac:dyDescent="0.4">
      <c r="A78361">
        <v>1</v>
      </c>
      <c r="B78361" t="s">
        <v>440227</v>
      </c>
      <c r="C78361" t="s">
        <v>440228</v>
      </c>
      <c r="D78361" t="s">
        <v>440229</v>
      </c>
      <c r="E78361" t="s">
        <v>440230</v>
      </c>
      <c r="F78361" t="s">
        <v>440231</v>
      </c>
      <c r="G78361" t="s">
        <v>440232</v>
      </c>
      <c r="H78361" t="s">
        <v>440233</v>
      </c>
      <c r="I78361" s="1">
        <v>34810</v>
      </c>
      <c r="J78361" t="s">
        <v>18</v>
      </c>
      <c r="K78361" t="s">
        <v>322909</v>
      </c>
    </row>
    <row r="78362" spans="1:11" x14ac:dyDescent="0.4">
      <c r="A78362">
        <v>1</v>
      </c>
      <c r="B78362" t="s">
        <v>440234</v>
      </c>
      <c r="C78362" t="s">
        <v>440235</v>
      </c>
      <c r="D78362" t="s">
        <v>440028</v>
      </c>
      <c r="E78362" t="s">
        <v>440236</v>
      </c>
      <c r="F78362" t="s">
        <v>440237</v>
      </c>
      <c r="G78362" t="s">
        <v>440123</v>
      </c>
      <c r="H78362" t="s">
        <v>440238</v>
      </c>
      <c r="I78362" s="1">
        <v>34820</v>
      </c>
      <c r="J78362" t="s">
        <v>18</v>
      </c>
      <c r="K78362" t="s">
        <v>322909</v>
      </c>
    </row>
    <row r="78363" spans="1:11" x14ac:dyDescent="0.4">
      <c r="A78363">
        <v>1</v>
      </c>
      <c r="B78363" t="s">
        <v>440239</v>
      </c>
      <c r="C78363" t="s">
        <v>440240</v>
      </c>
      <c r="D78363" t="s">
        <v>12948</v>
      </c>
      <c r="E78363" t="s">
        <v>440241</v>
      </c>
      <c r="F78363" t="s">
        <v>440242</v>
      </c>
      <c r="G78363" t="s">
        <v>440243</v>
      </c>
      <c r="H78363" t="s">
        <v>440244</v>
      </c>
      <c r="I78363" s="1">
        <v>34820</v>
      </c>
      <c r="J78363" t="s">
        <v>18</v>
      </c>
      <c r="K78363" t="s">
        <v>322909</v>
      </c>
    </row>
    <row r="78364" spans="1:11" x14ac:dyDescent="0.4">
      <c r="A78364">
        <v>1</v>
      </c>
      <c r="B78364" t="s">
        <v>440245</v>
      </c>
      <c r="C78364" t="s">
        <v>440246</v>
      </c>
      <c r="D78364" t="s">
        <v>440120</v>
      </c>
      <c r="E78364" t="s">
        <v>440247</v>
      </c>
      <c r="F78364" t="s">
        <v>440248</v>
      </c>
      <c r="G78364" t="s">
        <v>440249</v>
      </c>
      <c r="H78364" t="s">
        <v>440249</v>
      </c>
      <c r="I78364" s="1">
        <v>34829</v>
      </c>
      <c r="J78364" t="s">
        <v>18</v>
      </c>
      <c r="K78364" t="s">
        <v>322909</v>
      </c>
    </row>
    <row r="78365" spans="1:11" x14ac:dyDescent="0.4">
      <c r="A78365">
        <v>1</v>
      </c>
      <c r="B78365" t="s">
        <v>440250</v>
      </c>
      <c r="C78365" t="s">
        <v>440251</v>
      </c>
      <c r="D78365" t="s">
        <v>440252</v>
      </c>
      <c r="E78365" t="s">
        <v>440253</v>
      </c>
      <c r="F78365" t="s">
        <v>440254</v>
      </c>
      <c r="G78365" t="s">
        <v>440255</v>
      </c>
      <c r="H78365" t="s">
        <v>440255</v>
      </c>
      <c r="I78365" s="1">
        <v>34943</v>
      </c>
      <c r="J78365" t="s">
        <v>18</v>
      </c>
      <c r="K78365" t="s">
        <v>322909</v>
      </c>
    </row>
    <row r="78366" spans="1:11" x14ac:dyDescent="0.4">
      <c r="A78366">
        <v>1</v>
      </c>
      <c r="B78366" t="s">
        <v>440256</v>
      </c>
      <c r="C78366" t="s">
        <v>440257</v>
      </c>
      <c r="D78366" t="s">
        <v>439957</v>
      </c>
      <c r="E78366" t="s">
        <v>440258</v>
      </c>
      <c r="F78366" t="s">
        <v>440259</v>
      </c>
      <c r="G78366" t="s">
        <v>440260</v>
      </c>
      <c r="H78366" t="s">
        <v>440261</v>
      </c>
      <c r="I78366" s="1">
        <v>34943</v>
      </c>
      <c r="J78366" t="s">
        <v>18</v>
      </c>
      <c r="K78366" t="s">
        <v>322909</v>
      </c>
    </row>
    <row r="78367" spans="1:11" x14ac:dyDescent="0.4">
      <c r="A78367">
        <v>1</v>
      </c>
      <c r="B78367" t="s">
        <v>440262</v>
      </c>
      <c r="C78367" t="s">
        <v>440263</v>
      </c>
      <c r="D78367" t="s">
        <v>440264</v>
      </c>
      <c r="E78367" t="s">
        <v>440265</v>
      </c>
      <c r="F78367" t="s">
        <v>440266</v>
      </c>
      <c r="G78367" t="s">
        <v>440267</v>
      </c>
      <c r="H78367" t="s">
        <v>98725</v>
      </c>
      <c r="I78367" s="1">
        <v>35125</v>
      </c>
      <c r="J78367" t="s">
        <v>18</v>
      </c>
      <c r="K78367" t="s">
        <v>322909</v>
      </c>
    </row>
    <row r="78368" spans="1:11" x14ac:dyDescent="0.4">
      <c r="A78368">
        <v>1</v>
      </c>
      <c r="B78368" t="s">
        <v>440268</v>
      </c>
      <c r="C78368" t="s">
        <v>268186</v>
      </c>
      <c r="D78368" t="s">
        <v>440163</v>
      </c>
      <c r="E78368" t="s">
        <v>440269</v>
      </c>
      <c r="F78368" t="s">
        <v>440270</v>
      </c>
      <c r="G78368" t="s">
        <v>440271</v>
      </c>
      <c r="H78368" t="s">
        <v>440271</v>
      </c>
      <c r="I78368" s="1">
        <v>35186</v>
      </c>
      <c r="J78368" t="s">
        <v>18</v>
      </c>
      <c r="K78368" t="s">
        <v>322909</v>
      </c>
    </row>
    <row r="78369" spans="1:11" x14ac:dyDescent="0.4">
      <c r="A78369">
        <v>1</v>
      </c>
      <c r="B78369" t="s">
        <v>440272</v>
      </c>
      <c r="C78369" t="s">
        <v>440273</v>
      </c>
      <c r="D78369" t="s">
        <v>440006</v>
      </c>
      <c r="E78369" t="s">
        <v>440274</v>
      </c>
      <c r="F78369" t="s">
        <v>440275</v>
      </c>
      <c r="G78369" t="s">
        <v>440276</v>
      </c>
      <c r="H78369" t="s">
        <v>440277</v>
      </c>
      <c r="I78369" s="1">
        <v>35156</v>
      </c>
      <c r="J78369" t="s">
        <v>18</v>
      </c>
      <c r="K78369" t="s">
        <v>322909</v>
      </c>
    </row>
    <row r="78370" spans="1:11" x14ac:dyDescent="0.4">
      <c r="A78370">
        <v>1</v>
      </c>
      <c r="B78370" t="s">
        <v>440278</v>
      </c>
      <c r="C78370" t="s">
        <v>440279</v>
      </c>
      <c r="D78370" t="s">
        <v>439989</v>
      </c>
      <c r="E78370" t="s">
        <v>440280</v>
      </c>
      <c r="F78370" t="s">
        <v>440281</v>
      </c>
      <c r="G78370" t="s">
        <v>440282</v>
      </c>
      <c r="H78370" t="s">
        <v>440283</v>
      </c>
      <c r="I78370" s="1">
        <v>35217</v>
      </c>
      <c r="J78370" t="s">
        <v>18</v>
      </c>
      <c r="K78370" t="s">
        <v>322909</v>
      </c>
    </row>
    <row r="78371" spans="1:11" x14ac:dyDescent="0.4">
      <c r="A78371">
        <v>1</v>
      </c>
      <c r="B78371" t="s">
        <v>440284</v>
      </c>
      <c r="C78371" t="s">
        <v>440285</v>
      </c>
      <c r="D78371" t="s">
        <v>439912</v>
      </c>
      <c r="E78371" t="s">
        <v>440286</v>
      </c>
      <c r="F78371" t="s">
        <v>440287</v>
      </c>
      <c r="G78371" t="s">
        <v>432755</v>
      </c>
      <c r="H78371" t="s">
        <v>440288</v>
      </c>
      <c r="I78371" s="1">
        <v>35309</v>
      </c>
      <c r="J78371" t="s">
        <v>18</v>
      </c>
      <c r="K78371" t="s">
        <v>322909</v>
      </c>
    </row>
    <row r="78372" spans="1:11" x14ac:dyDescent="0.4">
      <c r="A78372">
        <v>1</v>
      </c>
      <c r="B78372" t="s">
        <v>440289</v>
      </c>
      <c r="C78372" t="s">
        <v>440290</v>
      </c>
      <c r="D78372" t="s">
        <v>440060</v>
      </c>
      <c r="E78372" t="s">
        <v>440291</v>
      </c>
      <c r="F78372" t="s">
        <v>440292</v>
      </c>
      <c r="G78372" t="s">
        <v>440293</v>
      </c>
      <c r="H78372" t="s">
        <v>440294</v>
      </c>
      <c r="I78372" s="1">
        <v>35309</v>
      </c>
      <c r="J78372" t="s">
        <v>18</v>
      </c>
      <c r="K78372" t="s">
        <v>322909</v>
      </c>
    </row>
    <row r="78373" spans="1:11" x14ac:dyDescent="0.4">
      <c r="A78373">
        <v>1</v>
      </c>
      <c r="B78373" t="s">
        <v>440295</v>
      </c>
      <c r="C78373" t="s">
        <v>440296</v>
      </c>
      <c r="D78373" t="s">
        <v>440297</v>
      </c>
      <c r="E78373" t="s">
        <v>440298</v>
      </c>
      <c r="F78373" t="s">
        <v>440299</v>
      </c>
      <c r="G78373" t="s">
        <v>440300</v>
      </c>
      <c r="H78373" t="s">
        <v>440301</v>
      </c>
      <c r="I78373" s="1">
        <v>35370</v>
      </c>
      <c r="J78373" t="s">
        <v>18</v>
      </c>
      <c r="K78373" t="s">
        <v>322909</v>
      </c>
    </row>
    <row r="78374" spans="1:11" x14ac:dyDescent="0.4">
      <c r="A78374">
        <v>1</v>
      </c>
      <c r="B78374" t="s">
        <v>440302</v>
      </c>
      <c r="C78374" t="s">
        <v>440303</v>
      </c>
      <c r="D78374" t="s">
        <v>439971</v>
      </c>
      <c r="E78374" t="s">
        <v>440304</v>
      </c>
      <c r="F78374" t="s">
        <v>440305</v>
      </c>
      <c r="G78374" t="s">
        <v>440306</v>
      </c>
      <c r="H78374" t="s">
        <v>440306</v>
      </c>
      <c r="I78374" s="1">
        <v>35434</v>
      </c>
      <c r="J78374" t="s">
        <v>18</v>
      </c>
      <c r="K78374" t="s">
        <v>322909</v>
      </c>
    </row>
    <row r="78375" spans="1:11" x14ac:dyDescent="0.4">
      <c r="A78375">
        <v>1</v>
      </c>
      <c r="B78375" t="s">
        <v>440307</v>
      </c>
      <c r="C78375" t="s">
        <v>440308</v>
      </c>
      <c r="D78375" t="s">
        <v>440309</v>
      </c>
      <c r="E78375" t="s">
        <v>440310</v>
      </c>
      <c r="F78375" t="s">
        <v>440311</v>
      </c>
      <c r="G78375" t="s">
        <v>440312</v>
      </c>
      <c r="H78375" t="s">
        <v>440313</v>
      </c>
      <c r="I78375" s="1">
        <v>35580</v>
      </c>
      <c r="J78375" t="s">
        <v>18</v>
      </c>
      <c r="K78375" t="s">
        <v>322909</v>
      </c>
    </row>
    <row r="78376" spans="1:11" x14ac:dyDescent="0.4">
      <c r="A78376">
        <v>1</v>
      </c>
      <c r="B78376" t="s">
        <v>440314</v>
      </c>
      <c r="C78376" t="s">
        <v>440315</v>
      </c>
      <c r="D78376" t="s">
        <v>440006</v>
      </c>
      <c r="E78376" t="s">
        <v>440316</v>
      </c>
      <c r="F78376" t="s">
        <v>440317</v>
      </c>
      <c r="G78376" t="s">
        <v>440318</v>
      </c>
      <c r="H78376" t="s">
        <v>440319</v>
      </c>
      <c r="I78376" s="1">
        <v>35643</v>
      </c>
      <c r="J78376" t="s">
        <v>18</v>
      </c>
      <c r="K78376" t="s">
        <v>322909</v>
      </c>
    </row>
    <row r="78377" spans="1:11" x14ac:dyDescent="0.4">
      <c r="A78377">
        <v>1</v>
      </c>
      <c r="B78377" t="s">
        <v>440320</v>
      </c>
      <c r="C78377" t="s">
        <v>440321</v>
      </c>
      <c r="D78377" t="s">
        <v>440322</v>
      </c>
      <c r="E78377" t="s">
        <v>440323</v>
      </c>
      <c r="F78377" t="s">
        <v>440324</v>
      </c>
      <c r="G78377" t="s">
        <v>440325</v>
      </c>
      <c r="H78377" t="s">
        <v>440325</v>
      </c>
      <c r="I78377" s="1">
        <v>35643</v>
      </c>
      <c r="J78377" t="s">
        <v>18</v>
      </c>
      <c r="K78377" t="s">
        <v>322909</v>
      </c>
    </row>
    <row r="78378" spans="1:11" x14ac:dyDescent="0.4">
      <c r="A78378">
        <v>1</v>
      </c>
      <c r="B78378" t="s">
        <v>440326</v>
      </c>
      <c r="C78378" t="s">
        <v>101405</v>
      </c>
      <c r="D78378" t="s">
        <v>440252</v>
      </c>
      <c r="E78378" t="s">
        <v>440327</v>
      </c>
      <c r="F78378" t="s">
        <v>440328</v>
      </c>
      <c r="G78378" t="s">
        <v>440329</v>
      </c>
      <c r="H78378" t="s">
        <v>440329</v>
      </c>
      <c r="I78378" s="1">
        <v>35674</v>
      </c>
      <c r="J78378" t="s">
        <v>18</v>
      </c>
      <c r="K78378" t="s">
        <v>322909</v>
      </c>
    </row>
    <row r="78379" spans="1:11" x14ac:dyDescent="0.4">
      <c r="A78379">
        <v>1</v>
      </c>
      <c r="B78379" t="s">
        <v>440330</v>
      </c>
      <c r="C78379" t="s">
        <v>440331</v>
      </c>
      <c r="D78379" t="s">
        <v>439957</v>
      </c>
      <c r="E78379" t="s">
        <v>440332</v>
      </c>
      <c r="F78379" t="s">
        <v>440333</v>
      </c>
      <c r="G78379" t="s">
        <v>440334</v>
      </c>
      <c r="H78379" t="s">
        <v>440335</v>
      </c>
      <c r="I78379" s="1">
        <v>35674</v>
      </c>
      <c r="J78379" t="s">
        <v>18</v>
      </c>
      <c r="K78379" t="s">
        <v>322909</v>
      </c>
    </row>
    <row r="78380" spans="1:11" x14ac:dyDescent="0.4">
      <c r="A78380">
        <v>1</v>
      </c>
      <c r="B78380" t="s">
        <v>440336</v>
      </c>
      <c r="C78380" t="s">
        <v>440337</v>
      </c>
      <c r="D78380" t="s">
        <v>440156</v>
      </c>
      <c r="E78380" t="s">
        <v>440338</v>
      </c>
      <c r="F78380" t="s">
        <v>440339</v>
      </c>
      <c r="G78380" t="s">
        <v>440340</v>
      </c>
      <c r="H78380" t="s">
        <v>440341</v>
      </c>
      <c r="I78380" s="1">
        <v>35704</v>
      </c>
      <c r="J78380" t="s">
        <v>18</v>
      </c>
      <c r="K78380" t="s">
        <v>322909</v>
      </c>
    </row>
    <row r="78381" spans="1:11" x14ac:dyDescent="0.4">
      <c r="A78381">
        <v>1</v>
      </c>
      <c r="B78381" t="s">
        <v>440342</v>
      </c>
      <c r="C78381" t="s">
        <v>440343</v>
      </c>
      <c r="D78381" t="s">
        <v>440028</v>
      </c>
      <c r="E78381" t="s">
        <v>440344</v>
      </c>
      <c r="F78381" t="s">
        <v>440345</v>
      </c>
      <c r="G78381" t="s">
        <v>440346</v>
      </c>
      <c r="H78381" t="s">
        <v>440346</v>
      </c>
      <c r="I78381" s="1">
        <v>35765</v>
      </c>
      <c r="J78381" t="s">
        <v>18</v>
      </c>
      <c r="K78381" t="s">
        <v>322909</v>
      </c>
    </row>
    <row r="78382" spans="1:11" x14ac:dyDescent="0.4">
      <c r="A78382">
        <v>1</v>
      </c>
      <c r="B78382" t="s">
        <v>440347</v>
      </c>
      <c r="C78382" t="s">
        <v>440348</v>
      </c>
      <c r="D78382" t="s">
        <v>440060</v>
      </c>
      <c r="E78382" t="s">
        <v>440349</v>
      </c>
      <c r="F78382" t="s">
        <v>440350</v>
      </c>
      <c r="G78382" t="s">
        <v>440063</v>
      </c>
      <c r="H78382" t="s">
        <v>440351</v>
      </c>
      <c r="I78382" s="1">
        <v>35886</v>
      </c>
      <c r="J78382" t="s">
        <v>18</v>
      </c>
      <c r="K78382" t="s">
        <v>322909</v>
      </c>
    </row>
    <row r="78383" spans="1:11" x14ac:dyDescent="0.4">
      <c r="A78383">
        <v>1</v>
      </c>
      <c r="B78383" t="s">
        <v>440352</v>
      </c>
      <c r="C78383" t="s">
        <v>440353</v>
      </c>
      <c r="D78383" t="s">
        <v>439957</v>
      </c>
      <c r="E78383" t="s">
        <v>440354</v>
      </c>
      <c r="F78383" t="s">
        <v>440355</v>
      </c>
      <c r="G78383" t="s">
        <v>440356</v>
      </c>
      <c r="H78383" t="s">
        <v>440357</v>
      </c>
      <c r="I78383" s="1">
        <v>35916</v>
      </c>
      <c r="J78383" t="s">
        <v>18</v>
      </c>
      <c r="K78383" t="s">
        <v>322909</v>
      </c>
    </row>
    <row r="78384" spans="1:11" x14ac:dyDescent="0.4">
      <c r="A78384">
        <v>1</v>
      </c>
      <c r="B78384" t="s">
        <v>440358</v>
      </c>
      <c r="C78384" t="s">
        <v>34471</v>
      </c>
      <c r="D78384" t="s">
        <v>440156</v>
      </c>
      <c r="E78384" t="s">
        <v>440359</v>
      </c>
      <c r="F78384" t="s">
        <v>440360</v>
      </c>
      <c r="G78384" t="s">
        <v>440361</v>
      </c>
      <c r="H78384" t="s">
        <v>440361</v>
      </c>
      <c r="I78384" s="1">
        <v>35888</v>
      </c>
      <c r="J78384" t="s">
        <v>18</v>
      </c>
      <c r="K78384" t="s">
        <v>322909</v>
      </c>
    </row>
    <row r="78385" spans="1:11" x14ac:dyDescent="0.4">
      <c r="A78385">
        <v>1</v>
      </c>
      <c r="B78385" t="s">
        <v>440362</v>
      </c>
      <c r="C78385" t="s">
        <v>440363</v>
      </c>
      <c r="D78385" t="s">
        <v>440156</v>
      </c>
      <c r="E78385" t="s">
        <v>440364</v>
      </c>
      <c r="F78385" t="s">
        <v>440365</v>
      </c>
      <c r="G78385" t="s">
        <v>440366</v>
      </c>
      <c r="H78385" t="s">
        <v>440366</v>
      </c>
      <c r="I78385" s="1">
        <v>36008</v>
      </c>
      <c r="J78385" t="s">
        <v>18</v>
      </c>
      <c r="K78385" t="s">
        <v>322909</v>
      </c>
    </row>
    <row r="78386" spans="1:11" x14ac:dyDescent="0.4">
      <c r="A78386">
        <v>1</v>
      </c>
      <c r="B78386" t="s">
        <v>440367</v>
      </c>
      <c r="C78386" t="s">
        <v>440368</v>
      </c>
      <c r="D78386" t="s">
        <v>439912</v>
      </c>
      <c r="E78386" t="s">
        <v>440369</v>
      </c>
      <c r="F78386" t="s">
        <v>440370</v>
      </c>
      <c r="G78386" t="s">
        <v>440371</v>
      </c>
      <c r="H78386" t="s">
        <v>440372</v>
      </c>
      <c r="I78386" s="1">
        <v>36039</v>
      </c>
      <c r="J78386" t="s">
        <v>18</v>
      </c>
      <c r="K78386" t="s">
        <v>322909</v>
      </c>
    </row>
    <row r="78387" spans="1:11" x14ac:dyDescent="0.4">
      <c r="A78387">
        <v>1</v>
      </c>
      <c r="B78387" t="s">
        <v>440373</v>
      </c>
      <c r="C78387" t="s">
        <v>440374</v>
      </c>
      <c r="D78387" t="s">
        <v>440078</v>
      </c>
      <c r="E78387" t="s">
        <v>440375</v>
      </c>
      <c r="F78387" t="s">
        <v>440376</v>
      </c>
      <c r="G78387" t="s">
        <v>440377</v>
      </c>
      <c r="H78387" t="s">
        <v>440378</v>
      </c>
      <c r="I78387" s="1">
        <v>36039</v>
      </c>
      <c r="J78387" t="s">
        <v>18</v>
      </c>
      <c r="K78387" t="s">
        <v>322909</v>
      </c>
    </row>
    <row r="78388" spans="1:11" x14ac:dyDescent="0.4">
      <c r="A78388">
        <v>1</v>
      </c>
      <c r="B78388" t="s">
        <v>440379</v>
      </c>
      <c r="C78388" t="s">
        <v>440380</v>
      </c>
      <c r="D78388" t="s">
        <v>440381</v>
      </c>
      <c r="E78388" t="s">
        <v>440382</v>
      </c>
      <c r="F78388" t="s">
        <v>440383</v>
      </c>
      <c r="G78388" t="s">
        <v>432755</v>
      </c>
      <c r="H78388" t="s">
        <v>440384</v>
      </c>
      <c r="I78388" s="1">
        <v>36100</v>
      </c>
      <c r="J78388" t="s">
        <v>18</v>
      </c>
      <c r="K78388" t="s">
        <v>322909</v>
      </c>
    </row>
    <row r="78389" spans="1:11" x14ac:dyDescent="0.4">
      <c r="A78389">
        <v>1</v>
      </c>
      <c r="B78389" t="s">
        <v>440385</v>
      </c>
      <c r="C78389" t="s">
        <v>440386</v>
      </c>
      <c r="D78389" t="s">
        <v>440387</v>
      </c>
      <c r="E78389" t="s">
        <v>440388</v>
      </c>
      <c r="F78389" t="s">
        <v>440389</v>
      </c>
      <c r="G78389" t="s">
        <v>406578</v>
      </c>
      <c r="H78389" t="s">
        <v>440390</v>
      </c>
      <c r="I78389" s="1">
        <v>36130</v>
      </c>
      <c r="J78389" t="s">
        <v>18</v>
      </c>
      <c r="K78389" t="s">
        <v>322909</v>
      </c>
    </row>
    <row r="78390" spans="1:11" x14ac:dyDescent="0.4">
      <c r="A78390">
        <v>1</v>
      </c>
      <c r="B78390" t="s">
        <v>440391</v>
      </c>
      <c r="C78390" t="s">
        <v>440392</v>
      </c>
      <c r="D78390" t="s">
        <v>440297</v>
      </c>
      <c r="E78390" t="s">
        <v>440393</v>
      </c>
      <c r="F78390" t="s">
        <v>440394</v>
      </c>
      <c r="G78390" t="s">
        <v>440395</v>
      </c>
      <c r="H78390" t="s">
        <v>440396</v>
      </c>
      <c r="I78390" s="1">
        <v>36161</v>
      </c>
      <c r="J78390" t="s">
        <v>18</v>
      </c>
      <c r="K78390" t="s">
        <v>322909</v>
      </c>
    </row>
    <row r="78391" spans="1:11" x14ac:dyDescent="0.4">
      <c r="A78391">
        <v>1</v>
      </c>
      <c r="B78391" t="s">
        <v>440397</v>
      </c>
      <c r="C78391" t="s">
        <v>440398</v>
      </c>
      <c r="D78391" t="s">
        <v>439944</v>
      </c>
      <c r="E78391" t="s">
        <v>440399</v>
      </c>
      <c r="F78391" t="s">
        <v>440400</v>
      </c>
      <c r="G78391" t="s">
        <v>440401</v>
      </c>
      <c r="H78391" t="s">
        <v>440401</v>
      </c>
      <c r="I78391" s="1">
        <v>36251</v>
      </c>
      <c r="J78391" t="s">
        <v>18</v>
      </c>
      <c r="K78391" t="s">
        <v>322909</v>
      </c>
    </row>
    <row r="78392" spans="1:11" x14ac:dyDescent="0.4">
      <c r="A78392">
        <v>1</v>
      </c>
      <c r="B78392" t="s">
        <v>440402</v>
      </c>
      <c r="C78392" t="s">
        <v>440403</v>
      </c>
      <c r="D78392" t="s">
        <v>440404</v>
      </c>
      <c r="E78392" t="s">
        <v>440405</v>
      </c>
      <c r="F78392" t="s">
        <v>440406</v>
      </c>
      <c r="G78392" t="s">
        <v>346649</v>
      </c>
      <c r="H78392" t="s">
        <v>440407</v>
      </c>
      <c r="I78392" s="1">
        <v>36251</v>
      </c>
      <c r="J78392" t="s">
        <v>18</v>
      </c>
      <c r="K78392" t="s">
        <v>322909</v>
      </c>
    </row>
    <row r="78393" spans="1:11" x14ac:dyDescent="0.4">
      <c r="A78393">
        <v>1</v>
      </c>
      <c r="B78393" t="s">
        <v>440408</v>
      </c>
      <c r="C78393" t="s">
        <v>25268</v>
      </c>
      <c r="D78393" t="s">
        <v>439989</v>
      </c>
      <c r="E78393" t="s">
        <v>440409</v>
      </c>
      <c r="F78393" t="s">
        <v>440410</v>
      </c>
      <c r="G78393" t="s">
        <v>440411</v>
      </c>
      <c r="H78393" t="s">
        <v>440411</v>
      </c>
      <c r="I78393" s="1">
        <v>36218</v>
      </c>
      <c r="J78393" t="s">
        <v>18</v>
      </c>
      <c r="K78393" t="s">
        <v>322909</v>
      </c>
    </row>
    <row r="78394" spans="1:11" x14ac:dyDescent="0.4">
      <c r="A78394">
        <v>1</v>
      </c>
      <c r="B78394" t="s">
        <v>440412</v>
      </c>
      <c r="C78394" t="s">
        <v>440413</v>
      </c>
      <c r="D78394" t="s">
        <v>439966</v>
      </c>
      <c r="E78394" t="s">
        <v>440414</v>
      </c>
      <c r="F78394" t="s">
        <v>440415</v>
      </c>
      <c r="G78394" t="s">
        <v>440416</v>
      </c>
      <c r="H78394" t="s">
        <v>440417</v>
      </c>
      <c r="I78394" s="1">
        <v>36281</v>
      </c>
      <c r="J78394" t="s">
        <v>18</v>
      </c>
      <c r="K78394" t="s">
        <v>322909</v>
      </c>
    </row>
    <row r="78395" spans="1:11" x14ac:dyDescent="0.4">
      <c r="A78395">
        <v>1</v>
      </c>
      <c r="B78395" t="s">
        <v>440418</v>
      </c>
      <c r="C78395" t="s">
        <v>247611</v>
      </c>
      <c r="D78395" t="s">
        <v>440156</v>
      </c>
      <c r="E78395" t="s">
        <v>440419</v>
      </c>
      <c r="F78395" t="s">
        <v>440420</v>
      </c>
      <c r="G78395" t="s">
        <v>440421</v>
      </c>
      <c r="H78395" t="s">
        <v>440421</v>
      </c>
      <c r="I78395" s="1">
        <v>36327</v>
      </c>
      <c r="J78395" t="s">
        <v>18</v>
      </c>
      <c r="K78395" t="s">
        <v>322909</v>
      </c>
    </row>
    <row r="78396" spans="1:11" x14ac:dyDescent="0.4">
      <c r="A78396">
        <v>1</v>
      </c>
      <c r="B78396" t="s">
        <v>440422</v>
      </c>
      <c r="C78396" t="s">
        <v>125530</v>
      </c>
      <c r="D78396" t="s">
        <v>440022</v>
      </c>
      <c r="E78396" t="s">
        <v>440423</v>
      </c>
      <c r="F78396" t="s">
        <v>440424</v>
      </c>
      <c r="G78396" t="s">
        <v>440425</v>
      </c>
      <c r="H78396" t="s">
        <v>440425</v>
      </c>
      <c r="I78396" s="1">
        <v>36434</v>
      </c>
      <c r="J78396" t="s">
        <v>18</v>
      </c>
      <c r="K78396" t="s">
        <v>322909</v>
      </c>
    </row>
    <row r="78397" spans="1:11" x14ac:dyDescent="0.4">
      <c r="A78397">
        <v>1</v>
      </c>
      <c r="B78397" t="s">
        <v>440426</v>
      </c>
      <c r="C78397" t="s">
        <v>440427</v>
      </c>
      <c r="D78397" t="s">
        <v>440028</v>
      </c>
      <c r="E78397" t="s">
        <v>440428</v>
      </c>
      <c r="F78397" t="s">
        <v>440429</v>
      </c>
      <c r="G78397" t="s">
        <v>440430</v>
      </c>
      <c r="H78397" t="s">
        <v>440431</v>
      </c>
      <c r="I78397" s="1">
        <v>36404</v>
      </c>
      <c r="J78397" t="s">
        <v>18</v>
      </c>
      <c r="K78397" t="s">
        <v>322909</v>
      </c>
    </row>
    <row r="78398" spans="1:11" x14ac:dyDescent="0.4">
      <c r="A78398">
        <v>1</v>
      </c>
      <c r="B78398" t="s">
        <v>440432</v>
      </c>
      <c r="C78398" t="s">
        <v>440433</v>
      </c>
      <c r="D78398" t="s">
        <v>440252</v>
      </c>
      <c r="E78398" t="s">
        <v>440434</v>
      </c>
      <c r="F78398" t="s">
        <v>440435</v>
      </c>
      <c r="G78398" t="s">
        <v>440436</v>
      </c>
      <c r="H78398" t="s">
        <v>440437</v>
      </c>
      <c r="I78398" s="1">
        <v>36465</v>
      </c>
      <c r="J78398" t="s">
        <v>18</v>
      </c>
      <c r="K78398" t="s">
        <v>322909</v>
      </c>
    </row>
    <row r="78399" spans="1:11" x14ac:dyDescent="0.4">
      <c r="A78399">
        <v>1</v>
      </c>
      <c r="B78399" t="s">
        <v>440438</v>
      </c>
      <c r="C78399" t="s">
        <v>440439</v>
      </c>
      <c r="D78399" t="s">
        <v>440264</v>
      </c>
      <c r="E78399" t="s">
        <v>440440</v>
      </c>
      <c r="F78399" t="s">
        <v>440441</v>
      </c>
      <c r="G78399" t="s">
        <v>440442</v>
      </c>
      <c r="H78399" t="s">
        <v>440442</v>
      </c>
      <c r="I78399" s="1">
        <v>36526</v>
      </c>
      <c r="J78399" t="s">
        <v>18</v>
      </c>
      <c r="K78399" t="s">
        <v>322909</v>
      </c>
    </row>
    <row r="78400" spans="1:11" x14ac:dyDescent="0.4">
      <c r="A78400">
        <v>1</v>
      </c>
      <c r="B78400" t="s">
        <v>440443</v>
      </c>
      <c r="C78400" t="s">
        <v>440444</v>
      </c>
      <c r="D78400" t="s">
        <v>439918</v>
      </c>
      <c r="E78400" t="s">
        <v>440445</v>
      </c>
      <c r="F78400" t="s">
        <v>440446</v>
      </c>
      <c r="G78400" t="s">
        <v>440447</v>
      </c>
      <c r="H78400" t="s">
        <v>440448</v>
      </c>
      <c r="I78400" s="1">
        <v>36586</v>
      </c>
      <c r="J78400" t="s">
        <v>18</v>
      </c>
      <c r="K78400" t="s">
        <v>322909</v>
      </c>
    </row>
    <row r="78401" spans="1:11" x14ac:dyDescent="0.4">
      <c r="A78401">
        <v>1</v>
      </c>
      <c r="B78401" t="s">
        <v>440449</v>
      </c>
      <c r="C78401" t="s">
        <v>440450</v>
      </c>
      <c r="D78401" t="s">
        <v>440451</v>
      </c>
      <c r="E78401" t="s">
        <v>440452</v>
      </c>
      <c r="F78401" t="s">
        <v>440453</v>
      </c>
      <c r="G78401" t="s">
        <v>440454</v>
      </c>
      <c r="H78401" t="s">
        <v>440455</v>
      </c>
      <c r="I78401" s="1">
        <v>36586</v>
      </c>
      <c r="J78401" t="s">
        <v>18</v>
      </c>
      <c r="K78401" t="s">
        <v>322909</v>
      </c>
    </row>
    <row r="78402" spans="1:11" x14ac:dyDescent="0.4">
      <c r="A78402">
        <v>1</v>
      </c>
      <c r="B78402" t="s">
        <v>440456</v>
      </c>
      <c r="C78402" t="s">
        <v>440457</v>
      </c>
      <c r="D78402" t="s">
        <v>440060</v>
      </c>
      <c r="E78402" t="s">
        <v>440458</v>
      </c>
      <c r="F78402" t="s">
        <v>440459</v>
      </c>
      <c r="G78402" t="s">
        <v>440460</v>
      </c>
      <c r="H78402" t="s">
        <v>440460</v>
      </c>
      <c r="I78402" s="1">
        <v>36617</v>
      </c>
      <c r="J78402" t="s">
        <v>18</v>
      </c>
      <c r="K78402" t="s">
        <v>322909</v>
      </c>
    </row>
    <row r="78403" spans="1:11" x14ac:dyDescent="0.4">
      <c r="A78403">
        <v>1</v>
      </c>
      <c r="B78403" t="s">
        <v>440461</v>
      </c>
      <c r="C78403" t="s">
        <v>440462</v>
      </c>
      <c r="D78403" t="s">
        <v>440463</v>
      </c>
      <c r="E78403" t="s">
        <v>440464</v>
      </c>
      <c r="F78403" t="s">
        <v>440465</v>
      </c>
      <c r="G78403" t="s">
        <v>440466</v>
      </c>
      <c r="H78403" t="s">
        <v>440467</v>
      </c>
      <c r="I78403" s="1">
        <v>36617</v>
      </c>
      <c r="J78403" t="s">
        <v>18</v>
      </c>
      <c r="K78403" t="s">
        <v>322909</v>
      </c>
    </row>
    <row r="78404" spans="1:11" x14ac:dyDescent="0.4">
      <c r="A78404">
        <v>1</v>
      </c>
      <c r="B78404" t="s">
        <v>440468</v>
      </c>
      <c r="C78404" t="s">
        <v>440469</v>
      </c>
      <c r="D78404" t="s">
        <v>440470</v>
      </c>
      <c r="E78404" t="s">
        <v>440471</v>
      </c>
      <c r="F78404" t="s">
        <v>440472</v>
      </c>
      <c r="G78404" t="s">
        <v>440473</v>
      </c>
      <c r="H78404" t="s">
        <v>440473</v>
      </c>
      <c r="I78404" s="1">
        <v>36585</v>
      </c>
      <c r="J78404" t="s">
        <v>18</v>
      </c>
      <c r="K78404" t="s">
        <v>322909</v>
      </c>
    </row>
    <row r="78405" spans="1:11" x14ac:dyDescent="0.4">
      <c r="A78405">
        <v>1</v>
      </c>
      <c r="B78405" t="s">
        <v>440474</v>
      </c>
      <c r="C78405" t="s">
        <v>440475</v>
      </c>
      <c r="D78405" t="s">
        <v>440120</v>
      </c>
      <c r="E78405" t="s">
        <v>440476</v>
      </c>
      <c r="F78405" t="s">
        <v>440477</v>
      </c>
      <c r="G78405" t="s">
        <v>440478</v>
      </c>
      <c r="H78405" t="s">
        <v>440479</v>
      </c>
      <c r="I78405" s="1">
        <v>36647</v>
      </c>
      <c r="J78405" t="s">
        <v>18</v>
      </c>
      <c r="K78405" t="s">
        <v>322909</v>
      </c>
    </row>
    <row r="78406" spans="1:11" x14ac:dyDescent="0.4">
      <c r="A78406">
        <v>1</v>
      </c>
      <c r="B78406" t="s">
        <v>440480</v>
      </c>
      <c r="C78406" t="s">
        <v>440481</v>
      </c>
      <c r="D78406" t="s">
        <v>440156</v>
      </c>
      <c r="E78406" t="s">
        <v>440482</v>
      </c>
      <c r="F78406" t="s">
        <v>440483</v>
      </c>
      <c r="G78406" t="s">
        <v>440484</v>
      </c>
      <c r="H78406" t="s">
        <v>440485</v>
      </c>
      <c r="I78406" s="1">
        <v>36647</v>
      </c>
      <c r="J78406" t="s">
        <v>18</v>
      </c>
      <c r="K78406" t="s">
        <v>322909</v>
      </c>
    </row>
    <row r="78407" spans="1:11" x14ac:dyDescent="0.4">
      <c r="A78407">
        <v>1</v>
      </c>
      <c r="B78407" t="s">
        <v>440486</v>
      </c>
      <c r="C78407" t="s">
        <v>440487</v>
      </c>
      <c r="D78407" t="s">
        <v>440156</v>
      </c>
      <c r="E78407" t="s">
        <v>440488</v>
      </c>
      <c r="F78407" t="s">
        <v>440489</v>
      </c>
      <c r="G78407" t="s">
        <v>440490</v>
      </c>
      <c r="H78407" t="s">
        <v>440490</v>
      </c>
      <c r="I78407" s="1">
        <v>36800</v>
      </c>
      <c r="J78407" t="s">
        <v>18</v>
      </c>
      <c r="K78407" t="s">
        <v>322909</v>
      </c>
    </row>
    <row r="78408" spans="1:11" x14ac:dyDescent="0.4">
      <c r="A78408">
        <v>1</v>
      </c>
      <c r="B78408" t="s">
        <v>440491</v>
      </c>
      <c r="C78408" t="s">
        <v>440492</v>
      </c>
      <c r="D78408" t="s">
        <v>440156</v>
      </c>
      <c r="E78408" t="s">
        <v>440493</v>
      </c>
      <c r="F78408" t="s">
        <v>440494</v>
      </c>
      <c r="G78408" t="s">
        <v>440495</v>
      </c>
      <c r="H78408" t="s">
        <v>43819</v>
      </c>
      <c r="I78408" s="1">
        <v>36804</v>
      </c>
      <c r="J78408" t="s">
        <v>18</v>
      </c>
      <c r="K78408" t="s">
        <v>322909</v>
      </c>
    </row>
    <row r="78409" spans="1:11" x14ac:dyDescent="0.4">
      <c r="A78409">
        <v>1</v>
      </c>
      <c r="B78409" t="s">
        <v>440496</v>
      </c>
      <c r="C78409" t="s">
        <v>440497</v>
      </c>
      <c r="D78409" t="s">
        <v>440264</v>
      </c>
      <c r="E78409" t="s">
        <v>440265</v>
      </c>
      <c r="F78409" t="s">
        <v>440498</v>
      </c>
      <c r="G78409" t="s">
        <v>440267</v>
      </c>
      <c r="H78409" t="s">
        <v>440499</v>
      </c>
      <c r="I78409" s="1">
        <v>36892</v>
      </c>
      <c r="J78409" t="s">
        <v>18</v>
      </c>
      <c r="K78409" t="s">
        <v>322909</v>
      </c>
    </row>
    <row r="78410" spans="1:11" x14ac:dyDescent="0.4">
      <c r="A78410">
        <v>1</v>
      </c>
      <c r="B78410" t="s">
        <v>440500</v>
      </c>
      <c r="C78410" t="s">
        <v>440501</v>
      </c>
      <c r="D78410" t="s">
        <v>440322</v>
      </c>
      <c r="E78410" t="s">
        <v>440502</v>
      </c>
      <c r="F78410" t="s">
        <v>440503</v>
      </c>
      <c r="G78410" t="s">
        <v>440504</v>
      </c>
      <c r="H78410" t="s">
        <v>440505</v>
      </c>
      <c r="I78410" s="1">
        <v>37012</v>
      </c>
      <c r="J78410" t="s">
        <v>18</v>
      </c>
      <c r="K78410" t="s">
        <v>322909</v>
      </c>
    </row>
    <row r="78411" spans="1:11" x14ac:dyDescent="0.4">
      <c r="A78411">
        <v>1</v>
      </c>
      <c r="B78411" t="s">
        <v>440506</v>
      </c>
      <c r="C78411" t="s">
        <v>440507</v>
      </c>
      <c r="D78411" t="s">
        <v>440120</v>
      </c>
      <c r="E78411" t="s">
        <v>440508</v>
      </c>
      <c r="F78411" t="s">
        <v>440509</v>
      </c>
      <c r="G78411" t="s">
        <v>432458</v>
      </c>
      <c r="H78411" t="s">
        <v>440510</v>
      </c>
      <c r="I78411" s="1">
        <v>36982</v>
      </c>
      <c r="J78411" t="s">
        <v>18</v>
      </c>
      <c r="K78411" t="s">
        <v>322909</v>
      </c>
    </row>
    <row r="78412" spans="1:11" x14ac:dyDescent="0.4">
      <c r="A78412">
        <v>1</v>
      </c>
      <c r="B78412" t="s">
        <v>440511</v>
      </c>
      <c r="C78412" t="s">
        <v>440512</v>
      </c>
      <c r="D78412" t="s">
        <v>440513</v>
      </c>
      <c r="E78412" t="s">
        <v>440514</v>
      </c>
      <c r="F78412" t="s">
        <v>440515</v>
      </c>
      <c r="G78412" t="s">
        <v>432458</v>
      </c>
      <c r="H78412" t="s">
        <v>440516</v>
      </c>
      <c r="I78412" s="1">
        <v>36982</v>
      </c>
      <c r="J78412" t="s">
        <v>18</v>
      </c>
      <c r="K78412" t="s">
        <v>322909</v>
      </c>
    </row>
    <row r="78413" spans="1:11" x14ac:dyDescent="0.4">
      <c r="A78413">
        <v>1</v>
      </c>
      <c r="B78413" t="s">
        <v>440517</v>
      </c>
      <c r="C78413" t="s">
        <v>440518</v>
      </c>
      <c r="D78413" t="s">
        <v>440156</v>
      </c>
      <c r="E78413" t="s">
        <v>440519</v>
      </c>
      <c r="F78413" t="s">
        <v>440520</v>
      </c>
      <c r="G78413" t="s">
        <v>440521</v>
      </c>
      <c r="H78413" t="s">
        <v>440522</v>
      </c>
      <c r="I78413" s="1">
        <v>37165</v>
      </c>
      <c r="J78413" t="s">
        <v>18</v>
      </c>
      <c r="K78413" t="s">
        <v>322909</v>
      </c>
    </row>
    <row r="78414" spans="1:11" x14ac:dyDescent="0.4">
      <c r="A78414">
        <v>1</v>
      </c>
      <c r="B78414" t="s">
        <v>440523</v>
      </c>
      <c r="C78414" t="s">
        <v>440524</v>
      </c>
      <c r="D78414" t="s">
        <v>439989</v>
      </c>
      <c r="E78414" t="s">
        <v>440525</v>
      </c>
      <c r="F78414" t="s">
        <v>440526</v>
      </c>
      <c r="G78414" t="s">
        <v>440527</v>
      </c>
      <c r="H78414" t="s">
        <v>271489</v>
      </c>
      <c r="I78414" s="1">
        <v>37316</v>
      </c>
      <c r="J78414" t="s">
        <v>18</v>
      </c>
      <c r="K78414" t="s">
        <v>322909</v>
      </c>
    </row>
    <row r="78415" spans="1:11" x14ac:dyDescent="0.4">
      <c r="A78415">
        <v>1</v>
      </c>
      <c r="B78415" t="s">
        <v>440528</v>
      </c>
      <c r="C78415" t="s">
        <v>440529</v>
      </c>
      <c r="D78415" t="s">
        <v>439944</v>
      </c>
      <c r="E78415" t="s">
        <v>440530</v>
      </c>
      <c r="F78415" t="s">
        <v>440531</v>
      </c>
      <c r="G78415" t="s">
        <v>440532</v>
      </c>
      <c r="H78415" t="s">
        <v>440533</v>
      </c>
      <c r="I78415" s="1">
        <v>37316</v>
      </c>
      <c r="J78415" t="s">
        <v>18</v>
      </c>
      <c r="K78415" t="s">
        <v>322909</v>
      </c>
    </row>
    <row r="78416" spans="1:11" x14ac:dyDescent="0.4">
      <c r="A78416">
        <v>1</v>
      </c>
      <c r="B78416" t="s">
        <v>440534</v>
      </c>
      <c r="C78416" t="s">
        <v>440535</v>
      </c>
      <c r="D78416" t="s">
        <v>440536</v>
      </c>
      <c r="E78416" t="s">
        <v>440537</v>
      </c>
      <c r="F78416" t="s">
        <v>440538</v>
      </c>
      <c r="G78416" t="s">
        <v>440539</v>
      </c>
      <c r="H78416" t="s">
        <v>440540</v>
      </c>
      <c r="I78416" s="1">
        <v>37316</v>
      </c>
      <c r="J78416" t="s">
        <v>18</v>
      </c>
      <c r="K78416" t="s">
        <v>322909</v>
      </c>
    </row>
    <row r="78417" spans="1:11" x14ac:dyDescent="0.4">
      <c r="A78417">
        <v>1</v>
      </c>
      <c r="B78417" t="s">
        <v>440541</v>
      </c>
      <c r="C78417" t="s">
        <v>440542</v>
      </c>
      <c r="D78417" t="s">
        <v>387335</v>
      </c>
      <c r="E78417" t="s">
        <v>440543</v>
      </c>
      <c r="F78417" t="s">
        <v>440544</v>
      </c>
      <c r="G78417" t="s">
        <v>440260</v>
      </c>
      <c r="H78417" t="s">
        <v>440545</v>
      </c>
      <c r="I78417" s="1">
        <v>37377</v>
      </c>
      <c r="J78417" t="s">
        <v>18</v>
      </c>
      <c r="K78417" t="s">
        <v>322909</v>
      </c>
    </row>
    <row r="78418" spans="1:11" x14ac:dyDescent="0.4">
      <c r="A78418">
        <v>1</v>
      </c>
      <c r="B78418" t="s">
        <v>440546</v>
      </c>
      <c r="C78418" t="s">
        <v>440547</v>
      </c>
      <c r="D78418" t="s">
        <v>440078</v>
      </c>
      <c r="E78418" t="s">
        <v>440548</v>
      </c>
      <c r="F78418" t="s">
        <v>440549</v>
      </c>
      <c r="G78418" t="s">
        <v>440550</v>
      </c>
      <c r="H78418" t="s">
        <v>440550</v>
      </c>
      <c r="I78418" s="1">
        <v>37347</v>
      </c>
      <c r="J78418" t="s">
        <v>18</v>
      </c>
      <c r="K78418" t="s">
        <v>322909</v>
      </c>
    </row>
    <row r="78419" spans="1:11" x14ac:dyDescent="0.4">
      <c r="A78419">
        <v>1</v>
      </c>
      <c r="B78419" t="s">
        <v>440551</v>
      </c>
      <c r="C78419" t="s">
        <v>440552</v>
      </c>
      <c r="D78419" t="s">
        <v>439995</v>
      </c>
      <c r="E78419" t="s">
        <v>440553</v>
      </c>
      <c r="F78419" t="s">
        <v>440554</v>
      </c>
      <c r="G78419" t="s">
        <v>440555</v>
      </c>
      <c r="H78419" t="s">
        <v>440556</v>
      </c>
      <c r="I78419" s="1">
        <v>37347</v>
      </c>
      <c r="J78419" t="s">
        <v>18</v>
      </c>
      <c r="K78419" t="s">
        <v>322909</v>
      </c>
    </row>
    <row r="78420" spans="1:11" x14ac:dyDescent="0.4">
      <c r="A78420">
        <v>1</v>
      </c>
      <c r="B78420" t="s">
        <v>440557</v>
      </c>
      <c r="C78420" t="s">
        <v>440558</v>
      </c>
      <c r="D78420" t="s">
        <v>440559</v>
      </c>
      <c r="E78420" t="s">
        <v>440560</v>
      </c>
      <c r="F78420" t="s">
        <v>440561</v>
      </c>
      <c r="G78420" t="s">
        <v>440562</v>
      </c>
      <c r="H78420" t="s">
        <v>440563</v>
      </c>
      <c r="I78420" s="1">
        <v>37347</v>
      </c>
      <c r="J78420" t="s">
        <v>18</v>
      </c>
      <c r="K78420" t="s">
        <v>322909</v>
      </c>
    </row>
    <row r="78421" spans="1:11" x14ac:dyDescent="0.4">
      <c r="A78421">
        <v>1</v>
      </c>
      <c r="B78421" t="s">
        <v>440564</v>
      </c>
      <c r="C78421" t="s">
        <v>440565</v>
      </c>
      <c r="D78421" t="s">
        <v>439951</v>
      </c>
      <c r="E78421" t="s">
        <v>440566</v>
      </c>
      <c r="F78421" t="s">
        <v>440567</v>
      </c>
      <c r="G78421" t="s">
        <v>440568</v>
      </c>
      <c r="H78421" t="s">
        <v>440569</v>
      </c>
      <c r="I78421" s="1">
        <v>37347</v>
      </c>
      <c r="J78421" t="s">
        <v>18</v>
      </c>
      <c r="K78421" t="s">
        <v>322909</v>
      </c>
    </row>
    <row r="78422" spans="1:11" x14ac:dyDescent="0.4">
      <c r="A78422">
        <v>1</v>
      </c>
      <c r="B78422" t="s">
        <v>440570</v>
      </c>
      <c r="C78422" t="s">
        <v>440571</v>
      </c>
      <c r="D78422" t="s">
        <v>440572</v>
      </c>
      <c r="E78422" t="s">
        <v>440573</v>
      </c>
      <c r="F78422" t="s">
        <v>440574</v>
      </c>
      <c r="G78422" t="s">
        <v>440575</v>
      </c>
      <c r="H78422" t="s">
        <v>224880</v>
      </c>
      <c r="I78422" s="1">
        <v>37438</v>
      </c>
      <c r="J78422" t="s">
        <v>18</v>
      </c>
      <c r="K78422" t="s">
        <v>322909</v>
      </c>
    </row>
    <row r="78423" spans="1:11" x14ac:dyDescent="0.4">
      <c r="A78423">
        <v>1</v>
      </c>
      <c r="B78423" t="s">
        <v>440576</v>
      </c>
      <c r="C78423" t="s">
        <v>440577</v>
      </c>
      <c r="D78423" t="s">
        <v>440060</v>
      </c>
      <c r="E78423" t="s">
        <v>440578</v>
      </c>
      <c r="F78423" t="s">
        <v>440579</v>
      </c>
      <c r="G78423" t="s">
        <v>440580</v>
      </c>
      <c r="H78423" t="s">
        <v>440581</v>
      </c>
      <c r="I78423" s="1">
        <v>37438</v>
      </c>
      <c r="J78423" t="s">
        <v>18</v>
      </c>
      <c r="K78423" t="s">
        <v>322909</v>
      </c>
    </row>
    <row r="78424" spans="1:11" x14ac:dyDescent="0.4">
      <c r="A78424">
        <v>1</v>
      </c>
      <c r="B78424" t="s">
        <v>440582</v>
      </c>
      <c r="C78424" t="s">
        <v>440583</v>
      </c>
      <c r="D78424" t="s">
        <v>440022</v>
      </c>
      <c r="E78424" t="s">
        <v>440584</v>
      </c>
      <c r="F78424" t="s">
        <v>440585</v>
      </c>
      <c r="G78424" t="s">
        <v>432458</v>
      </c>
      <c r="H78424" t="s">
        <v>440586</v>
      </c>
      <c r="I78424" s="1">
        <v>37561</v>
      </c>
      <c r="J78424" t="s">
        <v>18</v>
      </c>
      <c r="K78424" t="s">
        <v>322909</v>
      </c>
    </row>
    <row r="78425" spans="1:11" x14ac:dyDescent="0.4">
      <c r="A78425">
        <v>1</v>
      </c>
      <c r="B78425" t="s">
        <v>440587</v>
      </c>
      <c r="C78425" t="s">
        <v>440588</v>
      </c>
      <c r="D78425" t="s">
        <v>12948</v>
      </c>
      <c r="E78425" t="s">
        <v>440589</v>
      </c>
      <c r="F78425" t="s">
        <v>440590</v>
      </c>
      <c r="G78425" t="s">
        <v>440591</v>
      </c>
      <c r="H78425" t="s">
        <v>440592</v>
      </c>
      <c r="I78425" s="1">
        <v>37712</v>
      </c>
      <c r="J78425" t="s">
        <v>18</v>
      </c>
      <c r="K78425" t="s">
        <v>322909</v>
      </c>
    </row>
    <row r="78426" spans="1:11" x14ac:dyDescent="0.4">
      <c r="A78426">
        <v>1</v>
      </c>
      <c r="B78426" t="s">
        <v>440593</v>
      </c>
      <c r="C78426" t="s">
        <v>110300</v>
      </c>
      <c r="D78426" t="s">
        <v>440060</v>
      </c>
      <c r="E78426" t="s">
        <v>440594</v>
      </c>
      <c r="F78426" t="s">
        <v>440595</v>
      </c>
      <c r="G78426" t="s">
        <v>440596</v>
      </c>
      <c r="H78426" t="s">
        <v>440596</v>
      </c>
      <c r="I78426" s="1">
        <v>37712</v>
      </c>
      <c r="J78426" t="s">
        <v>18</v>
      </c>
      <c r="K78426" t="s">
        <v>322909</v>
      </c>
    </row>
    <row r="78427" spans="1:11" x14ac:dyDescent="0.4">
      <c r="A78427">
        <v>1</v>
      </c>
      <c r="B78427" t="s">
        <v>440597</v>
      </c>
      <c r="C78427" t="s">
        <v>440598</v>
      </c>
      <c r="D78427" t="s">
        <v>440599</v>
      </c>
      <c r="E78427" t="s">
        <v>440600</v>
      </c>
      <c r="F78427" t="s">
        <v>440601</v>
      </c>
      <c r="G78427" t="s">
        <v>440602</v>
      </c>
      <c r="H78427" t="s">
        <v>440603</v>
      </c>
      <c r="I78427" s="1">
        <v>37712</v>
      </c>
      <c r="J78427" t="s">
        <v>18</v>
      </c>
      <c r="K78427" t="s">
        <v>322909</v>
      </c>
    </row>
    <row r="78428" spans="1:11" x14ac:dyDescent="0.4">
      <c r="A78428">
        <v>1</v>
      </c>
      <c r="B78428" t="s">
        <v>440604</v>
      </c>
      <c r="C78428" t="s">
        <v>440605</v>
      </c>
      <c r="D78428" t="s">
        <v>440606</v>
      </c>
      <c r="E78428" t="s">
        <v>440607</v>
      </c>
      <c r="F78428" t="s">
        <v>440608</v>
      </c>
      <c r="G78428" t="s">
        <v>440609</v>
      </c>
      <c r="H78428" t="s">
        <v>440609</v>
      </c>
      <c r="I78428" s="1">
        <v>37773</v>
      </c>
      <c r="J78428" t="s">
        <v>18</v>
      </c>
      <c r="K78428" t="s">
        <v>322909</v>
      </c>
    </row>
    <row r="78429" spans="1:11" x14ac:dyDescent="0.4">
      <c r="A78429">
        <v>1</v>
      </c>
      <c r="B78429" t="s">
        <v>440610</v>
      </c>
      <c r="C78429" t="s">
        <v>440611</v>
      </c>
      <c r="D78429" t="s">
        <v>440252</v>
      </c>
      <c r="E78429" t="s">
        <v>440612</v>
      </c>
      <c r="F78429" t="s">
        <v>440613</v>
      </c>
      <c r="G78429" t="s">
        <v>440614</v>
      </c>
      <c r="H78429" t="s">
        <v>440615</v>
      </c>
      <c r="I78429" s="1">
        <v>37742</v>
      </c>
      <c r="J78429" t="s">
        <v>18</v>
      </c>
      <c r="K78429" t="s">
        <v>322909</v>
      </c>
    </row>
    <row r="78430" spans="1:11" x14ac:dyDescent="0.4">
      <c r="A78430">
        <v>1</v>
      </c>
      <c r="B78430" t="s">
        <v>440616</v>
      </c>
      <c r="C78430" t="s">
        <v>440617</v>
      </c>
      <c r="D78430" t="s">
        <v>440028</v>
      </c>
      <c r="E78430" t="s">
        <v>440618</v>
      </c>
      <c r="F78430" t="s">
        <v>440619</v>
      </c>
      <c r="G78430" t="s">
        <v>440620</v>
      </c>
      <c r="H78430" t="s">
        <v>440620</v>
      </c>
      <c r="I78430" s="1">
        <v>37956</v>
      </c>
      <c r="J78430" t="s">
        <v>18</v>
      </c>
      <c r="K78430" t="s">
        <v>322909</v>
      </c>
    </row>
    <row r="78431" spans="1:11" x14ac:dyDescent="0.4">
      <c r="A78431">
        <v>1</v>
      </c>
      <c r="B78431" t="s">
        <v>440621</v>
      </c>
      <c r="C78431" t="s">
        <v>440622</v>
      </c>
      <c r="D78431" t="s">
        <v>440252</v>
      </c>
      <c r="E78431" t="s">
        <v>440623</v>
      </c>
      <c r="F78431" t="s">
        <v>440624</v>
      </c>
      <c r="G78431" t="s">
        <v>440625</v>
      </c>
      <c r="H78431" t="s">
        <v>440626</v>
      </c>
      <c r="I78431" s="1">
        <v>37926</v>
      </c>
      <c r="J78431" t="s">
        <v>18</v>
      </c>
      <c r="K78431" t="s">
        <v>322909</v>
      </c>
    </row>
    <row r="78432" spans="1:11" x14ac:dyDescent="0.4">
      <c r="A78432">
        <v>1</v>
      </c>
      <c r="B78432" t="s">
        <v>440627</v>
      </c>
      <c r="C78432" t="s">
        <v>3282</v>
      </c>
      <c r="D78432" t="s">
        <v>439957</v>
      </c>
      <c r="E78432" t="s">
        <v>440628</v>
      </c>
      <c r="F78432" t="s">
        <v>440629</v>
      </c>
      <c r="G78432" t="s">
        <v>440630</v>
      </c>
      <c r="H78432" t="s">
        <v>440630</v>
      </c>
      <c r="I78432" s="1">
        <v>37920</v>
      </c>
      <c r="J78432" t="s">
        <v>18</v>
      </c>
      <c r="K78432" t="s">
        <v>322909</v>
      </c>
    </row>
    <row r="78433" spans="1:11" x14ac:dyDescent="0.4">
      <c r="A78433">
        <v>1</v>
      </c>
      <c r="B78433" t="s">
        <v>440631</v>
      </c>
      <c r="C78433" t="s">
        <v>440632</v>
      </c>
      <c r="D78433" t="s">
        <v>440599</v>
      </c>
      <c r="E78433" t="s">
        <v>440633</v>
      </c>
      <c r="F78433" t="s">
        <v>440634</v>
      </c>
      <c r="G78433" t="s">
        <v>406578</v>
      </c>
      <c r="H78433" t="s">
        <v>440635</v>
      </c>
      <c r="I78433" s="1">
        <v>37987</v>
      </c>
      <c r="J78433" t="s">
        <v>18</v>
      </c>
      <c r="K78433" t="s">
        <v>322909</v>
      </c>
    </row>
    <row r="78434" spans="1:11" x14ac:dyDescent="0.4">
      <c r="A78434">
        <v>1</v>
      </c>
      <c r="B78434" t="s">
        <v>440636</v>
      </c>
      <c r="C78434" t="s">
        <v>440637</v>
      </c>
      <c r="D78434" t="s">
        <v>440156</v>
      </c>
      <c r="E78434" t="s">
        <v>440638</v>
      </c>
      <c r="F78434" t="s">
        <v>440639</v>
      </c>
      <c r="G78434" t="s">
        <v>440484</v>
      </c>
      <c r="H78434" t="s">
        <v>440640</v>
      </c>
      <c r="I78434" s="1">
        <v>38047</v>
      </c>
      <c r="J78434" t="s">
        <v>18</v>
      </c>
      <c r="K78434" t="s">
        <v>322909</v>
      </c>
    </row>
    <row r="78435" spans="1:11" x14ac:dyDescent="0.4">
      <c r="A78435">
        <v>1</v>
      </c>
      <c r="B78435" t="s">
        <v>440641</v>
      </c>
      <c r="C78435" t="s">
        <v>182935</v>
      </c>
      <c r="D78435" t="s">
        <v>440252</v>
      </c>
      <c r="E78435" t="s">
        <v>440642</v>
      </c>
      <c r="F78435" t="s">
        <v>440643</v>
      </c>
      <c r="G78435" t="s">
        <v>440644</v>
      </c>
      <c r="H78435" t="s">
        <v>440644</v>
      </c>
      <c r="I78435" s="1">
        <v>38078</v>
      </c>
      <c r="J78435" t="s">
        <v>18</v>
      </c>
      <c r="K78435" t="s">
        <v>322909</v>
      </c>
    </row>
    <row r="78436" spans="1:11" x14ac:dyDescent="0.4">
      <c r="A78436">
        <v>1</v>
      </c>
      <c r="B78436" t="s">
        <v>440645</v>
      </c>
      <c r="C78436" t="s">
        <v>440646</v>
      </c>
      <c r="D78436" t="s">
        <v>440647</v>
      </c>
      <c r="E78436" t="s">
        <v>440648</v>
      </c>
      <c r="F78436" t="s">
        <v>440649</v>
      </c>
      <c r="G78436" t="s">
        <v>440650</v>
      </c>
      <c r="H78436" t="s">
        <v>440651</v>
      </c>
      <c r="I78436" s="1">
        <v>38047</v>
      </c>
      <c r="J78436" t="s">
        <v>18</v>
      </c>
      <c r="K78436" t="s">
        <v>322909</v>
      </c>
    </row>
    <row r="78437" spans="1:11" x14ac:dyDescent="0.4">
      <c r="A78437">
        <v>1</v>
      </c>
      <c r="B78437" t="s">
        <v>440652</v>
      </c>
      <c r="C78437" t="s">
        <v>440653</v>
      </c>
      <c r="D78437" t="s">
        <v>440156</v>
      </c>
      <c r="E78437" t="s">
        <v>440654</v>
      </c>
      <c r="F78437" t="s">
        <v>440655</v>
      </c>
      <c r="G78437" t="s">
        <v>364482</v>
      </c>
      <c r="H78437" t="s">
        <v>440656</v>
      </c>
      <c r="I78437" s="1">
        <v>38108</v>
      </c>
      <c r="J78437" t="s">
        <v>18</v>
      </c>
      <c r="K78437" t="s">
        <v>322909</v>
      </c>
    </row>
    <row r="78438" spans="1:11" x14ac:dyDescent="0.4">
      <c r="A78438">
        <v>1</v>
      </c>
      <c r="B78438" t="s">
        <v>440657</v>
      </c>
      <c r="C78438" t="s">
        <v>440658</v>
      </c>
      <c r="D78438" t="s">
        <v>440264</v>
      </c>
      <c r="E78438" t="s">
        <v>440659</v>
      </c>
      <c r="F78438" t="s">
        <v>440660</v>
      </c>
      <c r="G78438" t="s">
        <v>440661</v>
      </c>
      <c r="H78438" t="s">
        <v>440662</v>
      </c>
      <c r="I78438" s="1">
        <v>38078</v>
      </c>
      <c r="J78438" t="s">
        <v>18</v>
      </c>
      <c r="K78438" t="s">
        <v>322909</v>
      </c>
    </row>
    <row r="78439" spans="1:11" x14ac:dyDescent="0.4">
      <c r="A78439">
        <v>1</v>
      </c>
      <c r="B78439" t="s">
        <v>440663</v>
      </c>
      <c r="C78439" t="s">
        <v>440664</v>
      </c>
      <c r="D78439" t="s">
        <v>440264</v>
      </c>
      <c r="E78439" t="s">
        <v>440665</v>
      </c>
      <c r="F78439" t="s">
        <v>440666</v>
      </c>
      <c r="G78439" t="s">
        <v>440667</v>
      </c>
      <c r="H78439" t="s">
        <v>440667</v>
      </c>
      <c r="I78439" s="1">
        <v>38169</v>
      </c>
      <c r="J78439" t="s">
        <v>18</v>
      </c>
      <c r="K78439" t="s">
        <v>322909</v>
      </c>
    </row>
    <row r="78440" spans="1:11" x14ac:dyDescent="0.4">
      <c r="A78440">
        <v>1</v>
      </c>
      <c r="B78440" t="s">
        <v>440668</v>
      </c>
      <c r="C78440" t="s">
        <v>440669</v>
      </c>
      <c r="D78440" t="s">
        <v>439983</v>
      </c>
      <c r="E78440" t="s">
        <v>440670</v>
      </c>
      <c r="F78440" t="s">
        <v>440671</v>
      </c>
      <c r="G78440" t="s">
        <v>440447</v>
      </c>
      <c r="H78440" t="s">
        <v>440672</v>
      </c>
      <c r="I78440" s="1">
        <v>38200</v>
      </c>
      <c r="J78440" t="s">
        <v>18</v>
      </c>
      <c r="K78440" t="s">
        <v>322909</v>
      </c>
    </row>
    <row r="78441" spans="1:11" x14ac:dyDescent="0.4">
      <c r="A78441">
        <v>1</v>
      </c>
      <c r="B78441" t="s">
        <v>440673</v>
      </c>
      <c r="C78441" t="s">
        <v>440674</v>
      </c>
      <c r="D78441" t="s">
        <v>440252</v>
      </c>
      <c r="E78441" t="s">
        <v>440675</v>
      </c>
      <c r="F78441" t="s">
        <v>440676</v>
      </c>
      <c r="G78441" t="s">
        <v>440677</v>
      </c>
      <c r="H78441" t="s">
        <v>440677</v>
      </c>
      <c r="I78441" s="1">
        <v>38322</v>
      </c>
      <c r="J78441" t="s">
        <v>18</v>
      </c>
      <c r="K78441" t="s">
        <v>322909</v>
      </c>
    </row>
    <row r="78442" spans="1:11" x14ac:dyDescent="0.4">
      <c r="A78442">
        <v>1</v>
      </c>
      <c r="B78442" t="s">
        <v>440678</v>
      </c>
      <c r="C78442" t="s">
        <v>440679</v>
      </c>
      <c r="D78442" t="s">
        <v>440463</v>
      </c>
      <c r="E78442" t="s">
        <v>440680</v>
      </c>
      <c r="F78442" t="s">
        <v>440681</v>
      </c>
      <c r="G78442" t="s">
        <v>440682</v>
      </c>
      <c r="H78442" t="s">
        <v>440682</v>
      </c>
      <c r="I78442" s="1">
        <v>38361</v>
      </c>
      <c r="J78442" t="s">
        <v>18</v>
      </c>
      <c r="K78442" t="s">
        <v>322909</v>
      </c>
    </row>
    <row r="78443" spans="1:11" x14ac:dyDescent="0.4">
      <c r="A78443">
        <v>1</v>
      </c>
      <c r="B78443" t="s">
        <v>440683</v>
      </c>
      <c r="C78443" t="s">
        <v>440684</v>
      </c>
      <c r="D78443" t="s">
        <v>440685</v>
      </c>
      <c r="E78443" t="s">
        <v>440686</v>
      </c>
      <c r="F78443" t="s">
        <v>440687</v>
      </c>
      <c r="G78443" t="s">
        <v>440688</v>
      </c>
      <c r="H78443" t="s">
        <v>440688</v>
      </c>
      <c r="I78443" s="1">
        <v>38443</v>
      </c>
      <c r="J78443" t="s">
        <v>18</v>
      </c>
      <c r="K78443" t="s">
        <v>322909</v>
      </c>
    </row>
    <row r="78444" spans="1:11" x14ac:dyDescent="0.4">
      <c r="A78444">
        <v>1</v>
      </c>
      <c r="B78444" t="s">
        <v>440689</v>
      </c>
      <c r="C78444" t="s">
        <v>440690</v>
      </c>
      <c r="D78444" t="s">
        <v>440156</v>
      </c>
      <c r="E78444" t="s">
        <v>440691</v>
      </c>
      <c r="F78444" t="s">
        <v>440692</v>
      </c>
      <c r="G78444" t="s">
        <v>440693</v>
      </c>
      <c r="H78444" t="s">
        <v>440694</v>
      </c>
      <c r="I78444" s="1">
        <v>38412</v>
      </c>
      <c r="J78444" t="s">
        <v>18</v>
      </c>
      <c r="K78444" t="s">
        <v>322909</v>
      </c>
    </row>
    <row r="78445" spans="1:11" x14ac:dyDescent="0.4">
      <c r="A78445">
        <v>1</v>
      </c>
      <c r="B78445" t="s">
        <v>440695</v>
      </c>
      <c r="C78445" t="s">
        <v>440696</v>
      </c>
      <c r="D78445" t="s">
        <v>440559</v>
      </c>
      <c r="E78445" t="s">
        <v>440697</v>
      </c>
      <c r="F78445" t="s">
        <v>440698</v>
      </c>
      <c r="G78445" t="s">
        <v>440699</v>
      </c>
      <c r="H78445" t="s">
        <v>440700</v>
      </c>
      <c r="I78445" s="1">
        <v>38473</v>
      </c>
      <c r="J78445" t="s">
        <v>18</v>
      </c>
      <c r="K78445" t="s">
        <v>322909</v>
      </c>
    </row>
    <row r="78446" spans="1:11" x14ac:dyDescent="0.4">
      <c r="A78446">
        <v>1</v>
      </c>
      <c r="B78446" t="s">
        <v>440701</v>
      </c>
      <c r="C78446" t="s">
        <v>221071</v>
      </c>
      <c r="D78446" t="s">
        <v>440559</v>
      </c>
      <c r="E78446" t="s">
        <v>440702</v>
      </c>
      <c r="F78446" t="s">
        <v>440703</v>
      </c>
      <c r="G78446" t="s">
        <v>440704</v>
      </c>
      <c r="H78446" t="s">
        <v>440704</v>
      </c>
      <c r="I78446" s="1">
        <v>38443</v>
      </c>
      <c r="J78446" t="s">
        <v>18</v>
      </c>
      <c r="K78446" t="s">
        <v>322909</v>
      </c>
    </row>
    <row r="78447" spans="1:11" x14ac:dyDescent="0.4">
      <c r="A78447">
        <v>1</v>
      </c>
      <c r="B78447" t="s">
        <v>440705</v>
      </c>
      <c r="C78447" t="s">
        <v>440706</v>
      </c>
      <c r="D78447" t="s">
        <v>440463</v>
      </c>
      <c r="E78447" t="s">
        <v>440707</v>
      </c>
      <c r="F78447" t="s">
        <v>440708</v>
      </c>
      <c r="G78447" t="s">
        <v>440591</v>
      </c>
      <c r="H78447" t="s">
        <v>440709</v>
      </c>
      <c r="I78447" s="1">
        <v>38443</v>
      </c>
      <c r="J78447" t="s">
        <v>18</v>
      </c>
      <c r="K78447" t="s">
        <v>322909</v>
      </c>
    </row>
    <row r="78448" spans="1:11" x14ac:dyDescent="0.4">
      <c r="A78448">
        <v>1</v>
      </c>
      <c r="B78448" t="s">
        <v>440710</v>
      </c>
      <c r="C78448" t="s">
        <v>440711</v>
      </c>
      <c r="D78448" t="s">
        <v>440252</v>
      </c>
      <c r="E78448" t="s">
        <v>440712</v>
      </c>
      <c r="F78448" t="s">
        <v>440713</v>
      </c>
      <c r="G78448" t="s">
        <v>440714</v>
      </c>
      <c r="H78448" t="s">
        <v>440715</v>
      </c>
      <c r="I78448" s="1">
        <v>38504</v>
      </c>
      <c r="J78448" t="s">
        <v>18</v>
      </c>
      <c r="K78448" t="s">
        <v>322909</v>
      </c>
    </row>
    <row r="78449" spans="1:11" x14ac:dyDescent="0.4">
      <c r="A78449">
        <v>1</v>
      </c>
      <c r="B78449" t="s">
        <v>440716</v>
      </c>
      <c r="C78449" t="s">
        <v>440717</v>
      </c>
      <c r="D78449" t="s">
        <v>439944</v>
      </c>
      <c r="E78449" t="s">
        <v>440718</v>
      </c>
      <c r="F78449" t="s">
        <v>440719</v>
      </c>
      <c r="G78449" t="s">
        <v>440087</v>
      </c>
      <c r="H78449" t="s">
        <v>440720</v>
      </c>
      <c r="I78449" s="1">
        <v>38596</v>
      </c>
      <c r="J78449" t="s">
        <v>18</v>
      </c>
      <c r="K78449" t="s">
        <v>322909</v>
      </c>
    </row>
    <row r="78450" spans="1:11" x14ac:dyDescent="0.4">
      <c r="A78450">
        <v>1</v>
      </c>
      <c r="B78450" t="s">
        <v>440721</v>
      </c>
      <c r="C78450" t="s">
        <v>440722</v>
      </c>
      <c r="D78450" t="s">
        <v>440381</v>
      </c>
      <c r="E78450" t="s">
        <v>440723</v>
      </c>
      <c r="F78450" t="s">
        <v>440724</v>
      </c>
      <c r="G78450" t="s">
        <v>440725</v>
      </c>
      <c r="H78450" t="s">
        <v>440725</v>
      </c>
      <c r="I78450" s="1">
        <v>38565</v>
      </c>
      <c r="J78450" t="s">
        <v>18</v>
      </c>
      <c r="K78450" t="s">
        <v>322909</v>
      </c>
    </row>
    <row r="78451" spans="1:11" x14ac:dyDescent="0.4">
      <c r="A78451">
        <v>1</v>
      </c>
      <c r="B78451" t="s">
        <v>440726</v>
      </c>
      <c r="C78451" t="s">
        <v>440727</v>
      </c>
      <c r="D78451" t="s">
        <v>440006</v>
      </c>
      <c r="E78451" t="s">
        <v>440728</v>
      </c>
      <c r="F78451" t="s">
        <v>440729</v>
      </c>
      <c r="G78451" t="s">
        <v>440730</v>
      </c>
      <c r="H78451" t="s">
        <v>440731</v>
      </c>
      <c r="I78451" s="1">
        <v>38565</v>
      </c>
      <c r="J78451" t="s">
        <v>18</v>
      </c>
      <c r="K78451" t="s">
        <v>322909</v>
      </c>
    </row>
    <row r="78452" spans="1:11" x14ac:dyDescent="0.4">
      <c r="A78452">
        <v>1</v>
      </c>
      <c r="B78452" t="s">
        <v>440732</v>
      </c>
      <c r="C78452" t="s">
        <v>440733</v>
      </c>
      <c r="D78452" t="s">
        <v>440022</v>
      </c>
      <c r="E78452" t="s">
        <v>440734</v>
      </c>
      <c r="F78452" t="s">
        <v>440735</v>
      </c>
      <c r="G78452" t="s">
        <v>391180</v>
      </c>
      <c r="H78452" t="s">
        <v>440736</v>
      </c>
      <c r="I78452" s="1">
        <v>38626</v>
      </c>
      <c r="J78452" t="s">
        <v>18</v>
      </c>
      <c r="K78452" t="s">
        <v>322909</v>
      </c>
    </row>
    <row r="78453" spans="1:11" x14ac:dyDescent="0.4">
      <c r="A78453">
        <v>1</v>
      </c>
      <c r="B78453" t="s">
        <v>440737</v>
      </c>
      <c r="C78453" t="s">
        <v>146946</v>
      </c>
      <c r="D78453" t="s">
        <v>439912</v>
      </c>
      <c r="E78453" t="s">
        <v>440738</v>
      </c>
      <c r="F78453" t="s">
        <v>440739</v>
      </c>
      <c r="G78453" t="s">
        <v>440740</v>
      </c>
      <c r="H78453" t="s">
        <v>440740</v>
      </c>
      <c r="I78453" s="1">
        <v>38657</v>
      </c>
      <c r="J78453" t="s">
        <v>18</v>
      </c>
      <c r="K78453" t="s">
        <v>322909</v>
      </c>
    </row>
    <row r="78454" spans="1:11" x14ac:dyDescent="0.4">
      <c r="A78454">
        <v>1</v>
      </c>
      <c r="B78454" t="s">
        <v>440741</v>
      </c>
      <c r="C78454" t="s">
        <v>440742</v>
      </c>
      <c r="D78454" t="s">
        <v>440647</v>
      </c>
      <c r="E78454" t="s">
        <v>440743</v>
      </c>
      <c r="F78454" t="s">
        <v>440744</v>
      </c>
      <c r="G78454" t="s">
        <v>440745</v>
      </c>
      <c r="H78454" t="s">
        <v>440746</v>
      </c>
      <c r="I78454" s="1">
        <v>38626</v>
      </c>
      <c r="J78454" t="s">
        <v>18</v>
      </c>
      <c r="K78454" t="s">
        <v>322909</v>
      </c>
    </row>
    <row r="78455" spans="1:11" x14ac:dyDescent="0.4">
      <c r="A78455">
        <v>1</v>
      </c>
      <c r="B78455" t="s">
        <v>440747</v>
      </c>
      <c r="C78455" t="s">
        <v>440748</v>
      </c>
      <c r="D78455" t="s">
        <v>439918</v>
      </c>
      <c r="E78455" t="s">
        <v>440749</v>
      </c>
      <c r="F78455" t="s">
        <v>440750</v>
      </c>
      <c r="G78455" t="s">
        <v>440751</v>
      </c>
      <c r="H78455" t="s">
        <v>440752</v>
      </c>
      <c r="I78455" s="1">
        <v>38626</v>
      </c>
      <c r="J78455" t="s">
        <v>18</v>
      </c>
      <c r="K78455" t="s">
        <v>322909</v>
      </c>
    </row>
    <row r="78456" spans="1:11" x14ac:dyDescent="0.4">
      <c r="A78456">
        <v>1</v>
      </c>
      <c r="B78456" t="s">
        <v>440753</v>
      </c>
      <c r="C78456" t="s">
        <v>440754</v>
      </c>
      <c r="D78456" t="s">
        <v>439966</v>
      </c>
      <c r="E78456" t="s">
        <v>440755</v>
      </c>
      <c r="F78456" t="s">
        <v>440756</v>
      </c>
      <c r="G78456" t="s">
        <v>440757</v>
      </c>
      <c r="H78456" t="s">
        <v>440757</v>
      </c>
      <c r="I78456" s="1">
        <v>38657</v>
      </c>
      <c r="J78456" t="s">
        <v>18</v>
      </c>
      <c r="K78456" t="s">
        <v>322909</v>
      </c>
    </row>
    <row r="78457" spans="1:11" x14ac:dyDescent="0.4">
      <c r="A78457">
        <v>1</v>
      </c>
      <c r="B78457" t="s">
        <v>440758</v>
      </c>
      <c r="C78457" t="s">
        <v>440759</v>
      </c>
      <c r="D78457" t="s">
        <v>440252</v>
      </c>
      <c r="E78457" t="s">
        <v>440760</v>
      </c>
      <c r="F78457" t="s">
        <v>440761</v>
      </c>
      <c r="G78457" t="s">
        <v>440762</v>
      </c>
      <c r="H78457" t="s">
        <v>440763</v>
      </c>
      <c r="I78457" s="1">
        <v>38808</v>
      </c>
      <c r="J78457" t="s">
        <v>18</v>
      </c>
      <c r="K78457" t="s">
        <v>322909</v>
      </c>
    </row>
    <row r="78458" spans="1:11" x14ac:dyDescent="0.4">
      <c r="A78458">
        <v>1</v>
      </c>
      <c r="B78458" t="s">
        <v>440764</v>
      </c>
      <c r="C78458" t="s">
        <v>440765</v>
      </c>
      <c r="D78458" t="s">
        <v>440387</v>
      </c>
      <c r="E78458" t="s">
        <v>440766</v>
      </c>
      <c r="F78458" t="s">
        <v>440767</v>
      </c>
      <c r="G78458" t="s">
        <v>426091</v>
      </c>
      <c r="H78458" t="s">
        <v>440768</v>
      </c>
      <c r="I78458" s="1">
        <v>38808</v>
      </c>
      <c r="J78458" t="s">
        <v>18</v>
      </c>
      <c r="K78458" t="s">
        <v>322909</v>
      </c>
    </row>
    <row r="78459" spans="1:11" x14ac:dyDescent="0.4">
      <c r="A78459">
        <v>1</v>
      </c>
      <c r="B78459" t="s">
        <v>440769</v>
      </c>
      <c r="C78459" t="s">
        <v>440770</v>
      </c>
      <c r="D78459" t="s">
        <v>440536</v>
      </c>
      <c r="E78459" t="s">
        <v>440771</v>
      </c>
      <c r="F78459" t="s">
        <v>440772</v>
      </c>
      <c r="G78459" t="s">
        <v>432781</v>
      </c>
      <c r="H78459" t="s">
        <v>440773</v>
      </c>
      <c r="I78459" s="1">
        <v>38808</v>
      </c>
      <c r="J78459" t="s">
        <v>18</v>
      </c>
      <c r="K78459" t="s">
        <v>322909</v>
      </c>
    </row>
    <row r="78460" spans="1:11" x14ac:dyDescent="0.4">
      <c r="A78460">
        <v>1</v>
      </c>
      <c r="B78460" t="s">
        <v>440774</v>
      </c>
      <c r="C78460" t="s">
        <v>440775</v>
      </c>
      <c r="D78460" t="s">
        <v>439971</v>
      </c>
      <c r="E78460" t="s">
        <v>440776</v>
      </c>
      <c r="F78460" t="s">
        <v>440777</v>
      </c>
      <c r="G78460" t="s">
        <v>440778</v>
      </c>
      <c r="H78460" t="s">
        <v>440778</v>
      </c>
      <c r="I78460" s="1">
        <v>38808</v>
      </c>
      <c r="J78460" t="s">
        <v>18</v>
      </c>
      <c r="K78460" t="s">
        <v>322909</v>
      </c>
    </row>
    <row r="78461" spans="1:11" x14ac:dyDescent="0.4">
      <c r="A78461">
        <v>1</v>
      </c>
      <c r="B78461" t="s">
        <v>440779</v>
      </c>
      <c r="C78461" t="s">
        <v>440780</v>
      </c>
      <c r="D78461" t="s">
        <v>439983</v>
      </c>
      <c r="E78461" t="s">
        <v>440781</v>
      </c>
      <c r="F78461" t="s">
        <v>440782</v>
      </c>
      <c r="G78461" t="s">
        <v>440783</v>
      </c>
      <c r="H78461" t="s">
        <v>440784</v>
      </c>
      <c r="I78461" s="1">
        <v>38838</v>
      </c>
      <c r="J78461" t="s">
        <v>18</v>
      </c>
      <c r="K78461" t="s">
        <v>322909</v>
      </c>
    </row>
    <row r="78462" spans="1:11" x14ac:dyDescent="0.4">
      <c r="A78462">
        <v>1</v>
      </c>
      <c r="B78462" t="s">
        <v>440785</v>
      </c>
      <c r="C78462" t="s">
        <v>440786</v>
      </c>
      <c r="D78462" t="s">
        <v>440787</v>
      </c>
      <c r="E78462" t="s">
        <v>440788</v>
      </c>
      <c r="F78462" t="s">
        <v>440789</v>
      </c>
      <c r="G78462" t="s">
        <v>440790</v>
      </c>
      <c r="H78462" t="s">
        <v>440791</v>
      </c>
      <c r="I78462" s="1">
        <v>38869</v>
      </c>
      <c r="J78462" t="s">
        <v>18</v>
      </c>
      <c r="K78462" t="s">
        <v>322909</v>
      </c>
    </row>
    <row r="78463" spans="1:11" x14ac:dyDescent="0.4">
      <c r="A78463">
        <v>1</v>
      </c>
      <c r="B78463" t="s">
        <v>440792</v>
      </c>
      <c r="C78463" t="s">
        <v>440793</v>
      </c>
      <c r="D78463" t="s">
        <v>439983</v>
      </c>
      <c r="E78463" t="s">
        <v>440794</v>
      </c>
      <c r="F78463" t="s">
        <v>440795</v>
      </c>
      <c r="G78463" t="s">
        <v>440796</v>
      </c>
      <c r="H78463" t="s">
        <v>440796</v>
      </c>
      <c r="I78463" s="1">
        <v>38899</v>
      </c>
      <c r="J78463" t="s">
        <v>18</v>
      </c>
      <c r="K78463" t="s">
        <v>322909</v>
      </c>
    </row>
    <row r="78464" spans="1:11" x14ac:dyDescent="0.4">
      <c r="A78464">
        <v>1</v>
      </c>
      <c r="B78464" t="s">
        <v>440797</v>
      </c>
      <c r="C78464" t="s">
        <v>90816</v>
      </c>
      <c r="D78464" t="s">
        <v>440078</v>
      </c>
      <c r="E78464" t="s">
        <v>440548</v>
      </c>
      <c r="F78464" t="s">
        <v>440798</v>
      </c>
      <c r="G78464" t="s">
        <v>440799</v>
      </c>
      <c r="H78464" t="s">
        <v>440799</v>
      </c>
      <c r="I78464" s="1">
        <v>38991</v>
      </c>
      <c r="J78464" t="s">
        <v>18</v>
      </c>
      <c r="K78464" t="s">
        <v>322909</v>
      </c>
    </row>
    <row r="78465" spans="1:11" x14ac:dyDescent="0.4">
      <c r="A78465">
        <v>1</v>
      </c>
      <c r="B78465" t="s">
        <v>440800</v>
      </c>
      <c r="C78465" t="s">
        <v>209544</v>
      </c>
      <c r="D78465" t="s">
        <v>439938</v>
      </c>
      <c r="E78465" t="s">
        <v>440801</v>
      </c>
      <c r="F78465" t="s">
        <v>440802</v>
      </c>
      <c r="G78465" t="s">
        <v>440803</v>
      </c>
      <c r="H78465" t="s">
        <v>440803</v>
      </c>
      <c r="I78465" s="1">
        <v>39022</v>
      </c>
      <c r="J78465" t="s">
        <v>18</v>
      </c>
      <c r="K78465" t="s">
        <v>322909</v>
      </c>
    </row>
    <row r="78466" spans="1:11" x14ac:dyDescent="0.4">
      <c r="A78466">
        <v>1</v>
      </c>
      <c r="B78466" t="s">
        <v>440804</v>
      </c>
      <c r="C78466" t="s">
        <v>440805</v>
      </c>
      <c r="D78466" t="s">
        <v>12948</v>
      </c>
      <c r="E78466" t="s">
        <v>440806</v>
      </c>
      <c r="F78466" t="s">
        <v>440807</v>
      </c>
      <c r="G78466" t="s">
        <v>440808</v>
      </c>
      <c r="H78466" t="s">
        <v>440808</v>
      </c>
      <c r="I78466" s="1">
        <v>39083</v>
      </c>
      <c r="J78466" t="s">
        <v>18</v>
      </c>
      <c r="K78466" t="s">
        <v>322909</v>
      </c>
    </row>
    <row r="78467" spans="1:11" x14ac:dyDescent="0.4">
      <c r="A78467">
        <v>1</v>
      </c>
      <c r="B78467" t="s">
        <v>440809</v>
      </c>
      <c r="C78467" t="s">
        <v>90910</v>
      </c>
      <c r="D78467" t="s">
        <v>440191</v>
      </c>
      <c r="E78467" t="s">
        <v>440810</v>
      </c>
      <c r="F78467" t="s">
        <v>440811</v>
      </c>
      <c r="G78467" t="s">
        <v>440812</v>
      </c>
      <c r="H78467" t="s">
        <v>440812</v>
      </c>
      <c r="I78467" s="1">
        <v>39083</v>
      </c>
      <c r="J78467" t="s">
        <v>18</v>
      </c>
      <c r="K78467" t="s">
        <v>322909</v>
      </c>
    </row>
    <row r="78468" spans="1:11" x14ac:dyDescent="0.4">
      <c r="A78468">
        <v>1</v>
      </c>
      <c r="B78468" t="s">
        <v>440813</v>
      </c>
      <c r="C78468" t="s">
        <v>440814</v>
      </c>
      <c r="D78468" t="s">
        <v>440815</v>
      </c>
      <c r="E78468" t="s">
        <v>440816</v>
      </c>
      <c r="F78468" t="s">
        <v>440817</v>
      </c>
      <c r="G78468" t="s">
        <v>440818</v>
      </c>
      <c r="H78468" t="s">
        <v>440818</v>
      </c>
      <c r="I78468" s="1">
        <v>39114</v>
      </c>
      <c r="J78468" t="s">
        <v>18</v>
      </c>
      <c r="K78468" t="s">
        <v>322909</v>
      </c>
    </row>
    <row r="78469" spans="1:11" x14ac:dyDescent="0.4">
      <c r="A78469">
        <v>1</v>
      </c>
      <c r="B78469" t="s">
        <v>440819</v>
      </c>
      <c r="C78469" t="s">
        <v>440820</v>
      </c>
      <c r="D78469" t="s">
        <v>440821</v>
      </c>
      <c r="E78469" t="s">
        <v>440822</v>
      </c>
      <c r="F78469" t="s">
        <v>440823</v>
      </c>
      <c r="G78469" t="s">
        <v>335062</v>
      </c>
      <c r="H78469" t="s">
        <v>335062</v>
      </c>
      <c r="I78469" s="1">
        <v>39173</v>
      </c>
      <c r="J78469" t="s">
        <v>18</v>
      </c>
      <c r="K78469" t="s">
        <v>322909</v>
      </c>
    </row>
    <row r="78470" spans="1:11" x14ac:dyDescent="0.4">
      <c r="A78470">
        <v>1</v>
      </c>
      <c r="B78470" t="s">
        <v>440824</v>
      </c>
      <c r="C78470" t="s">
        <v>440825</v>
      </c>
      <c r="D78470" t="s">
        <v>440156</v>
      </c>
      <c r="E78470" t="s">
        <v>440826</v>
      </c>
      <c r="F78470" t="s">
        <v>440827</v>
      </c>
      <c r="G78470" t="s">
        <v>440828</v>
      </c>
      <c r="H78470" t="s">
        <v>440829</v>
      </c>
      <c r="I78470" s="1">
        <v>39173</v>
      </c>
      <c r="J78470" t="s">
        <v>18</v>
      </c>
      <c r="K78470" t="s">
        <v>322909</v>
      </c>
    </row>
    <row r="78471" spans="1:11" x14ac:dyDescent="0.4">
      <c r="A78471">
        <v>1</v>
      </c>
      <c r="B78471" t="s">
        <v>440830</v>
      </c>
      <c r="C78471" t="s">
        <v>440831</v>
      </c>
      <c r="D78471" t="s">
        <v>440156</v>
      </c>
      <c r="E78471" t="s">
        <v>440832</v>
      </c>
      <c r="F78471" t="s">
        <v>440833</v>
      </c>
      <c r="G78471" t="s">
        <v>433399</v>
      </c>
      <c r="H78471" t="s">
        <v>440834</v>
      </c>
      <c r="I78471" s="1">
        <v>39173</v>
      </c>
      <c r="J78471" t="s">
        <v>18</v>
      </c>
      <c r="K78471" t="s">
        <v>322909</v>
      </c>
    </row>
    <row r="78472" spans="1:11" x14ac:dyDescent="0.4">
      <c r="A78472">
        <v>1</v>
      </c>
      <c r="B78472" t="s">
        <v>440835</v>
      </c>
      <c r="C78472" t="s">
        <v>440836</v>
      </c>
      <c r="D78472" t="s">
        <v>440060</v>
      </c>
      <c r="E78472" t="s">
        <v>440837</v>
      </c>
      <c r="F78472" t="s">
        <v>440838</v>
      </c>
      <c r="G78472" t="s">
        <v>440839</v>
      </c>
      <c r="H78472" t="s">
        <v>236981</v>
      </c>
      <c r="I78472" s="1">
        <v>39173</v>
      </c>
      <c r="J78472" t="s">
        <v>18</v>
      </c>
      <c r="K78472" t="s">
        <v>322909</v>
      </c>
    </row>
    <row r="78473" spans="1:11" x14ac:dyDescent="0.4">
      <c r="A78473">
        <v>1</v>
      </c>
      <c r="B78473" t="s">
        <v>440840</v>
      </c>
      <c r="C78473" t="s">
        <v>440841</v>
      </c>
      <c r="D78473" t="s">
        <v>440599</v>
      </c>
      <c r="E78473" t="s">
        <v>440842</v>
      </c>
      <c r="F78473" t="s">
        <v>440843</v>
      </c>
      <c r="G78473" t="s">
        <v>440580</v>
      </c>
      <c r="H78473" t="s">
        <v>440844</v>
      </c>
      <c r="I78473" s="1">
        <v>39258</v>
      </c>
      <c r="J78473" t="s">
        <v>18</v>
      </c>
      <c r="K78473" t="s">
        <v>322909</v>
      </c>
    </row>
    <row r="78474" spans="1:11" x14ac:dyDescent="0.4">
      <c r="A78474">
        <v>1</v>
      </c>
      <c r="B78474" t="s">
        <v>440845</v>
      </c>
      <c r="C78474" t="s">
        <v>440846</v>
      </c>
      <c r="D78474" t="s">
        <v>440252</v>
      </c>
      <c r="E78474" t="s">
        <v>440847</v>
      </c>
      <c r="F78474" t="s">
        <v>440848</v>
      </c>
      <c r="G78474" t="s">
        <v>440849</v>
      </c>
      <c r="H78474" t="s">
        <v>440850</v>
      </c>
      <c r="I78474" s="1">
        <v>39326</v>
      </c>
      <c r="J78474" t="s">
        <v>18</v>
      </c>
      <c r="K78474" t="s">
        <v>322909</v>
      </c>
    </row>
    <row r="78475" spans="1:11" x14ac:dyDescent="0.4">
      <c r="A78475">
        <v>1</v>
      </c>
      <c r="B78475" t="s">
        <v>440851</v>
      </c>
      <c r="C78475" t="s">
        <v>440852</v>
      </c>
      <c r="D78475" t="s">
        <v>440163</v>
      </c>
      <c r="E78475" t="s">
        <v>440853</v>
      </c>
      <c r="F78475" t="s">
        <v>440854</v>
      </c>
      <c r="G78475" t="s">
        <v>440855</v>
      </c>
      <c r="H78475" t="s">
        <v>440856</v>
      </c>
      <c r="I78475" s="1">
        <v>39387</v>
      </c>
      <c r="J78475" t="s">
        <v>18</v>
      </c>
      <c r="K78475" t="s">
        <v>322909</v>
      </c>
    </row>
    <row r="78476" spans="1:11" x14ac:dyDescent="0.4">
      <c r="A78476">
        <v>1</v>
      </c>
      <c r="B78476" t="s">
        <v>440857</v>
      </c>
      <c r="C78476" t="s">
        <v>440858</v>
      </c>
      <c r="D78476" t="s">
        <v>439912</v>
      </c>
      <c r="E78476" t="s">
        <v>440859</v>
      </c>
      <c r="F78476" t="s">
        <v>440860</v>
      </c>
      <c r="G78476" t="s">
        <v>440861</v>
      </c>
      <c r="H78476" t="s">
        <v>440861</v>
      </c>
      <c r="I78476" s="1">
        <v>39387</v>
      </c>
      <c r="J78476" t="s">
        <v>18</v>
      </c>
      <c r="K78476" t="s">
        <v>322909</v>
      </c>
    </row>
    <row r="78477" spans="1:11" x14ac:dyDescent="0.4">
      <c r="A78477">
        <v>1</v>
      </c>
      <c r="B78477" t="s">
        <v>440862</v>
      </c>
      <c r="C78477" t="s">
        <v>415035</v>
      </c>
      <c r="D78477" t="s">
        <v>387335</v>
      </c>
      <c r="E78477" t="s">
        <v>440863</v>
      </c>
      <c r="F78477" t="s">
        <v>440864</v>
      </c>
      <c r="G78477" t="s">
        <v>440865</v>
      </c>
      <c r="H78477" t="s">
        <v>440865</v>
      </c>
      <c r="I78477" s="1">
        <v>39387</v>
      </c>
      <c r="J78477" t="s">
        <v>18</v>
      </c>
      <c r="K78477" t="s">
        <v>322909</v>
      </c>
    </row>
    <row r="78478" spans="1:11" x14ac:dyDescent="0.4">
      <c r="A78478">
        <v>1</v>
      </c>
      <c r="B78478" t="s">
        <v>440866</v>
      </c>
      <c r="C78478" t="s">
        <v>440867</v>
      </c>
      <c r="D78478" t="s">
        <v>440060</v>
      </c>
      <c r="E78478" t="s">
        <v>440868</v>
      </c>
      <c r="F78478" t="s">
        <v>440869</v>
      </c>
      <c r="G78478" t="s">
        <v>440870</v>
      </c>
      <c r="H78478" t="s">
        <v>440871</v>
      </c>
      <c r="I78478" s="1">
        <v>39356</v>
      </c>
      <c r="J78478" t="s">
        <v>18</v>
      </c>
      <c r="K78478" t="s">
        <v>322909</v>
      </c>
    </row>
    <row r="78479" spans="1:11" x14ac:dyDescent="0.4">
      <c r="A78479">
        <v>1</v>
      </c>
      <c r="B78479" t="s">
        <v>440872</v>
      </c>
      <c r="C78479" t="s">
        <v>203054</v>
      </c>
      <c r="D78479" t="s">
        <v>440022</v>
      </c>
      <c r="E78479" t="s">
        <v>440873</v>
      </c>
      <c r="F78479" t="s">
        <v>440874</v>
      </c>
      <c r="G78479" t="s">
        <v>440875</v>
      </c>
      <c r="H78479" t="s">
        <v>440875</v>
      </c>
      <c r="I78479" s="1">
        <v>39448</v>
      </c>
      <c r="J78479" t="s">
        <v>18</v>
      </c>
      <c r="K78479" t="s">
        <v>322909</v>
      </c>
    </row>
    <row r="78480" spans="1:11" x14ac:dyDescent="0.4">
      <c r="A78480">
        <v>1</v>
      </c>
      <c r="B78480" t="s">
        <v>440876</v>
      </c>
      <c r="C78480" t="s">
        <v>440877</v>
      </c>
      <c r="D78480" t="s">
        <v>439957</v>
      </c>
      <c r="E78480" t="s">
        <v>440878</v>
      </c>
      <c r="F78480" t="s">
        <v>440879</v>
      </c>
      <c r="G78480" t="s">
        <v>440880</v>
      </c>
      <c r="H78480" t="s">
        <v>440881</v>
      </c>
      <c r="I78480" s="1">
        <v>39539</v>
      </c>
      <c r="J78480" t="s">
        <v>18</v>
      </c>
      <c r="K78480" t="s">
        <v>322909</v>
      </c>
    </row>
    <row r="78481" spans="1:11" x14ac:dyDescent="0.4">
      <c r="A78481">
        <v>1</v>
      </c>
      <c r="B78481" t="s">
        <v>440882</v>
      </c>
      <c r="C78481" t="s">
        <v>440883</v>
      </c>
      <c r="D78481" t="s">
        <v>440264</v>
      </c>
      <c r="E78481" t="s">
        <v>440884</v>
      </c>
      <c r="F78481" t="s">
        <v>440885</v>
      </c>
      <c r="G78481" t="s">
        <v>440267</v>
      </c>
      <c r="H78481" t="s">
        <v>440886</v>
      </c>
      <c r="I78481" s="1">
        <v>39539</v>
      </c>
      <c r="J78481" t="s">
        <v>18</v>
      </c>
      <c r="K78481" t="s">
        <v>322909</v>
      </c>
    </row>
    <row r="78482" spans="1:11" x14ac:dyDescent="0.4">
      <c r="A78482">
        <v>1</v>
      </c>
      <c r="B78482" t="s">
        <v>440887</v>
      </c>
      <c r="C78482" t="s">
        <v>440888</v>
      </c>
      <c r="D78482" t="s">
        <v>440060</v>
      </c>
      <c r="E78482" t="s">
        <v>440889</v>
      </c>
      <c r="F78482" t="s">
        <v>440890</v>
      </c>
      <c r="G78482" t="s">
        <v>440891</v>
      </c>
      <c r="H78482" t="s">
        <v>440891</v>
      </c>
      <c r="I78482" s="1">
        <v>39539</v>
      </c>
      <c r="J78482" t="s">
        <v>18</v>
      </c>
      <c r="K78482" t="s">
        <v>322909</v>
      </c>
    </row>
    <row r="78483" spans="1:11" x14ac:dyDescent="0.4">
      <c r="A78483">
        <v>1</v>
      </c>
      <c r="B78483" t="s">
        <v>440892</v>
      </c>
      <c r="C78483" t="s">
        <v>440893</v>
      </c>
      <c r="D78483" t="s">
        <v>440894</v>
      </c>
      <c r="E78483" t="s">
        <v>440895</v>
      </c>
      <c r="F78483" t="s">
        <v>440896</v>
      </c>
      <c r="G78483" t="s">
        <v>440447</v>
      </c>
      <c r="H78483" t="s">
        <v>440897</v>
      </c>
      <c r="I78483" s="1">
        <v>39569</v>
      </c>
      <c r="J78483" t="s">
        <v>18</v>
      </c>
      <c r="K78483" t="s">
        <v>322909</v>
      </c>
    </row>
    <row r="78484" spans="1:11" x14ac:dyDescent="0.4">
      <c r="A78484">
        <v>1</v>
      </c>
      <c r="B78484" t="s">
        <v>440898</v>
      </c>
      <c r="C78484" t="s">
        <v>440899</v>
      </c>
      <c r="D78484" t="s">
        <v>440252</v>
      </c>
      <c r="E78484" t="s">
        <v>440900</v>
      </c>
      <c r="F78484" t="s">
        <v>440901</v>
      </c>
      <c r="G78484" t="s">
        <v>440902</v>
      </c>
      <c r="H78484" t="s">
        <v>440903</v>
      </c>
      <c r="I78484" s="1">
        <v>39539</v>
      </c>
      <c r="J78484" t="s">
        <v>18</v>
      </c>
      <c r="K78484" t="s">
        <v>322909</v>
      </c>
    </row>
    <row r="78485" spans="1:11" x14ac:dyDescent="0.4">
      <c r="A78485">
        <v>1</v>
      </c>
      <c r="B78485" t="s">
        <v>440904</v>
      </c>
      <c r="C78485" t="s">
        <v>440905</v>
      </c>
      <c r="D78485" t="s">
        <v>387335</v>
      </c>
      <c r="E78485" t="s">
        <v>440906</v>
      </c>
      <c r="F78485" t="s">
        <v>440907</v>
      </c>
      <c r="G78485" t="s">
        <v>440908</v>
      </c>
      <c r="H78485" t="s">
        <v>440908</v>
      </c>
      <c r="I78485" s="1">
        <v>39539</v>
      </c>
      <c r="J78485" t="s">
        <v>18</v>
      </c>
      <c r="K78485" t="s">
        <v>322909</v>
      </c>
    </row>
    <row r="78486" spans="1:11" x14ac:dyDescent="0.4">
      <c r="A78486">
        <v>1</v>
      </c>
      <c r="B78486" t="s">
        <v>440909</v>
      </c>
      <c r="C78486" t="s">
        <v>440910</v>
      </c>
      <c r="D78486" t="s">
        <v>439957</v>
      </c>
      <c r="E78486" t="s">
        <v>440911</v>
      </c>
      <c r="F78486" t="s">
        <v>440912</v>
      </c>
      <c r="G78486" t="s">
        <v>440913</v>
      </c>
      <c r="H78486" t="s">
        <v>440914</v>
      </c>
      <c r="I78486" s="1">
        <v>39539</v>
      </c>
      <c r="J78486" t="s">
        <v>18</v>
      </c>
      <c r="K78486" t="s">
        <v>322909</v>
      </c>
    </row>
    <row r="78487" spans="1:11" x14ac:dyDescent="0.4">
      <c r="A78487">
        <v>1</v>
      </c>
      <c r="B78487" t="s">
        <v>440915</v>
      </c>
      <c r="C78487" t="s">
        <v>440916</v>
      </c>
      <c r="D78487" t="s">
        <v>439957</v>
      </c>
      <c r="E78487" t="s">
        <v>440917</v>
      </c>
      <c r="F78487" t="s">
        <v>440918</v>
      </c>
      <c r="G78487" t="s">
        <v>440919</v>
      </c>
      <c r="H78487" t="s">
        <v>440919</v>
      </c>
      <c r="I78487" s="1">
        <v>39600</v>
      </c>
      <c r="J78487" t="s">
        <v>18</v>
      </c>
      <c r="K78487" t="s">
        <v>322909</v>
      </c>
    </row>
    <row r="78488" spans="1:11" x14ac:dyDescent="0.4">
      <c r="A78488">
        <v>1</v>
      </c>
      <c r="B78488" t="s">
        <v>440920</v>
      </c>
      <c r="C78488" t="s">
        <v>440921</v>
      </c>
      <c r="D78488" t="s">
        <v>440149</v>
      </c>
      <c r="E78488" t="s">
        <v>440922</v>
      </c>
      <c r="F78488" t="s">
        <v>440923</v>
      </c>
      <c r="G78488" t="s">
        <v>440924</v>
      </c>
      <c r="H78488" t="s">
        <v>440924</v>
      </c>
      <c r="I78488" s="1">
        <v>39612</v>
      </c>
      <c r="J78488" t="s">
        <v>18</v>
      </c>
      <c r="K78488" t="s">
        <v>322909</v>
      </c>
    </row>
    <row r="78489" spans="1:11" x14ac:dyDescent="0.4">
      <c r="A78489">
        <v>1</v>
      </c>
      <c r="B78489" t="s">
        <v>440925</v>
      </c>
      <c r="C78489" t="s">
        <v>440926</v>
      </c>
      <c r="D78489" t="s">
        <v>440387</v>
      </c>
      <c r="E78489" t="s">
        <v>440927</v>
      </c>
      <c r="F78489" t="s">
        <v>440928</v>
      </c>
      <c r="G78489" t="s">
        <v>440929</v>
      </c>
      <c r="H78489" t="s">
        <v>440929</v>
      </c>
      <c r="I78489" s="1">
        <v>39692</v>
      </c>
      <c r="J78489" t="s">
        <v>18</v>
      </c>
      <c r="K78489" t="s">
        <v>322909</v>
      </c>
    </row>
    <row r="78490" spans="1:11" x14ac:dyDescent="0.4">
      <c r="A78490">
        <v>1</v>
      </c>
      <c r="B78490" t="s">
        <v>440930</v>
      </c>
      <c r="C78490" t="s">
        <v>440931</v>
      </c>
      <c r="D78490" t="s">
        <v>440309</v>
      </c>
      <c r="E78490" t="s">
        <v>440932</v>
      </c>
      <c r="F78490" t="s">
        <v>440933</v>
      </c>
      <c r="G78490" t="s">
        <v>440934</v>
      </c>
      <c r="H78490" t="s">
        <v>440935</v>
      </c>
      <c r="I78490" s="1">
        <v>39692</v>
      </c>
      <c r="J78490" t="s">
        <v>18</v>
      </c>
      <c r="K78490" t="s">
        <v>322909</v>
      </c>
    </row>
    <row r="78491" spans="1:11" x14ac:dyDescent="0.4">
      <c r="A78491">
        <v>1</v>
      </c>
      <c r="B78491" t="s">
        <v>440936</v>
      </c>
      <c r="C78491" t="s">
        <v>84775</v>
      </c>
      <c r="D78491" t="s">
        <v>440513</v>
      </c>
      <c r="E78491" t="s">
        <v>440937</v>
      </c>
      <c r="F78491" t="s">
        <v>440938</v>
      </c>
      <c r="G78491" t="s">
        <v>440939</v>
      </c>
      <c r="H78491" t="s">
        <v>440939</v>
      </c>
      <c r="I78491" s="1">
        <v>39753</v>
      </c>
      <c r="J78491" t="s">
        <v>18</v>
      </c>
      <c r="K78491" t="s">
        <v>322909</v>
      </c>
    </row>
    <row r="78492" spans="1:11" x14ac:dyDescent="0.4">
      <c r="A78492">
        <v>1</v>
      </c>
      <c r="B78492" t="s">
        <v>440940</v>
      </c>
      <c r="C78492" t="s">
        <v>440941</v>
      </c>
      <c r="D78492" t="s">
        <v>440156</v>
      </c>
      <c r="E78492" t="s">
        <v>440942</v>
      </c>
      <c r="F78492" t="s">
        <v>440943</v>
      </c>
      <c r="G78492" t="s">
        <v>440944</v>
      </c>
      <c r="H78492" t="s">
        <v>440945</v>
      </c>
      <c r="I78492" s="1">
        <v>39722</v>
      </c>
      <c r="J78492" t="s">
        <v>18</v>
      </c>
      <c r="K78492" t="s">
        <v>322909</v>
      </c>
    </row>
    <row r="78493" spans="1:11" x14ac:dyDescent="0.4">
      <c r="A78493">
        <v>1</v>
      </c>
      <c r="B78493" t="s">
        <v>440946</v>
      </c>
      <c r="C78493" t="s">
        <v>519</v>
      </c>
      <c r="D78493" t="s">
        <v>439931</v>
      </c>
      <c r="E78493" t="s">
        <v>440947</v>
      </c>
      <c r="F78493" t="s">
        <v>440948</v>
      </c>
      <c r="G78493" t="s">
        <v>440949</v>
      </c>
      <c r="H78493" t="s">
        <v>440949</v>
      </c>
      <c r="I78493" s="1">
        <v>39722</v>
      </c>
      <c r="J78493" t="s">
        <v>18</v>
      </c>
      <c r="K78493" t="s">
        <v>322909</v>
      </c>
    </row>
    <row r="78494" spans="1:11" x14ac:dyDescent="0.4">
      <c r="A78494">
        <v>1</v>
      </c>
      <c r="B78494" t="s">
        <v>440950</v>
      </c>
      <c r="C78494" t="s">
        <v>440951</v>
      </c>
      <c r="D78494" t="s">
        <v>440559</v>
      </c>
      <c r="E78494" t="s">
        <v>440952</v>
      </c>
      <c r="F78494" t="s">
        <v>440953</v>
      </c>
      <c r="G78494" t="s">
        <v>440954</v>
      </c>
      <c r="H78494" t="s">
        <v>440955</v>
      </c>
      <c r="I78494" s="1">
        <v>39783</v>
      </c>
      <c r="J78494" t="s">
        <v>18</v>
      </c>
      <c r="K78494" t="s">
        <v>322909</v>
      </c>
    </row>
    <row r="78495" spans="1:11" x14ac:dyDescent="0.4">
      <c r="A78495">
        <v>1</v>
      </c>
      <c r="B78495" t="s">
        <v>440956</v>
      </c>
      <c r="C78495" t="s">
        <v>440957</v>
      </c>
      <c r="D78495" t="s">
        <v>440252</v>
      </c>
      <c r="E78495" t="s">
        <v>440958</v>
      </c>
      <c r="F78495" t="s">
        <v>440959</v>
      </c>
      <c r="G78495" t="s">
        <v>364482</v>
      </c>
      <c r="H78495" t="s">
        <v>440960</v>
      </c>
      <c r="I78495" s="1">
        <v>39753</v>
      </c>
      <c r="J78495" t="s">
        <v>18</v>
      </c>
      <c r="K78495" t="s">
        <v>322909</v>
      </c>
    </row>
    <row r="78496" spans="1:11" x14ac:dyDescent="0.4">
      <c r="A78496">
        <v>1</v>
      </c>
      <c r="B78496" t="s">
        <v>440961</v>
      </c>
      <c r="C78496" t="s">
        <v>440962</v>
      </c>
      <c r="D78496" t="s">
        <v>440815</v>
      </c>
      <c r="E78496" t="s">
        <v>440963</v>
      </c>
      <c r="F78496" t="s">
        <v>440964</v>
      </c>
      <c r="G78496" t="s">
        <v>440965</v>
      </c>
      <c r="H78496" t="s">
        <v>440966</v>
      </c>
      <c r="I78496" s="1">
        <v>39845</v>
      </c>
      <c r="J78496" t="s">
        <v>18</v>
      </c>
      <c r="K78496" t="s">
        <v>322909</v>
      </c>
    </row>
    <row r="78497" spans="1:11" x14ac:dyDescent="0.4">
      <c r="A78497">
        <v>1</v>
      </c>
      <c r="B78497" t="s">
        <v>440967</v>
      </c>
      <c r="C78497" t="s">
        <v>327191</v>
      </c>
      <c r="D78497" t="s">
        <v>439966</v>
      </c>
      <c r="E78497" t="s">
        <v>440968</v>
      </c>
      <c r="F78497" t="s">
        <v>440969</v>
      </c>
      <c r="G78497" t="s">
        <v>440970</v>
      </c>
      <c r="H78497" t="s">
        <v>440970</v>
      </c>
      <c r="I78497" s="1">
        <v>39758</v>
      </c>
      <c r="J78497" t="s">
        <v>18</v>
      </c>
      <c r="K78497" t="s">
        <v>322909</v>
      </c>
    </row>
    <row r="78498" spans="1:11" x14ac:dyDescent="0.4">
      <c r="A78498">
        <v>1</v>
      </c>
      <c r="B78498" t="s">
        <v>440971</v>
      </c>
      <c r="C78498" t="s">
        <v>440972</v>
      </c>
      <c r="D78498" t="s">
        <v>439944</v>
      </c>
      <c r="E78498" t="s">
        <v>440973</v>
      </c>
      <c r="F78498" t="s">
        <v>440974</v>
      </c>
      <c r="G78498" t="s">
        <v>440975</v>
      </c>
      <c r="H78498" t="s">
        <v>440975</v>
      </c>
      <c r="I78498" s="1">
        <v>39814</v>
      </c>
      <c r="J78498" t="s">
        <v>18</v>
      </c>
      <c r="K78498" t="s">
        <v>322909</v>
      </c>
    </row>
    <row r="78499" spans="1:11" x14ac:dyDescent="0.4">
      <c r="A78499">
        <v>1</v>
      </c>
      <c r="B78499" t="s">
        <v>440976</v>
      </c>
      <c r="C78499" t="s">
        <v>440977</v>
      </c>
      <c r="D78499" t="s">
        <v>439957</v>
      </c>
      <c r="E78499" t="s">
        <v>440978</v>
      </c>
      <c r="F78499" t="s">
        <v>440979</v>
      </c>
      <c r="G78499" t="s">
        <v>440980</v>
      </c>
      <c r="H78499" t="s">
        <v>440980</v>
      </c>
      <c r="I78499" s="1">
        <v>39904</v>
      </c>
      <c r="J78499" t="s">
        <v>18</v>
      </c>
      <c r="K78499" t="s">
        <v>322909</v>
      </c>
    </row>
    <row r="78500" spans="1:11" x14ac:dyDescent="0.4">
      <c r="A78500">
        <v>1</v>
      </c>
      <c r="B78500" t="s">
        <v>440981</v>
      </c>
      <c r="C78500" t="s">
        <v>440982</v>
      </c>
      <c r="D78500" t="s">
        <v>439944</v>
      </c>
      <c r="E78500" t="s">
        <v>440983</v>
      </c>
      <c r="F78500" t="s">
        <v>440984</v>
      </c>
      <c r="G78500" t="s">
        <v>440087</v>
      </c>
      <c r="H78500" t="s">
        <v>189548</v>
      </c>
      <c r="I78500" s="1">
        <v>39965</v>
      </c>
      <c r="J78500" t="s">
        <v>18</v>
      </c>
      <c r="K78500" t="s">
        <v>322909</v>
      </c>
    </row>
    <row r="78501" spans="1:11" x14ac:dyDescent="0.4">
      <c r="A78501">
        <v>1</v>
      </c>
      <c r="B78501" t="s">
        <v>440985</v>
      </c>
      <c r="C78501" t="s">
        <v>440986</v>
      </c>
      <c r="D78501" t="s">
        <v>440987</v>
      </c>
      <c r="E78501" t="s">
        <v>440988</v>
      </c>
      <c r="F78501" t="s">
        <v>440989</v>
      </c>
      <c r="G78501" t="s">
        <v>440990</v>
      </c>
      <c r="H78501" t="s">
        <v>440990</v>
      </c>
      <c r="I78501" s="1">
        <v>39965</v>
      </c>
      <c r="J78501" t="s">
        <v>18</v>
      </c>
      <c r="K78501" t="s">
        <v>322909</v>
      </c>
    </row>
    <row r="78502" spans="1:11" x14ac:dyDescent="0.4">
      <c r="A78502">
        <v>1</v>
      </c>
      <c r="B78502" t="s">
        <v>440991</v>
      </c>
      <c r="C78502" t="s">
        <v>440992</v>
      </c>
      <c r="D78502" t="s">
        <v>440815</v>
      </c>
      <c r="E78502" t="s">
        <v>440993</v>
      </c>
      <c r="F78502" t="s">
        <v>440994</v>
      </c>
      <c r="G78502" t="s">
        <v>440995</v>
      </c>
      <c r="H78502" t="s">
        <v>440996</v>
      </c>
      <c r="I78502" s="1">
        <v>40026</v>
      </c>
      <c r="J78502" t="s">
        <v>18</v>
      </c>
      <c r="K78502" t="s">
        <v>322909</v>
      </c>
    </row>
    <row r="78503" spans="1:11" x14ac:dyDescent="0.4">
      <c r="A78503">
        <v>1</v>
      </c>
      <c r="B78503" t="s">
        <v>440997</v>
      </c>
      <c r="C78503" t="s">
        <v>440998</v>
      </c>
      <c r="D78503" t="s">
        <v>440999</v>
      </c>
      <c r="E78503" t="s">
        <v>441000</v>
      </c>
      <c r="F78503" t="s">
        <v>441001</v>
      </c>
      <c r="G78503" t="s">
        <v>441002</v>
      </c>
      <c r="H78503" t="s">
        <v>441002</v>
      </c>
      <c r="I78503" s="1">
        <v>39995</v>
      </c>
      <c r="J78503" t="s">
        <v>18</v>
      </c>
      <c r="K78503" t="s">
        <v>322909</v>
      </c>
    </row>
    <row r="78504" spans="1:11" x14ac:dyDescent="0.4">
      <c r="A78504">
        <v>1</v>
      </c>
      <c r="B78504" t="s">
        <v>441003</v>
      </c>
      <c r="C78504" t="s">
        <v>441004</v>
      </c>
      <c r="D78504" t="s">
        <v>440264</v>
      </c>
      <c r="E78504" t="s">
        <v>441005</v>
      </c>
      <c r="F78504" t="s">
        <v>441006</v>
      </c>
      <c r="G78504" t="s">
        <v>440267</v>
      </c>
      <c r="H78504" t="s">
        <v>441007</v>
      </c>
      <c r="I78504" s="1">
        <v>40087</v>
      </c>
      <c r="J78504" t="s">
        <v>18</v>
      </c>
      <c r="K78504" t="s">
        <v>322909</v>
      </c>
    </row>
    <row r="78505" spans="1:11" x14ac:dyDescent="0.4">
      <c r="A78505">
        <v>1</v>
      </c>
      <c r="B78505" t="s">
        <v>441008</v>
      </c>
      <c r="C78505" t="s">
        <v>327241</v>
      </c>
      <c r="D78505" t="s">
        <v>440536</v>
      </c>
      <c r="E78505" t="s">
        <v>441009</v>
      </c>
      <c r="F78505" t="s">
        <v>441010</v>
      </c>
      <c r="G78505" t="s">
        <v>441011</v>
      </c>
      <c r="H78505" t="s">
        <v>441012</v>
      </c>
      <c r="I78505" s="1">
        <v>40087</v>
      </c>
      <c r="J78505" t="s">
        <v>18</v>
      </c>
      <c r="K78505" t="s">
        <v>322909</v>
      </c>
    </row>
    <row r="78506" spans="1:11" x14ac:dyDescent="0.4">
      <c r="A78506">
        <v>1</v>
      </c>
      <c r="B78506" t="s">
        <v>441013</v>
      </c>
      <c r="C78506" t="s">
        <v>441014</v>
      </c>
      <c r="D78506" t="s">
        <v>440091</v>
      </c>
      <c r="E78506" t="s">
        <v>441015</v>
      </c>
      <c r="F78506" t="s">
        <v>441016</v>
      </c>
      <c r="G78506" t="s">
        <v>441017</v>
      </c>
      <c r="H78506" t="s">
        <v>441018</v>
      </c>
      <c r="I78506" s="1">
        <v>40148</v>
      </c>
      <c r="J78506" t="s">
        <v>18</v>
      </c>
      <c r="K78506" t="s">
        <v>322909</v>
      </c>
    </row>
    <row r="78507" spans="1:11" x14ac:dyDescent="0.4">
      <c r="A78507">
        <v>1</v>
      </c>
      <c r="B78507" t="s">
        <v>441019</v>
      </c>
      <c r="C78507" t="s">
        <v>441020</v>
      </c>
      <c r="D78507" t="s">
        <v>441021</v>
      </c>
      <c r="E78507" t="s">
        <v>441022</v>
      </c>
      <c r="F78507" t="s">
        <v>441023</v>
      </c>
      <c r="G78507" t="s">
        <v>441024</v>
      </c>
      <c r="H78507" t="s">
        <v>441024</v>
      </c>
      <c r="I78507" s="1">
        <v>40179</v>
      </c>
      <c r="J78507" t="s">
        <v>18</v>
      </c>
      <c r="K78507" t="s">
        <v>322909</v>
      </c>
    </row>
    <row r="78508" spans="1:11" x14ac:dyDescent="0.4">
      <c r="A78508">
        <v>1</v>
      </c>
      <c r="B78508" t="s">
        <v>441025</v>
      </c>
      <c r="C78508" t="s">
        <v>441026</v>
      </c>
      <c r="D78508" t="s">
        <v>440252</v>
      </c>
      <c r="E78508" t="s">
        <v>441027</v>
      </c>
      <c r="F78508" t="s">
        <v>441028</v>
      </c>
      <c r="G78508" t="s">
        <v>271097</v>
      </c>
      <c r="H78508" t="s">
        <v>271097</v>
      </c>
      <c r="I78508" s="1">
        <v>40179</v>
      </c>
      <c r="J78508" t="s">
        <v>18</v>
      </c>
      <c r="K78508" t="s">
        <v>322909</v>
      </c>
    </row>
    <row r="78509" spans="1:11" x14ac:dyDescent="0.4">
      <c r="A78509">
        <v>1</v>
      </c>
      <c r="B78509" t="s">
        <v>441029</v>
      </c>
      <c r="C78509" t="s">
        <v>63964</v>
      </c>
      <c r="D78509" t="s">
        <v>440229</v>
      </c>
      <c r="E78509" t="s">
        <v>441030</v>
      </c>
      <c r="F78509" t="s">
        <v>441031</v>
      </c>
      <c r="G78509" t="s">
        <v>441032</v>
      </c>
      <c r="H78509" t="s">
        <v>441032</v>
      </c>
      <c r="I78509" s="1">
        <v>40238</v>
      </c>
      <c r="J78509" t="s">
        <v>18</v>
      </c>
      <c r="K78509" t="s">
        <v>322909</v>
      </c>
    </row>
    <row r="78510" spans="1:11" x14ac:dyDescent="0.4">
      <c r="A78510">
        <v>1</v>
      </c>
      <c r="B78510" t="s">
        <v>441033</v>
      </c>
      <c r="C78510" t="s">
        <v>441034</v>
      </c>
      <c r="D78510" t="s">
        <v>440815</v>
      </c>
      <c r="E78510" t="s">
        <v>441035</v>
      </c>
      <c r="F78510" t="s">
        <v>441036</v>
      </c>
      <c r="G78510" t="s">
        <v>395385</v>
      </c>
      <c r="H78510" t="s">
        <v>441037</v>
      </c>
      <c r="I78510" s="1">
        <v>40238</v>
      </c>
      <c r="J78510" t="s">
        <v>18</v>
      </c>
      <c r="K78510" t="s">
        <v>322909</v>
      </c>
    </row>
    <row r="78511" spans="1:11" x14ac:dyDescent="0.4">
      <c r="A78511">
        <v>1</v>
      </c>
      <c r="B78511" t="s">
        <v>441038</v>
      </c>
      <c r="C78511" t="s">
        <v>441039</v>
      </c>
      <c r="D78511" t="s">
        <v>440470</v>
      </c>
      <c r="E78511" t="s">
        <v>441040</v>
      </c>
      <c r="F78511" t="s">
        <v>441041</v>
      </c>
      <c r="G78511" t="s">
        <v>441042</v>
      </c>
      <c r="H78511" t="s">
        <v>441042</v>
      </c>
      <c r="I78511" s="1">
        <v>40269</v>
      </c>
      <c r="J78511" t="s">
        <v>18</v>
      </c>
      <c r="K78511" t="s">
        <v>322909</v>
      </c>
    </row>
    <row r="78512" spans="1:11" x14ac:dyDescent="0.4">
      <c r="A78512">
        <v>1</v>
      </c>
      <c r="B78512" t="s">
        <v>441043</v>
      </c>
      <c r="C78512" t="s">
        <v>441044</v>
      </c>
      <c r="D78512" t="s">
        <v>439918</v>
      </c>
      <c r="E78512" t="s">
        <v>441045</v>
      </c>
      <c r="F78512" t="s">
        <v>441046</v>
      </c>
      <c r="G78512" t="s">
        <v>441047</v>
      </c>
      <c r="H78512" t="s">
        <v>441048</v>
      </c>
      <c r="I78512" s="1">
        <v>40269</v>
      </c>
      <c r="J78512" t="s">
        <v>18</v>
      </c>
      <c r="K78512" t="s">
        <v>322909</v>
      </c>
    </row>
    <row r="78513" spans="1:11" x14ac:dyDescent="0.4">
      <c r="A78513">
        <v>1</v>
      </c>
      <c r="B78513" t="s">
        <v>441049</v>
      </c>
      <c r="C78513" t="s">
        <v>441050</v>
      </c>
      <c r="D78513" t="s">
        <v>440264</v>
      </c>
      <c r="E78513" t="s">
        <v>441051</v>
      </c>
      <c r="F78513" t="s">
        <v>441052</v>
      </c>
      <c r="G78513" t="s">
        <v>441053</v>
      </c>
      <c r="H78513" t="s">
        <v>441053</v>
      </c>
      <c r="I78513" s="1">
        <v>40422</v>
      </c>
      <c r="J78513" t="s">
        <v>18</v>
      </c>
      <c r="K78513" t="s">
        <v>322909</v>
      </c>
    </row>
    <row r="78514" spans="1:11" x14ac:dyDescent="0.4">
      <c r="A78514">
        <v>1</v>
      </c>
      <c r="B78514" t="s">
        <v>441054</v>
      </c>
      <c r="C78514" t="s">
        <v>441055</v>
      </c>
      <c r="D78514" t="s">
        <v>439957</v>
      </c>
      <c r="E78514" t="s">
        <v>441056</v>
      </c>
      <c r="F78514" t="s">
        <v>441057</v>
      </c>
      <c r="G78514" t="s">
        <v>441058</v>
      </c>
      <c r="H78514" t="s">
        <v>441058</v>
      </c>
      <c r="I78514" s="1">
        <v>40391</v>
      </c>
      <c r="J78514" t="s">
        <v>18</v>
      </c>
      <c r="K78514" t="s">
        <v>322909</v>
      </c>
    </row>
    <row r="78515" spans="1:11" x14ac:dyDescent="0.4">
      <c r="A78515">
        <v>1</v>
      </c>
      <c r="B78515" t="s">
        <v>441059</v>
      </c>
      <c r="C78515" t="s">
        <v>441060</v>
      </c>
      <c r="D78515" t="s">
        <v>440513</v>
      </c>
      <c r="E78515" t="s">
        <v>441061</v>
      </c>
      <c r="F78515" t="s">
        <v>441062</v>
      </c>
      <c r="G78515" t="s">
        <v>441063</v>
      </c>
      <c r="H78515" t="s">
        <v>441064</v>
      </c>
      <c r="I78515" s="1">
        <v>40422</v>
      </c>
      <c r="J78515" t="s">
        <v>18</v>
      </c>
      <c r="K78515" t="s">
        <v>322909</v>
      </c>
    </row>
    <row r="78516" spans="1:11" x14ac:dyDescent="0.4">
      <c r="A78516">
        <v>1</v>
      </c>
      <c r="B78516" t="s">
        <v>441065</v>
      </c>
      <c r="C78516" t="s">
        <v>441066</v>
      </c>
      <c r="D78516" t="s">
        <v>440149</v>
      </c>
      <c r="E78516" t="s">
        <v>441067</v>
      </c>
      <c r="F78516" t="s">
        <v>441068</v>
      </c>
      <c r="G78516" t="s">
        <v>441069</v>
      </c>
      <c r="H78516" t="s">
        <v>441070</v>
      </c>
      <c r="I78516" s="1">
        <v>40422</v>
      </c>
      <c r="J78516" t="s">
        <v>18</v>
      </c>
      <c r="K78516" t="s">
        <v>322909</v>
      </c>
    </row>
    <row r="78517" spans="1:11" x14ac:dyDescent="0.4">
      <c r="A78517">
        <v>1</v>
      </c>
      <c r="B78517" t="s">
        <v>441071</v>
      </c>
      <c r="C78517" t="s">
        <v>441072</v>
      </c>
      <c r="D78517" t="s">
        <v>439966</v>
      </c>
      <c r="E78517" t="s">
        <v>441073</v>
      </c>
      <c r="F78517" t="s">
        <v>441074</v>
      </c>
      <c r="G78517" t="s">
        <v>441075</v>
      </c>
      <c r="H78517" t="s">
        <v>441076</v>
      </c>
      <c r="I78517" s="1">
        <v>40452</v>
      </c>
      <c r="J78517" t="s">
        <v>18</v>
      </c>
      <c r="K78517" t="s">
        <v>322909</v>
      </c>
    </row>
    <row r="78518" spans="1:11" x14ac:dyDescent="0.4">
      <c r="A78518">
        <v>1</v>
      </c>
      <c r="B78518" t="s">
        <v>441077</v>
      </c>
      <c r="C78518" t="s">
        <v>441078</v>
      </c>
      <c r="D78518" t="s">
        <v>440252</v>
      </c>
      <c r="E78518" t="s">
        <v>441079</v>
      </c>
      <c r="F78518" t="s">
        <v>441080</v>
      </c>
      <c r="G78518" t="s">
        <v>150816</v>
      </c>
      <c r="H78518" t="s">
        <v>150816</v>
      </c>
      <c r="I78518" s="1">
        <v>40544</v>
      </c>
      <c r="J78518" t="s">
        <v>18</v>
      </c>
      <c r="K78518" t="s">
        <v>322909</v>
      </c>
    </row>
    <row r="78519" spans="1:11" x14ac:dyDescent="0.4">
      <c r="A78519">
        <v>1</v>
      </c>
      <c r="B78519" t="s">
        <v>441081</v>
      </c>
      <c r="C78519" t="s">
        <v>441082</v>
      </c>
      <c r="D78519" t="s">
        <v>440685</v>
      </c>
      <c r="E78519" t="s">
        <v>440686</v>
      </c>
      <c r="F78519" t="s">
        <v>441083</v>
      </c>
      <c r="G78519" t="s">
        <v>440870</v>
      </c>
      <c r="H78519" t="s">
        <v>441084</v>
      </c>
      <c r="I78519" s="1">
        <v>40603</v>
      </c>
      <c r="J78519" t="s">
        <v>18</v>
      </c>
      <c r="K78519" t="s">
        <v>322909</v>
      </c>
    </row>
    <row r="78520" spans="1:11" x14ac:dyDescent="0.4">
      <c r="A78520">
        <v>1</v>
      </c>
      <c r="B78520" t="s">
        <v>441085</v>
      </c>
      <c r="C78520" t="s">
        <v>441086</v>
      </c>
      <c r="D78520" t="s">
        <v>440191</v>
      </c>
      <c r="E78520" t="s">
        <v>441087</v>
      </c>
      <c r="F78520" t="s">
        <v>441088</v>
      </c>
      <c r="G78520" t="s">
        <v>441089</v>
      </c>
      <c r="H78520" t="s">
        <v>441090</v>
      </c>
      <c r="I78520" s="1">
        <v>40575</v>
      </c>
      <c r="J78520" t="s">
        <v>18</v>
      </c>
      <c r="K78520" t="s">
        <v>322909</v>
      </c>
    </row>
    <row r="78521" spans="1:11" x14ac:dyDescent="0.4">
      <c r="A78521">
        <v>1</v>
      </c>
      <c r="B78521" t="s">
        <v>441091</v>
      </c>
      <c r="C78521" t="s">
        <v>441092</v>
      </c>
      <c r="D78521" t="s">
        <v>439983</v>
      </c>
      <c r="E78521" t="s">
        <v>441093</v>
      </c>
      <c r="F78521" t="s">
        <v>441094</v>
      </c>
      <c r="G78521" t="s">
        <v>441095</v>
      </c>
      <c r="H78521" t="s">
        <v>441095</v>
      </c>
      <c r="I78521" s="1">
        <v>40634</v>
      </c>
      <c r="J78521" t="s">
        <v>18</v>
      </c>
      <c r="K78521" t="s">
        <v>322909</v>
      </c>
    </row>
    <row r="78522" spans="1:11" x14ac:dyDescent="0.4">
      <c r="A78522">
        <v>1</v>
      </c>
      <c r="B78522" t="s">
        <v>441096</v>
      </c>
      <c r="C78522" t="s">
        <v>441097</v>
      </c>
      <c r="D78522" t="s">
        <v>440252</v>
      </c>
      <c r="E78522" t="s">
        <v>441098</v>
      </c>
      <c r="F78522" t="s">
        <v>441099</v>
      </c>
      <c r="G78522" t="s">
        <v>441100</v>
      </c>
      <c r="H78522" t="s">
        <v>441101</v>
      </c>
      <c r="I78522" s="1">
        <v>40603</v>
      </c>
      <c r="J78522" t="s">
        <v>18</v>
      </c>
      <c r="K78522" t="s">
        <v>322909</v>
      </c>
    </row>
    <row r="78523" spans="1:11" x14ac:dyDescent="0.4">
      <c r="A78523">
        <v>1</v>
      </c>
      <c r="B78523" t="s">
        <v>441102</v>
      </c>
      <c r="C78523" t="s">
        <v>441103</v>
      </c>
      <c r="D78523" t="s">
        <v>440163</v>
      </c>
      <c r="E78523" t="s">
        <v>441104</v>
      </c>
      <c r="F78523" t="s">
        <v>441105</v>
      </c>
      <c r="G78523" t="s">
        <v>441106</v>
      </c>
      <c r="H78523" t="s">
        <v>441107</v>
      </c>
      <c r="I78523" s="1">
        <v>40634</v>
      </c>
      <c r="J78523" t="s">
        <v>18</v>
      </c>
      <c r="K78523" t="s">
        <v>322909</v>
      </c>
    </row>
    <row r="78524" spans="1:11" x14ac:dyDescent="0.4">
      <c r="A78524">
        <v>1</v>
      </c>
      <c r="B78524" t="s">
        <v>441108</v>
      </c>
      <c r="C78524" t="s">
        <v>441109</v>
      </c>
      <c r="D78524" t="s">
        <v>439983</v>
      </c>
      <c r="E78524" t="s">
        <v>441110</v>
      </c>
      <c r="F78524" t="s">
        <v>441111</v>
      </c>
      <c r="G78524" t="s">
        <v>104174</v>
      </c>
      <c r="H78524" t="s">
        <v>104174</v>
      </c>
      <c r="I78524" s="1">
        <v>40664</v>
      </c>
      <c r="J78524" t="s">
        <v>18</v>
      </c>
      <c r="K78524" t="s">
        <v>322909</v>
      </c>
    </row>
    <row r="78525" spans="1:11" x14ac:dyDescent="0.4">
      <c r="A78525">
        <v>1</v>
      </c>
      <c r="B78525" t="s">
        <v>441112</v>
      </c>
      <c r="C78525" t="s">
        <v>441113</v>
      </c>
      <c r="D78525" t="s">
        <v>440322</v>
      </c>
      <c r="E78525" t="s">
        <v>441114</v>
      </c>
      <c r="F78525" t="s">
        <v>441115</v>
      </c>
      <c r="G78525" t="s">
        <v>441116</v>
      </c>
      <c r="H78525" t="s">
        <v>441117</v>
      </c>
      <c r="I78525" s="1">
        <v>40664</v>
      </c>
      <c r="J78525" t="s">
        <v>18</v>
      </c>
      <c r="K78525" t="s">
        <v>322909</v>
      </c>
    </row>
    <row r="78526" spans="1:11" x14ac:dyDescent="0.4">
      <c r="A78526">
        <v>1</v>
      </c>
      <c r="B78526" t="s">
        <v>441118</v>
      </c>
      <c r="C78526" t="s">
        <v>158825</v>
      </c>
      <c r="D78526" t="s">
        <v>440091</v>
      </c>
      <c r="E78526" t="s">
        <v>441119</v>
      </c>
      <c r="F78526" t="s">
        <v>441120</v>
      </c>
      <c r="G78526" t="s">
        <v>441121</v>
      </c>
      <c r="H78526" t="s">
        <v>441121</v>
      </c>
      <c r="I78526" s="1">
        <v>40664</v>
      </c>
      <c r="J78526" t="s">
        <v>18</v>
      </c>
      <c r="K78526" t="s">
        <v>322909</v>
      </c>
    </row>
    <row r="78527" spans="1:11" x14ac:dyDescent="0.4">
      <c r="A78527">
        <v>1</v>
      </c>
      <c r="B78527" t="s">
        <v>441122</v>
      </c>
      <c r="C78527" t="s">
        <v>441123</v>
      </c>
      <c r="D78527" t="s">
        <v>440191</v>
      </c>
      <c r="E78527" t="s">
        <v>441124</v>
      </c>
      <c r="F78527" t="s">
        <v>441125</v>
      </c>
      <c r="G78527" t="s">
        <v>441126</v>
      </c>
      <c r="H78527" t="s">
        <v>441127</v>
      </c>
      <c r="I78527" s="1">
        <v>40695</v>
      </c>
      <c r="J78527" t="s">
        <v>18</v>
      </c>
      <c r="K78527" t="s">
        <v>322909</v>
      </c>
    </row>
    <row r="78528" spans="1:11" x14ac:dyDescent="0.4">
      <c r="A78528">
        <v>1</v>
      </c>
      <c r="B78528" t="s">
        <v>441128</v>
      </c>
      <c r="C78528" t="s">
        <v>441129</v>
      </c>
      <c r="D78528" t="s">
        <v>441130</v>
      </c>
      <c r="E78528" t="s">
        <v>441131</v>
      </c>
      <c r="F78528" t="s">
        <v>441132</v>
      </c>
      <c r="G78528" t="s">
        <v>441133</v>
      </c>
      <c r="H78528" t="s">
        <v>441133</v>
      </c>
      <c r="I78528" s="1">
        <v>40787</v>
      </c>
      <c r="J78528" t="s">
        <v>18</v>
      </c>
      <c r="K78528" t="s">
        <v>322909</v>
      </c>
    </row>
    <row r="78529" spans="1:11" x14ac:dyDescent="0.4">
      <c r="A78529">
        <v>1</v>
      </c>
      <c r="B78529" t="s">
        <v>441134</v>
      </c>
      <c r="C78529" t="s">
        <v>441135</v>
      </c>
      <c r="D78529" t="s">
        <v>440815</v>
      </c>
      <c r="E78529" t="s">
        <v>441136</v>
      </c>
      <c r="F78529" t="s">
        <v>441137</v>
      </c>
      <c r="G78529" t="s">
        <v>441138</v>
      </c>
      <c r="H78529" t="s">
        <v>441138</v>
      </c>
      <c r="I78529" s="1">
        <v>40848</v>
      </c>
      <c r="J78529" t="s">
        <v>18</v>
      </c>
      <c r="K78529" t="s">
        <v>322909</v>
      </c>
    </row>
    <row r="78530" spans="1:11" x14ac:dyDescent="0.4">
      <c r="A78530">
        <v>1</v>
      </c>
      <c r="B78530" t="s">
        <v>441139</v>
      </c>
      <c r="C78530" t="s">
        <v>441140</v>
      </c>
      <c r="D78530" t="s">
        <v>440252</v>
      </c>
      <c r="E78530" t="s">
        <v>441141</v>
      </c>
      <c r="F78530" t="s">
        <v>441142</v>
      </c>
      <c r="G78530" t="s">
        <v>441143</v>
      </c>
      <c r="H78530" t="s">
        <v>291853</v>
      </c>
      <c r="I78530" s="1">
        <v>40817</v>
      </c>
      <c r="J78530" t="s">
        <v>18</v>
      </c>
      <c r="K78530" t="s">
        <v>322909</v>
      </c>
    </row>
    <row r="78531" spans="1:11" x14ac:dyDescent="0.4">
      <c r="A78531">
        <v>1</v>
      </c>
      <c r="B78531" t="s">
        <v>441144</v>
      </c>
      <c r="C78531" t="s">
        <v>441145</v>
      </c>
      <c r="D78531" t="s">
        <v>439971</v>
      </c>
      <c r="E78531" t="s">
        <v>441146</v>
      </c>
      <c r="F78531" t="s">
        <v>441147</v>
      </c>
      <c r="G78531" t="s">
        <v>441148</v>
      </c>
      <c r="H78531" t="s">
        <v>441149</v>
      </c>
      <c r="I78531" s="1">
        <v>40817</v>
      </c>
      <c r="J78531" t="s">
        <v>18</v>
      </c>
      <c r="K78531" t="s">
        <v>322909</v>
      </c>
    </row>
    <row r="78532" spans="1:11" x14ac:dyDescent="0.4">
      <c r="A78532">
        <v>1</v>
      </c>
      <c r="B78532" t="s">
        <v>441150</v>
      </c>
      <c r="C78532" t="s">
        <v>441151</v>
      </c>
      <c r="D78532" t="s">
        <v>440451</v>
      </c>
      <c r="E78532" t="s">
        <v>441152</v>
      </c>
      <c r="F78532" t="s">
        <v>441153</v>
      </c>
      <c r="G78532" t="s">
        <v>441154</v>
      </c>
      <c r="H78532" t="s">
        <v>441154</v>
      </c>
      <c r="I78532" s="1">
        <v>40817</v>
      </c>
      <c r="J78532" t="s">
        <v>18</v>
      </c>
      <c r="K78532" t="s">
        <v>322909</v>
      </c>
    </row>
    <row r="78533" spans="1:11" x14ac:dyDescent="0.4">
      <c r="A78533">
        <v>1</v>
      </c>
      <c r="B78533" t="s">
        <v>441155</v>
      </c>
      <c r="C78533" t="s">
        <v>220265</v>
      </c>
      <c r="D78533" t="s">
        <v>439938</v>
      </c>
      <c r="E78533" t="s">
        <v>441156</v>
      </c>
      <c r="F78533" t="s">
        <v>441157</v>
      </c>
      <c r="G78533" t="s">
        <v>441158</v>
      </c>
      <c r="H78533" t="s">
        <v>441159</v>
      </c>
      <c r="I78533" s="1">
        <v>40817</v>
      </c>
      <c r="J78533" t="s">
        <v>18</v>
      </c>
      <c r="K78533" t="s">
        <v>322909</v>
      </c>
    </row>
    <row r="78534" spans="1:11" x14ac:dyDescent="0.4">
      <c r="A78534">
        <v>1</v>
      </c>
      <c r="B78534" t="s">
        <v>441160</v>
      </c>
      <c r="C78534" t="s">
        <v>441161</v>
      </c>
      <c r="D78534" t="s">
        <v>440647</v>
      </c>
      <c r="E78534" t="s">
        <v>441162</v>
      </c>
      <c r="F78534" t="s">
        <v>441163</v>
      </c>
      <c r="G78534" t="s">
        <v>441164</v>
      </c>
      <c r="H78534" t="s">
        <v>441165</v>
      </c>
      <c r="I78534" s="1">
        <v>40878</v>
      </c>
      <c r="J78534" t="s">
        <v>18</v>
      </c>
      <c r="K78534" t="s">
        <v>322909</v>
      </c>
    </row>
    <row r="78535" spans="1:11" x14ac:dyDescent="0.4">
      <c r="A78535">
        <v>1</v>
      </c>
      <c r="B78535" t="s">
        <v>441166</v>
      </c>
      <c r="C78535" t="s">
        <v>441167</v>
      </c>
      <c r="D78535" t="s">
        <v>439944</v>
      </c>
      <c r="E78535" t="s">
        <v>441168</v>
      </c>
      <c r="F78535" t="s">
        <v>441169</v>
      </c>
      <c r="G78535" t="s">
        <v>441170</v>
      </c>
      <c r="H78535" t="s">
        <v>441171</v>
      </c>
      <c r="I78535" s="1">
        <v>40848</v>
      </c>
      <c r="J78535" t="s">
        <v>18</v>
      </c>
      <c r="K78535" t="s">
        <v>322909</v>
      </c>
    </row>
    <row r="78536" spans="1:11" x14ac:dyDescent="0.4">
      <c r="A78536">
        <v>1</v>
      </c>
      <c r="B78536" t="s">
        <v>441172</v>
      </c>
      <c r="C78536" t="s">
        <v>441173</v>
      </c>
      <c r="D78536" t="s">
        <v>439957</v>
      </c>
      <c r="E78536" t="s">
        <v>441174</v>
      </c>
      <c r="F78536" t="s">
        <v>441175</v>
      </c>
      <c r="G78536" t="s">
        <v>440954</v>
      </c>
      <c r="H78536" t="s">
        <v>441176</v>
      </c>
      <c r="I78536" s="1">
        <v>40909</v>
      </c>
      <c r="J78536" t="s">
        <v>18</v>
      </c>
      <c r="K78536" t="s">
        <v>322909</v>
      </c>
    </row>
    <row r="78537" spans="1:11" x14ac:dyDescent="0.4">
      <c r="A78537">
        <v>1</v>
      </c>
      <c r="B78537" t="s">
        <v>441177</v>
      </c>
      <c r="C78537" t="s">
        <v>441178</v>
      </c>
      <c r="D78537" t="s">
        <v>439957</v>
      </c>
      <c r="E78537" t="s">
        <v>441179</v>
      </c>
      <c r="F78537" t="s">
        <v>441180</v>
      </c>
      <c r="G78537" t="s">
        <v>441181</v>
      </c>
      <c r="H78537" t="s">
        <v>441181</v>
      </c>
      <c r="I78537" s="1">
        <v>40940</v>
      </c>
      <c r="J78537" t="s">
        <v>18</v>
      </c>
      <c r="K78537" t="s">
        <v>322909</v>
      </c>
    </row>
    <row r="78538" spans="1:11" x14ac:dyDescent="0.4">
      <c r="A78538">
        <v>1</v>
      </c>
      <c r="B78538" t="s">
        <v>441182</v>
      </c>
      <c r="C78538" t="s">
        <v>441183</v>
      </c>
      <c r="D78538" t="s">
        <v>441184</v>
      </c>
      <c r="E78538" t="s">
        <v>441185</v>
      </c>
      <c r="F78538" t="s">
        <v>441186</v>
      </c>
      <c r="G78538" t="s">
        <v>432881</v>
      </c>
      <c r="H78538" t="s">
        <v>441187</v>
      </c>
      <c r="I78538" s="1">
        <v>40969</v>
      </c>
      <c r="J78538" t="s">
        <v>18</v>
      </c>
      <c r="K78538" t="s">
        <v>322909</v>
      </c>
    </row>
    <row r="78539" spans="1:11" x14ac:dyDescent="0.4">
      <c r="A78539">
        <v>1</v>
      </c>
      <c r="B78539" t="s">
        <v>441188</v>
      </c>
      <c r="C78539" t="s">
        <v>441189</v>
      </c>
      <c r="D78539" t="s">
        <v>440815</v>
      </c>
      <c r="E78539" t="s">
        <v>441136</v>
      </c>
      <c r="F78539" t="s">
        <v>441190</v>
      </c>
      <c r="G78539" t="s">
        <v>441191</v>
      </c>
      <c r="H78539" t="s">
        <v>441192</v>
      </c>
      <c r="I78539" s="1">
        <v>41000</v>
      </c>
      <c r="J78539" t="s">
        <v>18</v>
      </c>
      <c r="K78539" t="s">
        <v>322909</v>
      </c>
    </row>
    <row r="78540" spans="1:11" x14ac:dyDescent="0.4">
      <c r="A78540">
        <v>1</v>
      </c>
      <c r="B78540" t="s">
        <v>441193</v>
      </c>
      <c r="C78540" t="s">
        <v>19194</v>
      </c>
      <c r="D78540" t="s">
        <v>439912</v>
      </c>
      <c r="E78540" t="s">
        <v>441194</v>
      </c>
      <c r="F78540" t="s">
        <v>441195</v>
      </c>
      <c r="G78540" t="s">
        <v>441196</v>
      </c>
      <c r="H78540" t="s">
        <v>441196</v>
      </c>
      <c r="I78540" s="1">
        <v>41000</v>
      </c>
      <c r="J78540" t="s">
        <v>18</v>
      </c>
      <c r="K78540" t="s">
        <v>322909</v>
      </c>
    </row>
    <row r="78541" spans="1:11" x14ac:dyDescent="0.4">
      <c r="A78541">
        <v>1</v>
      </c>
      <c r="B78541" t="s">
        <v>441197</v>
      </c>
      <c r="C78541" t="s">
        <v>441198</v>
      </c>
      <c r="D78541" t="s">
        <v>440156</v>
      </c>
      <c r="E78541" t="s">
        <v>441199</v>
      </c>
      <c r="F78541" t="s">
        <v>441200</v>
      </c>
      <c r="G78541" t="s">
        <v>441201</v>
      </c>
      <c r="H78541" t="s">
        <v>441201</v>
      </c>
      <c r="I78541" s="1">
        <v>40998</v>
      </c>
      <c r="J78541" t="s">
        <v>18</v>
      </c>
      <c r="K78541" t="s">
        <v>322909</v>
      </c>
    </row>
    <row r="78542" spans="1:11" x14ac:dyDescent="0.4">
      <c r="A78542">
        <v>1</v>
      </c>
      <c r="B78542" t="s">
        <v>441202</v>
      </c>
      <c r="C78542" t="s">
        <v>441203</v>
      </c>
      <c r="D78542" t="s">
        <v>439918</v>
      </c>
      <c r="E78542" t="s">
        <v>441204</v>
      </c>
      <c r="F78542" t="s">
        <v>441205</v>
      </c>
      <c r="G78542" t="s">
        <v>441206</v>
      </c>
      <c r="H78542" t="s">
        <v>441206</v>
      </c>
      <c r="I78542" s="1">
        <v>40995</v>
      </c>
      <c r="J78542" t="s">
        <v>18</v>
      </c>
      <c r="K78542" t="s">
        <v>322909</v>
      </c>
    </row>
    <row r="78543" spans="1:11" x14ac:dyDescent="0.4">
      <c r="A78543">
        <v>1</v>
      </c>
      <c r="B78543" t="s">
        <v>441207</v>
      </c>
      <c r="C78543" t="s">
        <v>441208</v>
      </c>
      <c r="D78543" t="s">
        <v>439944</v>
      </c>
      <c r="E78543" t="s">
        <v>441209</v>
      </c>
      <c r="F78543" t="s">
        <v>441210</v>
      </c>
      <c r="G78543" t="s">
        <v>441211</v>
      </c>
      <c r="H78543" t="s">
        <v>441212</v>
      </c>
      <c r="I78543" s="1">
        <v>41061</v>
      </c>
      <c r="J78543" t="s">
        <v>18</v>
      </c>
      <c r="K78543" t="s">
        <v>322909</v>
      </c>
    </row>
    <row r="78544" spans="1:11" x14ac:dyDescent="0.4">
      <c r="A78544">
        <v>1</v>
      </c>
      <c r="B78544" t="s">
        <v>441213</v>
      </c>
      <c r="C78544" t="s">
        <v>441214</v>
      </c>
      <c r="D78544" t="s">
        <v>440572</v>
      </c>
      <c r="E78544" t="s">
        <v>441215</v>
      </c>
      <c r="F78544" t="s">
        <v>441216</v>
      </c>
      <c r="G78544" t="s">
        <v>441217</v>
      </c>
      <c r="H78544" t="s">
        <v>441218</v>
      </c>
      <c r="I78544" s="1">
        <v>41030</v>
      </c>
      <c r="J78544" t="s">
        <v>18</v>
      </c>
      <c r="K78544" t="s">
        <v>322909</v>
      </c>
    </row>
    <row r="78545" spans="1:11" x14ac:dyDescent="0.4">
      <c r="A78545">
        <v>1</v>
      </c>
      <c r="B78545" t="s">
        <v>441219</v>
      </c>
      <c r="C78545" t="s">
        <v>74831</v>
      </c>
      <c r="D78545" t="s">
        <v>439989</v>
      </c>
      <c r="E78545" t="s">
        <v>441220</v>
      </c>
      <c r="F78545" t="s">
        <v>441221</v>
      </c>
      <c r="G78545" t="s">
        <v>441222</v>
      </c>
      <c r="H78545" t="s">
        <v>441222</v>
      </c>
      <c r="I78545" s="1">
        <v>41091</v>
      </c>
      <c r="J78545" t="s">
        <v>18</v>
      </c>
      <c r="K78545" t="s">
        <v>322909</v>
      </c>
    </row>
    <row r="78546" spans="1:11" x14ac:dyDescent="0.4">
      <c r="A78546">
        <v>1</v>
      </c>
      <c r="B78546" t="s">
        <v>441223</v>
      </c>
      <c r="C78546" t="s">
        <v>441224</v>
      </c>
      <c r="D78546" t="s">
        <v>440387</v>
      </c>
      <c r="E78546" t="s">
        <v>441225</v>
      </c>
      <c r="F78546" t="s">
        <v>441226</v>
      </c>
      <c r="G78546" t="s">
        <v>441227</v>
      </c>
      <c r="H78546" t="s">
        <v>441227</v>
      </c>
      <c r="I78546" s="1">
        <v>41183</v>
      </c>
      <c r="J78546" t="s">
        <v>18</v>
      </c>
      <c r="K78546" t="s">
        <v>322909</v>
      </c>
    </row>
    <row r="78547" spans="1:11" x14ac:dyDescent="0.4">
      <c r="A78547">
        <v>1</v>
      </c>
      <c r="B78547" t="s">
        <v>441228</v>
      </c>
      <c r="C78547" t="s">
        <v>441229</v>
      </c>
      <c r="D78547" t="s">
        <v>440120</v>
      </c>
      <c r="E78547" t="s">
        <v>441230</v>
      </c>
      <c r="F78547" t="s">
        <v>441231</v>
      </c>
      <c r="G78547" t="s">
        <v>441232</v>
      </c>
      <c r="H78547" t="s">
        <v>441233</v>
      </c>
      <c r="I78547" s="1">
        <v>41153</v>
      </c>
      <c r="J78547" t="s">
        <v>18</v>
      </c>
      <c r="K78547" t="s">
        <v>322909</v>
      </c>
    </row>
    <row r="78548" spans="1:11" x14ac:dyDescent="0.4">
      <c r="A78548">
        <v>1</v>
      </c>
      <c r="B78548" t="s">
        <v>441234</v>
      </c>
      <c r="C78548" t="s">
        <v>441235</v>
      </c>
      <c r="D78548" t="s">
        <v>441236</v>
      </c>
      <c r="E78548" t="s">
        <v>441237</v>
      </c>
      <c r="F78548" t="s">
        <v>441238</v>
      </c>
      <c r="G78548" t="s">
        <v>441239</v>
      </c>
      <c r="H78548" t="s">
        <v>441240</v>
      </c>
      <c r="I78548" s="1">
        <v>41153</v>
      </c>
      <c r="J78548" t="s">
        <v>18</v>
      </c>
      <c r="K78548" t="s">
        <v>322909</v>
      </c>
    </row>
    <row r="78549" spans="1:11" x14ac:dyDescent="0.4">
      <c r="A78549">
        <v>1</v>
      </c>
      <c r="B78549" t="s">
        <v>441241</v>
      </c>
      <c r="C78549" t="s">
        <v>441242</v>
      </c>
      <c r="D78549" t="s">
        <v>440120</v>
      </c>
      <c r="E78549" t="s">
        <v>441243</v>
      </c>
      <c r="F78549" t="s">
        <v>441244</v>
      </c>
      <c r="G78549" t="s">
        <v>441245</v>
      </c>
      <c r="H78549" t="s">
        <v>441245</v>
      </c>
      <c r="I78549" s="1">
        <v>41306</v>
      </c>
      <c r="J78549" t="s">
        <v>18</v>
      </c>
      <c r="K78549" t="s">
        <v>322909</v>
      </c>
    </row>
    <row r="78550" spans="1:11" x14ac:dyDescent="0.4">
      <c r="A78550">
        <v>1</v>
      </c>
      <c r="B78550" t="s">
        <v>441246</v>
      </c>
      <c r="C78550" t="s">
        <v>164377</v>
      </c>
      <c r="D78550" t="s">
        <v>439951</v>
      </c>
      <c r="E78550" t="s">
        <v>441247</v>
      </c>
      <c r="F78550" t="s">
        <v>441248</v>
      </c>
      <c r="G78550" t="s">
        <v>441249</v>
      </c>
      <c r="H78550" t="s">
        <v>441249</v>
      </c>
      <c r="I78550" s="1">
        <v>41426</v>
      </c>
      <c r="J78550" t="s">
        <v>18</v>
      </c>
      <c r="K78550" t="s">
        <v>322909</v>
      </c>
    </row>
    <row r="78551" spans="1:11" x14ac:dyDescent="0.4">
      <c r="A78551">
        <v>1</v>
      </c>
      <c r="B78551" t="s">
        <v>441250</v>
      </c>
      <c r="C78551" t="s">
        <v>12639</v>
      </c>
      <c r="D78551" t="s">
        <v>439989</v>
      </c>
      <c r="E78551" t="s">
        <v>441251</v>
      </c>
      <c r="F78551" t="s">
        <v>441252</v>
      </c>
      <c r="G78551" t="s">
        <v>441253</v>
      </c>
      <c r="H78551" t="s">
        <v>441253</v>
      </c>
      <c r="I78551" s="1">
        <v>41518</v>
      </c>
      <c r="J78551" t="s">
        <v>18</v>
      </c>
      <c r="K78551" t="s">
        <v>322909</v>
      </c>
    </row>
    <row r="78552" spans="1:11" x14ac:dyDescent="0.4">
      <c r="A78552">
        <v>1</v>
      </c>
      <c r="B78552" t="s">
        <v>441254</v>
      </c>
      <c r="C78552" t="s">
        <v>441255</v>
      </c>
      <c r="D78552" t="s">
        <v>440381</v>
      </c>
      <c r="E78552" t="s">
        <v>441256</v>
      </c>
      <c r="F78552" t="s">
        <v>441257</v>
      </c>
      <c r="G78552" t="s">
        <v>441258</v>
      </c>
      <c r="H78552" t="s">
        <v>441258</v>
      </c>
      <c r="I78552" s="1">
        <v>41548</v>
      </c>
      <c r="J78552" t="s">
        <v>18</v>
      </c>
      <c r="K78552" t="s">
        <v>322909</v>
      </c>
    </row>
    <row r="78553" spans="1:11" x14ac:dyDescent="0.4">
      <c r="A78553">
        <v>1</v>
      </c>
      <c r="B78553" t="s">
        <v>441259</v>
      </c>
      <c r="C78553" t="s">
        <v>67951</v>
      </c>
      <c r="D78553" t="s">
        <v>440536</v>
      </c>
      <c r="E78553" t="s">
        <v>441260</v>
      </c>
      <c r="F78553" t="s">
        <v>441261</v>
      </c>
      <c r="G78553" t="s">
        <v>440709</v>
      </c>
      <c r="H78553" t="s">
        <v>440709</v>
      </c>
      <c r="I78553" s="1">
        <v>41640</v>
      </c>
      <c r="J78553" t="s">
        <v>18</v>
      </c>
      <c r="K78553" t="s">
        <v>322909</v>
      </c>
    </row>
    <row r="78554" spans="1:11" x14ac:dyDescent="0.4">
      <c r="A78554">
        <v>1</v>
      </c>
      <c r="B78554" t="s">
        <v>441262</v>
      </c>
      <c r="C78554" t="s">
        <v>441263</v>
      </c>
      <c r="D78554" t="s">
        <v>439918</v>
      </c>
      <c r="E78554" t="s">
        <v>441264</v>
      </c>
      <c r="F78554" t="s">
        <v>441265</v>
      </c>
      <c r="G78554" t="s">
        <v>439927</v>
      </c>
      <c r="H78554" t="s">
        <v>441266</v>
      </c>
      <c r="I78554" s="1">
        <v>41640</v>
      </c>
      <c r="J78554" t="s">
        <v>18</v>
      </c>
      <c r="K78554" t="s">
        <v>322909</v>
      </c>
    </row>
    <row r="78555" spans="1:11" x14ac:dyDescent="0.4">
      <c r="A78555">
        <v>1</v>
      </c>
      <c r="B78555" t="s">
        <v>441267</v>
      </c>
      <c r="C78555" t="s">
        <v>441268</v>
      </c>
      <c r="D78555" t="s">
        <v>440451</v>
      </c>
      <c r="E78555" t="s">
        <v>441269</v>
      </c>
      <c r="F78555" t="s">
        <v>441270</v>
      </c>
      <c r="G78555" t="s">
        <v>441271</v>
      </c>
      <c r="H78555" t="s">
        <v>441272</v>
      </c>
      <c r="I78555" s="1">
        <v>41609</v>
      </c>
      <c r="J78555" t="s">
        <v>18</v>
      </c>
      <c r="K78555" t="s">
        <v>322909</v>
      </c>
    </row>
    <row r="78556" spans="1:11" x14ac:dyDescent="0.4">
      <c r="A78556">
        <v>1</v>
      </c>
      <c r="B78556" t="s">
        <v>441273</v>
      </c>
      <c r="C78556" t="s">
        <v>441274</v>
      </c>
      <c r="D78556" t="s">
        <v>440091</v>
      </c>
      <c r="E78556" t="s">
        <v>441275</v>
      </c>
      <c r="F78556" t="s">
        <v>441276</v>
      </c>
      <c r="G78556" t="s">
        <v>441277</v>
      </c>
      <c r="H78556" t="s">
        <v>441277</v>
      </c>
      <c r="I78556" s="1">
        <v>41730</v>
      </c>
      <c r="J78556" t="s">
        <v>18</v>
      </c>
      <c r="K78556" t="s">
        <v>322909</v>
      </c>
    </row>
    <row r="78557" spans="1:11" x14ac:dyDescent="0.4">
      <c r="A78557">
        <v>1</v>
      </c>
      <c r="B78557" t="s">
        <v>441278</v>
      </c>
      <c r="C78557" t="s">
        <v>441279</v>
      </c>
      <c r="D78557" t="s">
        <v>440156</v>
      </c>
      <c r="E78557" t="s">
        <v>441280</v>
      </c>
      <c r="F78557" t="s">
        <v>441281</v>
      </c>
      <c r="G78557" t="s">
        <v>441282</v>
      </c>
      <c r="H78557" t="s">
        <v>441282</v>
      </c>
      <c r="I78557" s="1">
        <v>41821</v>
      </c>
      <c r="J78557" t="s">
        <v>18</v>
      </c>
      <c r="K78557" t="s">
        <v>322909</v>
      </c>
    </row>
    <row r="78558" spans="1:11" x14ac:dyDescent="0.4">
      <c r="A78558">
        <v>1</v>
      </c>
      <c r="B78558" t="s">
        <v>441283</v>
      </c>
      <c r="C78558" t="s">
        <v>441284</v>
      </c>
      <c r="D78558" t="s">
        <v>441285</v>
      </c>
      <c r="E78558" t="s">
        <v>441286</v>
      </c>
      <c r="F78558" t="s">
        <v>441287</v>
      </c>
      <c r="G78558" t="s">
        <v>175672</v>
      </c>
      <c r="H78558" t="s">
        <v>175672</v>
      </c>
      <c r="I78558" s="1">
        <v>41821</v>
      </c>
      <c r="J78558" t="s">
        <v>18</v>
      </c>
      <c r="K78558" t="s">
        <v>322909</v>
      </c>
    </row>
    <row r="78559" spans="1:11" x14ac:dyDescent="0.4">
      <c r="A78559">
        <v>1</v>
      </c>
      <c r="B78559" t="s">
        <v>441288</v>
      </c>
      <c r="C78559" t="s">
        <v>441289</v>
      </c>
      <c r="D78559" t="s">
        <v>439957</v>
      </c>
      <c r="E78559" t="s">
        <v>441290</v>
      </c>
      <c r="F78559" t="s">
        <v>441291</v>
      </c>
      <c r="G78559" t="s">
        <v>441292</v>
      </c>
      <c r="H78559" t="s">
        <v>441292</v>
      </c>
      <c r="I78559" s="1">
        <v>41913</v>
      </c>
      <c r="J78559" t="s">
        <v>18</v>
      </c>
      <c r="K78559" t="s">
        <v>322909</v>
      </c>
    </row>
    <row r="78560" spans="1:11" x14ac:dyDescent="0.4">
      <c r="A78560">
        <v>1</v>
      </c>
      <c r="B78560" t="s">
        <v>441293</v>
      </c>
      <c r="C78560" t="s">
        <v>441294</v>
      </c>
      <c r="D78560" t="s">
        <v>440815</v>
      </c>
      <c r="E78560" t="s">
        <v>441295</v>
      </c>
      <c r="F78560" t="s">
        <v>441296</v>
      </c>
      <c r="G78560" t="s">
        <v>441297</v>
      </c>
      <c r="H78560" t="s">
        <v>441298</v>
      </c>
      <c r="I78560" s="1">
        <v>41883</v>
      </c>
      <c r="J78560" t="s">
        <v>18</v>
      </c>
      <c r="K78560" t="s">
        <v>322909</v>
      </c>
    </row>
    <row r="78561" spans="1:11" x14ac:dyDescent="0.4">
      <c r="A78561">
        <v>1</v>
      </c>
      <c r="B78561" t="s">
        <v>441299</v>
      </c>
      <c r="C78561" t="s">
        <v>441300</v>
      </c>
      <c r="D78561" t="s">
        <v>440606</v>
      </c>
      <c r="E78561" t="s">
        <v>441301</v>
      </c>
      <c r="F78561" t="s">
        <v>441302</v>
      </c>
      <c r="G78561" t="s">
        <v>441303</v>
      </c>
      <c r="H78561" t="s">
        <v>327828</v>
      </c>
      <c r="I78561" s="1">
        <v>41913</v>
      </c>
      <c r="J78561" t="s">
        <v>18</v>
      </c>
      <c r="K78561" t="s">
        <v>322909</v>
      </c>
    </row>
    <row r="78562" spans="1:11" x14ac:dyDescent="0.4">
      <c r="A78562">
        <v>1</v>
      </c>
      <c r="B78562" t="s">
        <v>441304</v>
      </c>
      <c r="C78562" t="s">
        <v>441305</v>
      </c>
      <c r="D78562" t="s">
        <v>441306</v>
      </c>
      <c r="E78562" t="s">
        <v>441307</v>
      </c>
      <c r="F78562" t="s">
        <v>441308</v>
      </c>
      <c r="G78562" t="s">
        <v>441309</v>
      </c>
      <c r="H78562" t="s">
        <v>441309</v>
      </c>
      <c r="I78562" s="1">
        <v>41974</v>
      </c>
      <c r="J78562" t="s">
        <v>18</v>
      </c>
      <c r="K78562" t="s">
        <v>322909</v>
      </c>
    </row>
    <row r="78563" spans="1:11" x14ac:dyDescent="0.4">
      <c r="A78563">
        <v>1</v>
      </c>
      <c r="B78563" t="s">
        <v>441310</v>
      </c>
      <c r="C78563" t="s">
        <v>441311</v>
      </c>
      <c r="D78563" t="s">
        <v>440028</v>
      </c>
      <c r="E78563" t="s">
        <v>441312</v>
      </c>
      <c r="F78563" t="s">
        <v>441313</v>
      </c>
      <c r="G78563" t="s">
        <v>441314</v>
      </c>
      <c r="H78563" t="s">
        <v>441314</v>
      </c>
      <c r="I78563" s="1">
        <v>42036</v>
      </c>
      <c r="J78563" t="s">
        <v>18</v>
      </c>
      <c r="K78563" t="s">
        <v>322909</v>
      </c>
    </row>
    <row r="78564" spans="1:11" x14ac:dyDescent="0.4">
      <c r="A78564">
        <v>1</v>
      </c>
      <c r="B78564" t="s">
        <v>441315</v>
      </c>
      <c r="C78564" t="s">
        <v>441316</v>
      </c>
      <c r="D78564" t="s">
        <v>440264</v>
      </c>
      <c r="E78564" t="s">
        <v>441317</v>
      </c>
      <c r="F78564" t="s">
        <v>441318</v>
      </c>
      <c r="G78564" t="s">
        <v>440267</v>
      </c>
      <c r="H78564" t="s">
        <v>441319</v>
      </c>
      <c r="I78564" s="1">
        <v>42095</v>
      </c>
      <c r="J78564" t="s">
        <v>18</v>
      </c>
      <c r="K78564" t="s">
        <v>322909</v>
      </c>
    </row>
    <row r="78565" spans="1:11" x14ac:dyDescent="0.4">
      <c r="A78565">
        <v>1</v>
      </c>
      <c r="B78565" t="s">
        <v>441320</v>
      </c>
      <c r="C78565" t="s">
        <v>441321</v>
      </c>
      <c r="D78565" t="s">
        <v>440091</v>
      </c>
      <c r="E78565" t="s">
        <v>441322</v>
      </c>
      <c r="F78565" t="s">
        <v>441323</v>
      </c>
      <c r="G78565" t="s">
        <v>391180</v>
      </c>
      <c r="H78565" t="s">
        <v>441324</v>
      </c>
      <c r="I78565" s="1">
        <v>42095</v>
      </c>
      <c r="J78565" t="s">
        <v>18</v>
      </c>
      <c r="K78565" t="s">
        <v>322909</v>
      </c>
    </row>
    <row r="78566" spans="1:11" x14ac:dyDescent="0.4">
      <c r="A78566">
        <v>1</v>
      </c>
      <c r="B78566" t="s">
        <v>441325</v>
      </c>
      <c r="C78566" t="s">
        <v>441326</v>
      </c>
      <c r="D78566" t="s">
        <v>440006</v>
      </c>
      <c r="E78566" t="s">
        <v>441327</v>
      </c>
      <c r="F78566" t="s">
        <v>441328</v>
      </c>
      <c r="G78566" t="s">
        <v>441329</v>
      </c>
      <c r="H78566" t="s">
        <v>441330</v>
      </c>
      <c r="I78566" s="1">
        <v>42067</v>
      </c>
      <c r="J78566" t="s">
        <v>18</v>
      </c>
      <c r="K78566" t="s">
        <v>322909</v>
      </c>
    </row>
    <row r="78567" spans="1:11" x14ac:dyDescent="0.4">
      <c r="A78567">
        <v>1</v>
      </c>
      <c r="B78567" t="s">
        <v>441331</v>
      </c>
      <c r="C78567" t="s">
        <v>441332</v>
      </c>
      <c r="D78567" t="s">
        <v>440404</v>
      </c>
      <c r="E78567" t="s">
        <v>441333</v>
      </c>
      <c r="F78567" t="s">
        <v>441334</v>
      </c>
      <c r="G78567" t="s">
        <v>441335</v>
      </c>
      <c r="H78567" t="s">
        <v>168871</v>
      </c>
      <c r="I78567" s="1">
        <v>42065</v>
      </c>
      <c r="J78567" t="s">
        <v>18</v>
      </c>
      <c r="K78567" t="s">
        <v>322909</v>
      </c>
    </row>
    <row r="78568" spans="1:11" x14ac:dyDescent="0.4">
      <c r="A78568">
        <v>1</v>
      </c>
      <c r="B78568" t="s">
        <v>441336</v>
      </c>
      <c r="C78568" t="s">
        <v>441337</v>
      </c>
      <c r="D78568" t="s">
        <v>439912</v>
      </c>
      <c r="E78568" t="s">
        <v>441338</v>
      </c>
      <c r="F78568" t="s">
        <v>441339</v>
      </c>
      <c r="G78568" t="s">
        <v>441340</v>
      </c>
      <c r="H78568" t="s">
        <v>441341</v>
      </c>
      <c r="I78568" s="1">
        <v>42095</v>
      </c>
      <c r="J78568" t="s">
        <v>18</v>
      </c>
      <c r="K78568" t="s">
        <v>322909</v>
      </c>
    </row>
    <row r="78569" spans="1:11" x14ac:dyDescent="0.4">
      <c r="A78569">
        <v>1</v>
      </c>
      <c r="B78569" t="s">
        <v>441342</v>
      </c>
      <c r="C78569" t="s">
        <v>441343</v>
      </c>
      <c r="D78569" t="s">
        <v>440470</v>
      </c>
      <c r="E78569" t="s">
        <v>441344</v>
      </c>
      <c r="F78569" t="s">
        <v>441345</v>
      </c>
      <c r="G78569" t="s">
        <v>441346</v>
      </c>
      <c r="H78569" t="s">
        <v>441347</v>
      </c>
      <c r="I78569" s="1">
        <v>42095</v>
      </c>
      <c r="J78569" t="s">
        <v>18</v>
      </c>
      <c r="K78569" t="s">
        <v>322909</v>
      </c>
    </row>
    <row r="78570" spans="1:11" x14ac:dyDescent="0.4">
      <c r="A78570">
        <v>1</v>
      </c>
      <c r="B78570" t="s">
        <v>441348</v>
      </c>
      <c r="C78570" t="s">
        <v>141594</v>
      </c>
      <c r="D78570" t="s">
        <v>440156</v>
      </c>
      <c r="E78570" t="s">
        <v>441349</v>
      </c>
      <c r="F78570" t="s">
        <v>441350</v>
      </c>
      <c r="G78570" t="s">
        <v>441351</v>
      </c>
      <c r="H78570" t="s">
        <v>441351</v>
      </c>
      <c r="I78570" s="1">
        <v>42125</v>
      </c>
      <c r="J78570" t="s">
        <v>18</v>
      </c>
      <c r="K78570" t="s">
        <v>322909</v>
      </c>
    </row>
    <row r="78571" spans="1:11" x14ac:dyDescent="0.4">
      <c r="A78571">
        <v>1</v>
      </c>
      <c r="B78571" t="s">
        <v>441352</v>
      </c>
      <c r="C78571" t="s">
        <v>441353</v>
      </c>
      <c r="D78571" t="s">
        <v>417352</v>
      </c>
      <c r="E78571" t="s">
        <v>441354</v>
      </c>
      <c r="F78571" t="s">
        <v>441355</v>
      </c>
      <c r="G78571" t="s">
        <v>441356</v>
      </c>
      <c r="H78571" t="s">
        <v>441356</v>
      </c>
      <c r="I78571" s="1">
        <v>42133</v>
      </c>
      <c r="J78571" t="s">
        <v>18</v>
      </c>
      <c r="K78571" t="s">
        <v>322909</v>
      </c>
    </row>
    <row r="78572" spans="1:11" x14ac:dyDescent="0.4">
      <c r="A78572">
        <v>1</v>
      </c>
      <c r="B78572" t="s">
        <v>441357</v>
      </c>
      <c r="C78572" t="s">
        <v>441358</v>
      </c>
      <c r="D78572" t="s">
        <v>439957</v>
      </c>
      <c r="E78572" t="s">
        <v>441359</v>
      </c>
      <c r="F78572" t="s">
        <v>441360</v>
      </c>
      <c r="G78572" t="s">
        <v>441361</v>
      </c>
      <c r="H78572" t="s">
        <v>441361</v>
      </c>
      <c r="I78572" s="1">
        <v>42248</v>
      </c>
      <c r="J78572" t="s">
        <v>18</v>
      </c>
      <c r="K78572" t="s">
        <v>322909</v>
      </c>
    </row>
    <row r="78573" spans="1:11" x14ac:dyDescent="0.4">
      <c r="A78573">
        <v>1</v>
      </c>
      <c r="B78573" t="s">
        <v>441362</v>
      </c>
      <c r="C78573" t="s">
        <v>441363</v>
      </c>
      <c r="D78573" t="s">
        <v>439957</v>
      </c>
      <c r="E78573" t="s">
        <v>441364</v>
      </c>
      <c r="F78573" t="s">
        <v>441365</v>
      </c>
      <c r="G78573" t="s">
        <v>406777</v>
      </c>
      <c r="H78573" t="s">
        <v>441366</v>
      </c>
      <c r="I78573" s="1">
        <v>42248</v>
      </c>
      <c r="J78573" t="s">
        <v>18</v>
      </c>
      <c r="K78573" t="s">
        <v>322909</v>
      </c>
    </row>
    <row r="78574" spans="1:11" x14ac:dyDescent="0.4">
      <c r="A78574">
        <v>1</v>
      </c>
      <c r="B78574" t="s">
        <v>441367</v>
      </c>
      <c r="C78574" t="s">
        <v>441368</v>
      </c>
      <c r="D78574" t="s">
        <v>440006</v>
      </c>
      <c r="E78574" t="s">
        <v>441369</v>
      </c>
      <c r="F78574" t="s">
        <v>441370</v>
      </c>
      <c r="G78574" t="s">
        <v>440591</v>
      </c>
      <c r="H78574" t="s">
        <v>441371</v>
      </c>
      <c r="I78574" s="1">
        <v>42209</v>
      </c>
      <c r="J78574" t="s">
        <v>18</v>
      </c>
      <c r="K78574" t="s">
        <v>322909</v>
      </c>
    </row>
    <row r="78575" spans="1:11" x14ac:dyDescent="0.4">
      <c r="A78575">
        <v>1</v>
      </c>
      <c r="B78575" t="s">
        <v>441372</v>
      </c>
      <c r="C78575" t="s">
        <v>441373</v>
      </c>
      <c r="D78575" t="s">
        <v>440685</v>
      </c>
      <c r="E78575" t="s">
        <v>440686</v>
      </c>
      <c r="F78575" t="s">
        <v>441374</v>
      </c>
      <c r="G78575" t="s">
        <v>441375</v>
      </c>
      <c r="H78575" t="s">
        <v>441376</v>
      </c>
      <c r="I78575" s="1">
        <v>38443</v>
      </c>
      <c r="J78575" t="s">
        <v>18</v>
      </c>
      <c r="K78575" t="s">
        <v>322909</v>
      </c>
    </row>
    <row r="78576" spans="1:11" x14ac:dyDescent="0.4">
      <c r="A78576">
        <v>1</v>
      </c>
      <c r="B78576" t="s">
        <v>441377</v>
      </c>
      <c r="C78576" t="s">
        <v>441378</v>
      </c>
      <c r="D78576" t="s">
        <v>440252</v>
      </c>
      <c r="E78576" t="s">
        <v>441379</v>
      </c>
      <c r="F78576" t="s">
        <v>441380</v>
      </c>
      <c r="G78576" t="s">
        <v>441381</v>
      </c>
      <c r="H78576" t="s">
        <v>441381</v>
      </c>
      <c r="I78576" s="1">
        <v>42292</v>
      </c>
      <c r="J78576" t="s">
        <v>18</v>
      </c>
      <c r="K78576" t="s">
        <v>322909</v>
      </c>
    </row>
    <row r="78577" spans="1:11" x14ac:dyDescent="0.4">
      <c r="A78577">
        <v>1</v>
      </c>
      <c r="B78577" t="s">
        <v>441382</v>
      </c>
      <c r="C78577" t="s">
        <v>441383</v>
      </c>
      <c r="D78577" t="s">
        <v>439944</v>
      </c>
      <c r="E78577" t="s">
        <v>441384</v>
      </c>
      <c r="F78577" t="s">
        <v>441385</v>
      </c>
      <c r="G78577" t="s">
        <v>441386</v>
      </c>
      <c r="H78577" t="s">
        <v>441387</v>
      </c>
      <c r="I78577" s="1">
        <v>42248</v>
      </c>
      <c r="J78577" t="s">
        <v>18</v>
      </c>
      <c r="K78577" t="s">
        <v>322909</v>
      </c>
    </row>
    <row r="78578" spans="1:11" x14ac:dyDescent="0.4">
      <c r="A78578">
        <v>1</v>
      </c>
      <c r="B78578" t="s">
        <v>441388</v>
      </c>
      <c r="C78578" t="s">
        <v>62881</v>
      </c>
      <c r="D78578" t="s">
        <v>439989</v>
      </c>
      <c r="E78578" t="s">
        <v>441389</v>
      </c>
      <c r="F78578" t="s">
        <v>441390</v>
      </c>
      <c r="G78578" t="s">
        <v>441391</v>
      </c>
      <c r="H78578" t="s">
        <v>441391</v>
      </c>
      <c r="I78578" s="1">
        <v>42309</v>
      </c>
      <c r="J78578" t="s">
        <v>18</v>
      </c>
      <c r="K78578" t="s">
        <v>322909</v>
      </c>
    </row>
    <row r="78579" spans="1:11" x14ac:dyDescent="0.4">
      <c r="A78579">
        <v>1</v>
      </c>
      <c r="B78579" t="s">
        <v>441392</v>
      </c>
      <c r="C78579" t="s">
        <v>441393</v>
      </c>
      <c r="D78579" t="s">
        <v>440156</v>
      </c>
      <c r="E78579" t="s">
        <v>441394</v>
      </c>
      <c r="F78579" t="s">
        <v>441395</v>
      </c>
      <c r="G78579" t="s">
        <v>441396</v>
      </c>
      <c r="H78579" t="s">
        <v>441396</v>
      </c>
      <c r="I78579" s="1">
        <v>42339</v>
      </c>
      <c r="J78579" t="s">
        <v>18</v>
      </c>
      <c r="K78579" t="s">
        <v>322909</v>
      </c>
    </row>
    <row r="78580" spans="1:11" x14ac:dyDescent="0.4">
      <c r="A78580">
        <v>1</v>
      </c>
      <c r="B78580" t="s">
        <v>441397</v>
      </c>
      <c r="C78580" t="s">
        <v>441398</v>
      </c>
      <c r="D78580" t="s">
        <v>440513</v>
      </c>
      <c r="E78580" t="s">
        <v>441399</v>
      </c>
      <c r="F78580" t="s">
        <v>441400</v>
      </c>
      <c r="G78580" t="s">
        <v>423577</v>
      </c>
      <c r="H78580" t="s">
        <v>441401</v>
      </c>
      <c r="I78580" s="1">
        <v>42401</v>
      </c>
      <c r="J78580" t="s">
        <v>18</v>
      </c>
      <c r="K78580" t="s">
        <v>322909</v>
      </c>
    </row>
    <row r="78581" spans="1:11" x14ac:dyDescent="0.4">
      <c r="A78581">
        <v>1</v>
      </c>
      <c r="B78581" t="s">
        <v>441402</v>
      </c>
      <c r="C78581" t="s">
        <v>441403</v>
      </c>
      <c r="D78581" t="s">
        <v>440559</v>
      </c>
      <c r="E78581" t="s">
        <v>441404</v>
      </c>
      <c r="F78581" t="s">
        <v>441405</v>
      </c>
      <c r="G78581" t="s">
        <v>441406</v>
      </c>
      <c r="H78581" t="s">
        <v>441407</v>
      </c>
      <c r="I78581" s="1">
        <v>42461</v>
      </c>
      <c r="J78581" t="s">
        <v>18</v>
      </c>
      <c r="K78581" t="s">
        <v>322909</v>
      </c>
    </row>
    <row r="78582" spans="1:11" x14ac:dyDescent="0.4">
      <c r="A78582">
        <v>1</v>
      </c>
      <c r="B78582" t="s">
        <v>441408</v>
      </c>
      <c r="C78582" t="s">
        <v>441409</v>
      </c>
      <c r="D78582" t="s">
        <v>440120</v>
      </c>
      <c r="E78582" t="s">
        <v>441410</v>
      </c>
      <c r="F78582" t="s">
        <v>441411</v>
      </c>
      <c r="G78582" t="s">
        <v>441412</v>
      </c>
      <c r="H78582" t="s">
        <v>441413</v>
      </c>
      <c r="I78582" s="1">
        <v>42461</v>
      </c>
      <c r="J78582" t="s">
        <v>18</v>
      </c>
      <c r="K78582" t="s">
        <v>322909</v>
      </c>
    </row>
    <row r="78583" spans="1:11" x14ac:dyDescent="0.4">
      <c r="A78583">
        <v>1</v>
      </c>
      <c r="B78583" t="s">
        <v>441414</v>
      </c>
      <c r="C78583" t="s">
        <v>216824</v>
      </c>
      <c r="D78583" t="s">
        <v>439971</v>
      </c>
      <c r="E78583" t="s">
        <v>441415</v>
      </c>
      <c r="F78583" t="s">
        <v>441416</v>
      </c>
      <c r="G78583" t="s">
        <v>421676</v>
      </c>
      <c r="H78583" t="s">
        <v>441417</v>
      </c>
      <c r="I78583" s="1">
        <v>42491</v>
      </c>
      <c r="J78583" t="s">
        <v>18</v>
      </c>
      <c r="K78583" t="s">
        <v>322909</v>
      </c>
    </row>
    <row r="78584" spans="1:11" x14ac:dyDescent="0.4">
      <c r="A78584">
        <v>1</v>
      </c>
      <c r="B78584" t="s">
        <v>441418</v>
      </c>
      <c r="C78584" t="s">
        <v>441419</v>
      </c>
      <c r="D78584" t="s">
        <v>440191</v>
      </c>
      <c r="E78584" t="s">
        <v>441420</v>
      </c>
      <c r="F78584" t="s">
        <v>441421</v>
      </c>
      <c r="G78584" t="s">
        <v>441422</v>
      </c>
      <c r="H78584" t="s">
        <v>441423</v>
      </c>
      <c r="I78584" s="1">
        <v>42491</v>
      </c>
      <c r="J78584" t="s">
        <v>18</v>
      </c>
      <c r="K78584" t="s">
        <v>322909</v>
      </c>
    </row>
    <row r="78585" spans="1:11" x14ac:dyDescent="0.4">
      <c r="A78585">
        <v>1</v>
      </c>
      <c r="B78585" t="s">
        <v>441424</v>
      </c>
      <c r="C78585" t="s">
        <v>441425</v>
      </c>
      <c r="D78585" t="s">
        <v>440120</v>
      </c>
      <c r="E78585" t="s">
        <v>441426</v>
      </c>
      <c r="F78585" t="s">
        <v>441427</v>
      </c>
      <c r="G78585" t="s">
        <v>441428</v>
      </c>
      <c r="H78585" t="s">
        <v>441429</v>
      </c>
      <c r="I78585" s="1">
        <v>42491</v>
      </c>
      <c r="J78585" t="s">
        <v>18</v>
      </c>
      <c r="K78585" t="s">
        <v>322909</v>
      </c>
    </row>
    <row r="78586" spans="1:11" x14ac:dyDescent="0.4">
      <c r="A78586">
        <v>1</v>
      </c>
      <c r="B78586" t="s">
        <v>441430</v>
      </c>
      <c r="C78586" t="s">
        <v>100747</v>
      </c>
      <c r="D78586" t="s">
        <v>440191</v>
      </c>
      <c r="E78586" t="s">
        <v>441431</v>
      </c>
      <c r="F78586" t="s">
        <v>441432</v>
      </c>
      <c r="G78586" t="s">
        <v>441433</v>
      </c>
      <c r="H78586" t="s">
        <v>441434</v>
      </c>
      <c r="I78586" s="1">
        <v>42583</v>
      </c>
      <c r="J78586" t="s">
        <v>18</v>
      </c>
      <c r="K78586" t="s">
        <v>322909</v>
      </c>
    </row>
    <row r="78587" spans="1:11" x14ac:dyDescent="0.4">
      <c r="A78587">
        <v>1</v>
      </c>
      <c r="B78587" t="s">
        <v>441435</v>
      </c>
      <c r="C78587" t="s">
        <v>441436</v>
      </c>
      <c r="D78587" t="s">
        <v>440309</v>
      </c>
      <c r="E78587" t="s">
        <v>441437</v>
      </c>
      <c r="F78587" t="s">
        <v>441438</v>
      </c>
      <c r="G78587" t="s">
        <v>441439</v>
      </c>
      <c r="H78587" t="s">
        <v>441440</v>
      </c>
      <c r="I78587" s="1">
        <v>42644</v>
      </c>
      <c r="J78587" t="s">
        <v>18</v>
      </c>
      <c r="K78587" t="s">
        <v>322909</v>
      </c>
    </row>
    <row r="78588" spans="1:11" x14ac:dyDescent="0.4">
      <c r="A78588">
        <v>1</v>
      </c>
      <c r="B78588" t="s">
        <v>441441</v>
      </c>
      <c r="C78588" t="s">
        <v>441442</v>
      </c>
      <c r="D78588" t="s">
        <v>440559</v>
      </c>
      <c r="E78588" t="s">
        <v>441443</v>
      </c>
      <c r="F78588" t="s">
        <v>441444</v>
      </c>
      <c r="G78588" t="s">
        <v>441445</v>
      </c>
      <c r="H78588" t="s">
        <v>441446</v>
      </c>
      <c r="I78588" s="1">
        <v>42736</v>
      </c>
      <c r="J78588" t="s">
        <v>18</v>
      </c>
      <c r="K78588" t="s">
        <v>322909</v>
      </c>
    </row>
    <row r="78589" spans="1:11" x14ac:dyDescent="0.4">
      <c r="A78589">
        <v>1</v>
      </c>
      <c r="B78589" t="s">
        <v>441447</v>
      </c>
      <c r="C78589" t="s">
        <v>441448</v>
      </c>
      <c r="D78589" t="s">
        <v>440264</v>
      </c>
      <c r="E78589" t="s">
        <v>441449</v>
      </c>
      <c r="F78589" t="s">
        <v>441450</v>
      </c>
      <c r="G78589" t="s">
        <v>441191</v>
      </c>
      <c r="H78589" t="s">
        <v>441451</v>
      </c>
      <c r="I78589" s="1">
        <v>42736</v>
      </c>
      <c r="J78589" t="s">
        <v>18</v>
      </c>
      <c r="K78589" t="s">
        <v>322909</v>
      </c>
    </row>
    <row r="78590" spans="1:11" x14ac:dyDescent="0.4">
      <c r="A78590">
        <v>1</v>
      </c>
      <c r="B78590" t="s">
        <v>441452</v>
      </c>
      <c r="C78590" t="s">
        <v>229393</v>
      </c>
      <c r="D78590" t="s">
        <v>440091</v>
      </c>
      <c r="E78590" t="s">
        <v>441453</v>
      </c>
      <c r="F78590" t="s">
        <v>441454</v>
      </c>
      <c r="G78590" t="s">
        <v>441455</v>
      </c>
      <c r="H78590" t="s">
        <v>441455</v>
      </c>
      <c r="I78590" s="1">
        <v>42795</v>
      </c>
      <c r="J78590" t="s">
        <v>18</v>
      </c>
      <c r="K78590" t="s">
        <v>322909</v>
      </c>
    </row>
    <row r="78591" spans="1:11" x14ac:dyDescent="0.4">
      <c r="A78591">
        <v>1</v>
      </c>
      <c r="B78591" t="s">
        <v>441456</v>
      </c>
      <c r="C78591" t="s">
        <v>441457</v>
      </c>
      <c r="D78591" t="s">
        <v>440647</v>
      </c>
      <c r="E78591" t="s">
        <v>441458</v>
      </c>
      <c r="F78591" t="s">
        <v>441459</v>
      </c>
      <c r="G78591" t="s">
        <v>441460</v>
      </c>
      <c r="H78591" t="s">
        <v>441460</v>
      </c>
      <c r="I78591" s="1">
        <v>42795</v>
      </c>
      <c r="J78591" t="s">
        <v>18</v>
      </c>
      <c r="K78591" t="s">
        <v>322909</v>
      </c>
    </row>
    <row r="78592" spans="1:11" x14ac:dyDescent="0.4">
      <c r="A78592">
        <v>1</v>
      </c>
      <c r="B78592" t="s">
        <v>441461</v>
      </c>
      <c r="C78592" t="s">
        <v>441462</v>
      </c>
      <c r="D78592" t="s">
        <v>440322</v>
      </c>
      <c r="E78592" t="s">
        <v>441463</v>
      </c>
      <c r="F78592" t="s">
        <v>441464</v>
      </c>
      <c r="G78592" t="s">
        <v>441465</v>
      </c>
      <c r="H78592" t="s">
        <v>441465</v>
      </c>
      <c r="I78592" s="1">
        <v>42826</v>
      </c>
      <c r="J78592" t="s">
        <v>18</v>
      </c>
      <c r="K78592" t="s">
        <v>322909</v>
      </c>
    </row>
    <row r="78593" spans="1:11" x14ac:dyDescent="0.4">
      <c r="A78593">
        <v>1</v>
      </c>
      <c r="B78593" t="s">
        <v>441466</v>
      </c>
      <c r="C78593" t="s">
        <v>441467</v>
      </c>
      <c r="D78593" t="s">
        <v>440815</v>
      </c>
      <c r="E78593" t="s">
        <v>441468</v>
      </c>
      <c r="F78593" t="s">
        <v>441469</v>
      </c>
      <c r="G78593" t="s">
        <v>441470</v>
      </c>
      <c r="H78593" t="s">
        <v>441470</v>
      </c>
      <c r="I78593" s="1">
        <v>42826</v>
      </c>
      <c r="J78593" t="s">
        <v>18</v>
      </c>
      <c r="K78593" t="s">
        <v>322909</v>
      </c>
    </row>
    <row r="78594" spans="1:11" x14ac:dyDescent="0.4">
      <c r="A78594">
        <v>1</v>
      </c>
      <c r="B78594" t="s">
        <v>441471</v>
      </c>
      <c r="C78594" t="s">
        <v>441472</v>
      </c>
      <c r="D78594" t="s">
        <v>440513</v>
      </c>
      <c r="E78594" t="s">
        <v>441473</v>
      </c>
      <c r="F78594" t="s">
        <v>441474</v>
      </c>
      <c r="G78594" t="s">
        <v>441475</v>
      </c>
      <c r="H78594" t="s">
        <v>441475</v>
      </c>
      <c r="I78594" s="1">
        <v>42826</v>
      </c>
      <c r="J78594" t="s">
        <v>18</v>
      </c>
      <c r="K78594" t="s">
        <v>322909</v>
      </c>
    </row>
    <row r="78595" spans="1:11" x14ac:dyDescent="0.4">
      <c r="A78595">
        <v>1</v>
      </c>
      <c r="B78595" t="s">
        <v>441476</v>
      </c>
      <c r="C78595" t="s">
        <v>441477</v>
      </c>
      <c r="D78595" t="s">
        <v>439957</v>
      </c>
      <c r="E78595" t="s">
        <v>441478</v>
      </c>
      <c r="F78595" t="s">
        <v>441479</v>
      </c>
      <c r="G78595" t="s">
        <v>441480</v>
      </c>
      <c r="H78595" t="s">
        <v>441480</v>
      </c>
      <c r="I78595" s="1">
        <v>42856</v>
      </c>
      <c r="J78595" t="s">
        <v>18</v>
      </c>
      <c r="K78595" t="s">
        <v>322909</v>
      </c>
    </row>
    <row r="78596" spans="1:11" x14ac:dyDescent="0.4">
      <c r="A78596">
        <v>1</v>
      </c>
      <c r="B78596" t="s">
        <v>441481</v>
      </c>
      <c r="C78596" t="s">
        <v>441482</v>
      </c>
      <c r="D78596" t="s">
        <v>441483</v>
      </c>
      <c r="E78596" t="s">
        <v>441484</v>
      </c>
      <c r="F78596" t="s">
        <v>441485</v>
      </c>
      <c r="G78596" t="s">
        <v>441486</v>
      </c>
      <c r="H78596" t="s">
        <v>441487</v>
      </c>
      <c r="I78596" s="1">
        <v>42826</v>
      </c>
      <c r="J78596" t="s">
        <v>18</v>
      </c>
      <c r="K78596" t="s">
        <v>322909</v>
      </c>
    </row>
    <row r="78597" spans="1:11" x14ac:dyDescent="0.4">
      <c r="A78597">
        <v>1</v>
      </c>
      <c r="B78597" t="s">
        <v>441488</v>
      </c>
      <c r="C78597" t="s">
        <v>441489</v>
      </c>
      <c r="D78597" t="s">
        <v>439957</v>
      </c>
      <c r="E78597" t="s">
        <v>441490</v>
      </c>
      <c r="F78597" t="s">
        <v>441491</v>
      </c>
      <c r="G78597" t="s">
        <v>441492</v>
      </c>
      <c r="H78597" t="s">
        <v>441493</v>
      </c>
      <c r="I78597" s="1">
        <v>42832</v>
      </c>
      <c r="J78597" t="s">
        <v>18</v>
      </c>
      <c r="K78597" t="s">
        <v>322909</v>
      </c>
    </row>
    <row r="78598" spans="1:11" x14ac:dyDescent="0.4">
      <c r="A78598">
        <v>1</v>
      </c>
      <c r="B78598" t="s">
        <v>441494</v>
      </c>
      <c r="C78598" t="s">
        <v>441495</v>
      </c>
      <c r="D78598" t="s">
        <v>440229</v>
      </c>
      <c r="E78598" t="s">
        <v>441496</v>
      </c>
      <c r="F78598" t="s">
        <v>441497</v>
      </c>
      <c r="G78598" t="s">
        <v>441498</v>
      </c>
      <c r="H78598" t="s">
        <v>441498</v>
      </c>
      <c r="I78598" s="1">
        <v>42887</v>
      </c>
      <c r="J78598" t="s">
        <v>18</v>
      </c>
      <c r="K78598" t="s">
        <v>322909</v>
      </c>
    </row>
    <row r="78599" spans="1:11" x14ac:dyDescent="0.4">
      <c r="A78599">
        <v>1</v>
      </c>
      <c r="B78599" t="s">
        <v>441499</v>
      </c>
      <c r="C78599" t="s">
        <v>441500</v>
      </c>
      <c r="D78599" t="s">
        <v>12930</v>
      </c>
      <c r="E78599" t="s">
        <v>441501</v>
      </c>
      <c r="F78599" t="s">
        <v>441502</v>
      </c>
      <c r="G78599" t="s">
        <v>441503</v>
      </c>
      <c r="H78599" t="s">
        <v>441504</v>
      </c>
      <c r="I78599" s="1">
        <v>42856</v>
      </c>
      <c r="J78599" t="s">
        <v>18</v>
      </c>
      <c r="K78599" t="s">
        <v>322909</v>
      </c>
    </row>
    <row r="78600" spans="1:11" x14ac:dyDescent="0.4">
      <c r="A78600">
        <v>1</v>
      </c>
      <c r="B78600" t="s">
        <v>441505</v>
      </c>
      <c r="C78600" t="s">
        <v>11465</v>
      </c>
      <c r="D78600" t="s">
        <v>439995</v>
      </c>
      <c r="E78600" t="s">
        <v>441506</v>
      </c>
      <c r="F78600" t="s">
        <v>441507</v>
      </c>
      <c r="G78600" t="s">
        <v>441508</v>
      </c>
      <c r="H78600" t="s">
        <v>441509</v>
      </c>
      <c r="I78600" s="1">
        <v>42856</v>
      </c>
      <c r="J78600" t="s">
        <v>18</v>
      </c>
      <c r="K78600" t="s">
        <v>322909</v>
      </c>
    </row>
    <row r="78601" spans="1:11" x14ac:dyDescent="0.4">
      <c r="A78601">
        <v>1</v>
      </c>
      <c r="B78601" t="s">
        <v>441510</v>
      </c>
      <c r="C78601" t="s">
        <v>441511</v>
      </c>
      <c r="D78601" t="s">
        <v>440685</v>
      </c>
      <c r="E78601" t="s">
        <v>441512</v>
      </c>
      <c r="F78601" t="s">
        <v>441513</v>
      </c>
      <c r="G78601" t="s">
        <v>441514</v>
      </c>
      <c r="H78601" t="s">
        <v>441515</v>
      </c>
      <c r="I78601" s="1">
        <v>42887</v>
      </c>
      <c r="J78601" t="s">
        <v>18</v>
      </c>
      <c r="K78601" t="s">
        <v>322909</v>
      </c>
    </row>
    <row r="78602" spans="1:11" x14ac:dyDescent="0.4">
      <c r="A78602">
        <v>1</v>
      </c>
      <c r="B78602" t="s">
        <v>441516</v>
      </c>
      <c r="C78602" t="s">
        <v>441517</v>
      </c>
      <c r="D78602" t="s">
        <v>440815</v>
      </c>
      <c r="E78602" t="s">
        <v>441518</v>
      </c>
      <c r="F78602" t="s">
        <v>441519</v>
      </c>
      <c r="G78602" t="s">
        <v>440267</v>
      </c>
      <c r="H78602" t="s">
        <v>441520</v>
      </c>
      <c r="I78602" s="1">
        <v>42979</v>
      </c>
      <c r="J78602" t="s">
        <v>18</v>
      </c>
      <c r="K78602" t="s">
        <v>322909</v>
      </c>
    </row>
    <row r="78603" spans="1:11" x14ac:dyDescent="0.4">
      <c r="A78603">
        <v>1</v>
      </c>
      <c r="B78603" t="s">
        <v>441521</v>
      </c>
      <c r="C78603" t="s">
        <v>441522</v>
      </c>
      <c r="D78603" t="s">
        <v>440006</v>
      </c>
      <c r="E78603" t="s">
        <v>441523</v>
      </c>
      <c r="F78603" t="s">
        <v>441524</v>
      </c>
      <c r="G78603" t="s">
        <v>441525</v>
      </c>
      <c r="H78603" t="s">
        <v>441525</v>
      </c>
      <c r="I78603" s="1">
        <v>43009</v>
      </c>
      <c r="J78603" t="s">
        <v>18</v>
      </c>
      <c r="K78603" t="s">
        <v>322909</v>
      </c>
    </row>
    <row r="78604" spans="1:11" x14ac:dyDescent="0.4">
      <c r="A78604">
        <v>1</v>
      </c>
      <c r="B78604" t="s">
        <v>441526</v>
      </c>
      <c r="C78604" t="s">
        <v>441527</v>
      </c>
      <c r="D78604" t="s">
        <v>439957</v>
      </c>
      <c r="E78604" t="s">
        <v>441528</v>
      </c>
      <c r="F78604" t="s">
        <v>441529</v>
      </c>
      <c r="G78604" t="s">
        <v>441530</v>
      </c>
      <c r="H78604" t="s">
        <v>441530</v>
      </c>
      <c r="I78604" s="1">
        <v>43101</v>
      </c>
      <c r="J78604" t="s">
        <v>18</v>
      </c>
      <c r="K78604" t="s">
        <v>322909</v>
      </c>
    </row>
    <row r="78605" spans="1:11" x14ac:dyDescent="0.4">
      <c r="A78605">
        <v>1</v>
      </c>
      <c r="B78605" t="s">
        <v>441531</v>
      </c>
      <c r="C78605" t="s">
        <v>441532</v>
      </c>
      <c r="D78605" t="s">
        <v>440252</v>
      </c>
      <c r="E78605" t="s">
        <v>441533</v>
      </c>
      <c r="F78605" t="s">
        <v>441534</v>
      </c>
      <c r="G78605" t="s">
        <v>441535</v>
      </c>
      <c r="H78605" t="s">
        <v>441535</v>
      </c>
      <c r="I78605" s="1">
        <v>43114</v>
      </c>
      <c r="J78605" t="s">
        <v>18</v>
      </c>
      <c r="K78605" t="s">
        <v>322909</v>
      </c>
    </row>
    <row r="78606" spans="1:11" x14ac:dyDescent="0.4">
      <c r="A78606">
        <v>1</v>
      </c>
      <c r="B78606" t="s">
        <v>441536</v>
      </c>
      <c r="C78606" t="s">
        <v>441537</v>
      </c>
      <c r="D78606" t="s">
        <v>440815</v>
      </c>
      <c r="E78606" t="s">
        <v>441538</v>
      </c>
      <c r="F78606" t="s">
        <v>441539</v>
      </c>
      <c r="G78606" t="s">
        <v>441540</v>
      </c>
      <c r="H78606" t="s">
        <v>441540</v>
      </c>
      <c r="I78606" s="1">
        <v>43191</v>
      </c>
      <c r="J78606" t="s">
        <v>18</v>
      </c>
      <c r="K78606" t="s">
        <v>322909</v>
      </c>
    </row>
    <row r="78607" spans="1:11" x14ac:dyDescent="0.4">
      <c r="A78607">
        <v>1</v>
      </c>
      <c r="B78607" t="s">
        <v>441541</v>
      </c>
      <c r="C78607" t="s">
        <v>441542</v>
      </c>
      <c r="D78607" t="s">
        <v>439957</v>
      </c>
      <c r="E78607" t="s">
        <v>441543</v>
      </c>
      <c r="F78607" t="s">
        <v>441544</v>
      </c>
      <c r="G78607" t="s">
        <v>347111</v>
      </c>
      <c r="H78607" t="s">
        <v>441545</v>
      </c>
      <c r="I78607" s="1">
        <v>43191</v>
      </c>
      <c r="J78607" t="s">
        <v>18</v>
      </c>
      <c r="K78607" t="s">
        <v>322909</v>
      </c>
    </row>
    <row r="78608" spans="1:11" x14ac:dyDescent="0.4">
      <c r="A78608">
        <v>1</v>
      </c>
      <c r="B78608" t="s">
        <v>441546</v>
      </c>
      <c r="C78608" t="s">
        <v>282901</v>
      </c>
      <c r="D78608" t="s">
        <v>440685</v>
      </c>
      <c r="E78608" t="s">
        <v>441547</v>
      </c>
      <c r="F78608" t="s">
        <v>441548</v>
      </c>
      <c r="G78608" t="s">
        <v>441549</v>
      </c>
      <c r="H78608" t="s">
        <v>441549</v>
      </c>
      <c r="I78608" s="1">
        <v>43252</v>
      </c>
      <c r="J78608" t="s">
        <v>18</v>
      </c>
      <c r="K78608" t="s">
        <v>322909</v>
      </c>
    </row>
    <row r="78609" spans="1:11" x14ac:dyDescent="0.4">
      <c r="A78609">
        <v>1</v>
      </c>
      <c r="B78609" t="s">
        <v>441550</v>
      </c>
      <c r="C78609" t="s">
        <v>441551</v>
      </c>
      <c r="D78609" t="s">
        <v>440156</v>
      </c>
      <c r="E78609" t="s">
        <v>441552</v>
      </c>
      <c r="F78609" t="s">
        <v>441553</v>
      </c>
      <c r="G78609" t="s">
        <v>441554</v>
      </c>
      <c r="H78609" t="s">
        <v>441555</v>
      </c>
      <c r="I78609" s="1">
        <v>43221</v>
      </c>
      <c r="J78609" t="s">
        <v>18</v>
      </c>
      <c r="K78609" t="s">
        <v>322909</v>
      </c>
    </row>
    <row r="78610" spans="1:11" x14ac:dyDescent="0.4">
      <c r="A78610">
        <v>1</v>
      </c>
      <c r="B78610" t="s">
        <v>441556</v>
      </c>
      <c r="C78610" t="s">
        <v>441557</v>
      </c>
      <c r="D78610" t="s">
        <v>439957</v>
      </c>
      <c r="E78610" t="s">
        <v>441558</v>
      </c>
      <c r="F78610" t="s">
        <v>441559</v>
      </c>
      <c r="G78610" t="s">
        <v>441560</v>
      </c>
      <c r="H78610" t="s">
        <v>441560</v>
      </c>
      <c r="I78610" s="1">
        <v>43313</v>
      </c>
      <c r="J78610" t="s">
        <v>18</v>
      </c>
      <c r="K78610" t="s">
        <v>322909</v>
      </c>
    </row>
    <row r="78611" spans="1:11" x14ac:dyDescent="0.4">
      <c r="A78611">
        <v>1</v>
      </c>
      <c r="B78611" t="s">
        <v>441561</v>
      </c>
      <c r="C78611" t="s">
        <v>441562</v>
      </c>
      <c r="D78611" t="s">
        <v>441483</v>
      </c>
      <c r="E78611" t="s">
        <v>441563</v>
      </c>
      <c r="F78611" t="s">
        <v>441564</v>
      </c>
      <c r="G78611" t="s">
        <v>441486</v>
      </c>
      <c r="H78611" t="s">
        <v>441565</v>
      </c>
      <c r="I78611" s="1">
        <v>43313</v>
      </c>
      <c r="J78611" t="s">
        <v>18</v>
      </c>
      <c r="K78611" t="s">
        <v>322909</v>
      </c>
    </row>
    <row r="78612" spans="1:11" x14ac:dyDescent="0.4">
      <c r="A78612">
        <v>1</v>
      </c>
      <c r="B78612" t="s">
        <v>441566</v>
      </c>
      <c r="C78612" t="s">
        <v>441567</v>
      </c>
      <c r="D78612" t="s">
        <v>439989</v>
      </c>
      <c r="E78612" t="s">
        <v>441568</v>
      </c>
      <c r="F78612" t="s">
        <v>441569</v>
      </c>
      <c r="G78612" t="s">
        <v>441570</v>
      </c>
      <c r="H78612" t="s">
        <v>441570</v>
      </c>
      <c r="I78612" s="1">
        <v>43282</v>
      </c>
      <c r="J78612" t="s">
        <v>18</v>
      </c>
      <c r="K78612" t="s">
        <v>322909</v>
      </c>
    </row>
    <row r="78613" spans="1:11" x14ac:dyDescent="0.4">
      <c r="A78613">
        <v>1</v>
      </c>
      <c r="B78613" t="s">
        <v>441571</v>
      </c>
      <c r="C78613" t="s">
        <v>441572</v>
      </c>
      <c r="D78613" t="s">
        <v>439912</v>
      </c>
      <c r="E78613" t="s">
        <v>441573</v>
      </c>
      <c r="F78613" t="s">
        <v>441574</v>
      </c>
      <c r="G78613" t="s">
        <v>441575</v>
      </c>
      <c r="H78613" t="s">
        <v>441575</v>
      </c>
      <c r="I78613" s="1">
        <v>43344</v>
      </c>
      <c r="J78613" t="s">
        <v>18</v>
      </c>
      <c r="K78613" t="s">
        <v>322909</v>
      </c>
    </row>
    <row r="78614" spans="1:11" x14ac:dyDescent="0.4">
      <c r="A78614">
        <v>1</v>
      </c>
      <c r="B78614" t="s">
        <v>441576</v>
      </c>
      <c r="C78614" t="s">
        <v>441577</v>
      </c>
      <c r="D78614" t="s">
        <v>440229</v>
      </c>
      <c r="E78614" t="s">
        <v>441578</v>
      </c>
      <c r="F78614" t="s">
        <v>441579</v>
      </c>
      <c r="G78614" t="s">
        <v>441580</v>
      </c>
      <c r="H78614" t="s">
        <v>441580</v>
      </c>
      <c r="I78614" s="1">
        <v>43344</v>
      </c>
      <c r="J78614" t="s">
        <v>18</v>
      </c>
      <c r="K78614" t="s">
        <v>322909</v>
      </c>
    </row>
    <row r="78615" spans="1:11" x14ac:dyDescent="0.4">
      <c r="A78615">
        <v>1</v>
      </c>
      <c r="B78615" t="s">
        <v>441581</v>
      </c>
      <c r="C78615" t="s">
        <v>441582</v>
      </c>
      <c r="D78615" t="s">
        <v>440120</v>
      </c>
      <c r="E78615" t="s">
        <v>441583</v>
      </c>
      <c r="F78615" t="s">
        <v>441584</v>
      </c>
      <c r="G78615" t="s">
        <v>391180</v>
      </c>
      <c r="H78615" t="s">
        <v>441585</v>
      </c>
      <c r="I78615" s="1">
        <v>43374</v>
      </c>
      <c r="J78615" t="s">
        <v>18</v>
      </c>
      <c r="K78615" t="s">
        <v>322909</v>
      </c>
    </row>
    <row r="78616" spans="1:11" x14ac:dyDescent="0.4">
      <c r="A78616">
        <v>1</v>
      </c>
      <c r="B78616" t="s">
        <v>441586</v>
      </c>
      <c r="C78616" t="s">
        <v>441587</v>
      </c>
      <c r="D78616" t="s">
        <v>440060</v>
      </c>
      <c r="E78616" t="s">
        <v>441588</v>
      </c>
      <c r="F78616" t="s">
        <v>441589</v>
      </c>
      <c r="G78616" t="s">
        <v>441590</v>
      </c>
      <c r="H78616" t="s">
        <v>441591</v>
      </c>
      <c r="I78616" s="1">
        <v>43374</v>
      </c>
      <c r="J78616" t="s">
        <v>18</v>
      </c>
      <c r="K78616" t="s">
        <v>322909</v>
      </c>
    </row>
    <row r="78617" spans="1:11" x14ac:dyDescent="0.4">
      <c r="A78617">
        <v>1</v>
      </c>
      <c r="B78617" t="s">
        <v>441592</v>
      </c>
      <c r="C78617" t="s">
        <v>441593</v>
      </c>
      <c r="D78617" t="s">
        <v>439931</v>
      </c>
      <c r="E78617" t="s">
        <v>441594</v>
      </c>
      <c r="F78617" t="s">
        <v>441595</v>
      </c>
      <c r="G78617" t="s">
        <v>440965</v>
      </c>
      <c r="H78617" t="s">
        <v>441596</v>
      </c>
      <c r="I78617" s="1">
        <v>43376</v>
      </c>
      <c r="J78617" t="s">
        <v>18</v>
      </c>
      <c r="K78617" t="s">
        <v>322909</v>
      </c>
    </row>
    <row r="78618" spans="1:11" x14ac:dyDescent="0.4">
      <c r="A78618">
        <v>1</v>
      </c>
      <c r="B78618" t="s">
        <v>441597</v>
      </c>
      <c r="C78618" t="s">
        <v>441598</v>
      </c>
      <c r="D78618" t="s">
        <v>440685</v>
      </c>
      <c r="E78618" t="s">
        <v>441599</v>
      </c>
      <c r="F78618" t="s">
        <v>441600</v>
      </c>
      <c r="G78618" t="s">
        <v>433201</v>
      </c>
      <c r="H78618" t="s">
        <v>406803</v>
      </c>
      <c r="I78618" s="1">
        <v>43525</v>
      </c>
      <c r="J78618" t="s">
        <v>18</v>
      </c>
      <c r="K78618" t="s">
        <v>322909</v>
      </c>
    </row>
    <row r="78619" spans="1:11" x14ac:dyDescent="0.4">
      <c r="A78619">
        <v>1</v>
      </c>
      <c r="B78619" t="s">
        <v>441601</v>
      </c>
      <c r="C78619" t="s">
        <v>441602</v>
      </c>
      <c r="D78619" t="s">
        <v>440163</v>
      </c>
      <c r="E78619" t="s">
        <v>441603</v>
      </c>
      <c r="F78619" t="s">
        <v>441604</v>
      </c>
      <c r="G78619" t="s">
        <v>441605</v>
      </c>
      <c r="H78619" t="s">
        <v>441605</v>
      </c>
      <c r="I78619" s="1">
        <v>43556</v>
      </c>
      <c r="J78619" t="s">
        <v>18</v>
      </c>
      <c r="K78619" t="s">
        <v>322909</v>
      </c>
    </row>
    <row r="78620" spans="1:11" x14ac:dyDescent="0.4">
      <c r="A78620">
        <v>1</v>
      </c>
      <c r="B78620" t="s">
        <v>441606</v>
      </c>
      <c r="C78620" t="s">
        <v>441607</v>
      </c>
      <c r="D78620" t="s">
        <v>440536</v>
      </c>
      <c r="E78620" t="s">
        <v>441608</v>
      </c>
      <c r="F78620" t="s">
        <v>441609</v>
      </c>
      <c r="G78620" t="s">
        <v>441610</v>
      </c>
      <c r="H78620" t="s">
        <v>441610</v>
      </c>
      <c r="I78620" s="1">
        <v>43556</v>
      </c>
      <c r="J78620" t="s">
        <v>18</v>
      </c>
      <c r="K78620" t="s">
        <v>322909</v>
      </c>
    </row>
    <row r="78621" spans="1:11" x14ac:dyDescent="0.4">
      <c r="A78621">
        <v>1</v>
      </c>
      <c r="B78621" t="s">
        <v>441611</v>
      </c>
      <c r="C78621" t="s">
        <v>441612</v>
      </c>
      <c r="D78621" t="s">
        <v>440163</v>
      </c>
      <c r="E78621" t="s">
        <v>441613</v>
      </c>
      <c r="F78621" t="s">
        <v>441614</v>
      </c>
      <c r="G78621" t="s">
        <v>441615</v>
      </c>
      <c r="H78621" t="s">
        <v>441615</v>
      </c>
      <c r="I78621" s="1">
        <v>43556</v>
      </c>
      <c r="J78621" t="s">
        <v>18</v>
      </c>
      <c r="K78621" t="s">
        <v>322909</v>
      </c>
    </row>
    <row r="78622" spans="1:11" x14ac:dyDescent="0.4">
      <c r="A78622">
        <v>1</v>
      </c>
      <c r="B78622" t="s">
        <v>441616</v>
      </c>
      <c r="C78622" t="s">
        <v>441617</v>
      </c>
      <c r="D78622" t="s">
        <v>440264</v>
      </c>
      <c r="E78622" t="s">
        <v>441618</v>
      </c>
      <c r="F78622" t="s">
        <v>441619</v>
      </c>
      <c r="G78622" t="s">
        <v>441620</v>
      </c>
      <c r="H78622" t="s">
        <v>441621</v>
      </c>
      <c r="I78622" s="1">
        <v>43556</v>
      </c>
      <c r="J78622" t="s">
        <v>18</v>
      </c>
      <c r="K78622" t="s">
        <v>322909</v>
      </c>
    </row>
    <row r="78623" spans="1:11" x14ac:dyDescent="0.4">
      <c r="A78623">
        <v>1</v>
      </c>
      <c r="B78623" t="s">
        <v>441622</v>
      </c>
      <c r="C78623" t="s">
        <v>441623</v>
      </c>
      <c r="D78623" t="s">
        <v>440156</v>
      </c>
      <c r="E78623" t="s">
        <v>441624</v>
      </c>
      <c r="F78623" t="s">
        <v>441625</v>
      </c>
      <c r="G78623" t="s">
        <v>441626</v>
      </c>
      <c r="H78623" t="s">
        <v>441627</v>
      </c>
      <c r="I78623" s="1">
        <v>43556</v>
      </c>
      <c r="J78623" t="s">
        <v>18</v>
      </c>
      <c r="K78623" t="s">
        <v>322909</v>
      </c>
    </row>
    <row r="78624" spans="1:11" x14ac:dyDescent="0.4">
      <c r="A78624">
        <v>1</v>
      </c>
      <c r="B78624" t="s">
        <v>441628</v>
      </c>
      <c r="C78624" t="s">
        <v>441629</v>
      </c>
      <c r="D78624" t="s">
        <v>440252</v>
      </c>
      <c r="E78624" t="s">
        <v>441630</v>
      </c>
      <c r="F78624" t="s">
        <v>441631</v>
      </c>
      <c r="G78624" t="s">
        <v>441632</v>
      </c>
      <c r="H78624" t="s">
        <v>441632</v>
      </c>
      <c r="I78624" s="1">
        <v>43556</v>
      </c>
      <c r="J78624" t="s">
        <v>18</v>
      </c>
      <c r="K78624" t="s">
        <v>322909</v>
      </c>
    </row>
    <row r="78625" spans="1:11" x14ac:dyDescent="0.4">
      <c r="A78625">
        <v>1</v>
      </c>
      <c r="B78625" t="s">
        <v>441633</v>
      </c>
      <c r="C78625" t="s">
        <v>441634</v>
      </c>
      <c r="D78625" t="s">
        <v>440191</v>
      </c>
      <c r="E78625" t="s">
        <v>441635</v>
      </c>
      <c r="F78625" t="s">
        <v>441636</v>
      </c>
      <c r="G78625" t="s">
        <v>441637</v>
      </c>
      <c r="H78625" t="s">
        <v>441638</v>
      </c>
      <c r="I78625" s="1">
        <v>43586</v>
      </c>
      <c r="J78625" t="s">
        <v>18</v>
      </c>
      <c r="K78625" t="s">
        <v>322909</v>
      </c>
    </row>
    <row r="78626" spans="1:11" x14ac:dyDescent="0.4">
      <c r="A78626">
        <v>1</v>
      </c>
      <c r="B78626" t="s">
        <v>441639</v>
      </c>
      <c r="C78626" t="s">
        <v>441640</v>
      </c>
      <c r="D78626" t="s">
        <v>440156</v>
      </c>
      <c r="E78626" t="s">
        <v>441641</v>
      </c>
      <c r="F78626" t="s">
        <v>441642</v>
      </c>
      <c r="G78626" t="s">
        <v>441643</v>
      </c>
      <c r="H78626" t="s">
        <v>441643</v>
      </c>
      <c r="I78626" s="1">
        <v>43556</v>
      </c>
      <c r="J78626" t="s">
        <v>18</v>
      </c>
      <c r="K78626" t="s">
        <v>322909</v>
      </c>
    </row>
    <row r="78627" spans="1:11" x14ac:dyDescent="0.4">
      <c r="A78627">
        <v>1</v>
      </c>
      <c r="B78627" t="s">
        <v>441644</v>
      </c>
      <c r="C78627" t="s">
        <v>441645</v>
      </c>
      <c r="D78627" t="s">
        <v>441646</v>
      </c>
      <c r="E78627" t="s">
        <v>441647</v>
      </c>
      <c r="F78627" t="s">
        <v>441648</v>
      </c>
      <c r="G78627" t="s">
        <v>441649</v>
      </c>
      <c r="H78627" t="s">
        <v>441650</v>
      </c>
      <c r="I78627" s="1">
        <v>43617</v>
      </c>
      <c r="J78627" t="s">
        <v>18</v>
      </c>
      <c r="K78627" t="s">
        <v>322909</v>
      </c>
    </row>
    <row r="78628" spans="1:11" x14ac:dyDescent="0.4">
      <c r="A78628">
        <v>1</v>
      </c>
      <c r="B78628" t="s">
        <v>441651</v>
      </c>
      <c r="C78628" t="s">
        <v>441652</v>
      </c>
      <c r="D78628" t="s">
        <v>12930</v>
      </c>
      <c r="E78628" t="s">
        <v>441653</v>
      </c>
      <c r="F78628" t="s">
        <v>441654</v>
      </c>
      <c r="G78628" t="s">
        <v>441655</v>
      </c>
      <c r="H78628" t="s">
        <v>441656</v>
      </c>
      <c r="I78628" s="1">
        <v>43617</v>
      </c>
      <c r="J78628" t="s">
        <v>18</v>
      </c>
      <c r="K78628" t="s">
        <v>322909</v>
      </c>
    </row>
    <row r="78629" spans="1:11" x14ac:dyDescent="0.4">
      <c r="A78629">
        <v>1</v>
      </c>
      <c r="B78629" t="s">
        <v>441657</v>
      </c>
      <c r="C78629" t="s">
        <v>441658</v>
      </c>
      <c r="D78629" t="s">
        <v>440091</v>
      </c>
      <c r="E78629" t="s">
        <v>441659</v>
      </c>
      <c r="F78629" t="s">
        <v>441660</v>
      </c>
      <c r="G78629" t="s">
        <v>441661</v>
      </c>
      <c r="H78629" t="s">
        <v>441662</v>
      </c>
      <c r="I78629" s="1">
        <v>43678</v>
      </c>
      <c r="J78629" t="s">
        <v>18</v>
      </c>
      <c r="K78629" t="s">
        <v>322909</v>
      </c>
    </row>
    <row r="78630" spans="1:11" x14ac:dyDescent="0.4">
      <c r="A78630">
        <v>1</v>
      </c>
      <c r="B78630" t="s">
        <v>441663</v>
      </c>
      <c r="C78630" t="s">
        <v>153168</v>
      </c>
      <c r="D78630" t="s">
        <v>440060</v>
      </c>
      <c r="E78630" t="s">
        <v>441664</v>
      </c>
      <c r="F78630" t="s">
        <v>441665</v>
      </c>
      <c r="G78630" t="s">
        <v>441666</v>
      </c>
      <c r="H78630" t="s">
        <v>441666</v>
      </c>
      <c r="I78630" s="1">
        <v>43739</v>
      </c>
      <c r="J78630" t="s">
        <v>18</v>
      </c>
      <c r="K78630" t="s">
        <v>322909</v>
      </c>
    </row>
    <row r="78631" spans="1:11" x14ac:dyDescent="0.4">
      <c r="A78631">
        <v>1</v>
      </c>
      <c r="B78631" t="s">
        <v>441667</v>
      </c>
      <c r="C78631" t="s">
        <v>441668</v>
      </c>
      <c r="D78631" t="s">
        <v>440559</v>
      </c>
      <c r="E78631" t="s">
        <v>441669</v>
      </c>
      <c r="F78631" t="s">
        <v>441670</v>
      </c>
      <c r="G78631" t="s">
        <v>354979</v>
      </c>
      <c r="H78631" t="s">
        <v>441671</v>
      </c>
      <c r="I78631" s="1">
        <v>43709</v>
      </c>
      <c r="J78631" t="s">
        <v>18</v>
      </c>
      <c r="K78631" t="s">
        <v>322909</v>
      </c>
    </row>
    <row r="78632" spans="1:11" x14ac:dyDescent="0.4">
      <c r="A78632">
        <v>1</v>
      </c>
      <c r="B78632" t="s">
        <v>441672</v>
      </c>
      <c r="C78632" t="s">
        <v>441673</v>
      </c>
      <c r="D78632" t="s">
        <v>440815</v>
      </c>
      <c r="E78632" t="s">
        <v>441674</v>
      </c>
      <c r="F78632" t="s">
        <v>441675</v>
      </c>
      <c r="G78632" t="s">
        <v>441676</v>
      </c>
      <c r="H78632" t="s">
        <v>441677</v>
      </c>
      <c r="I78632" s="1">
        <v>43739</v>
      </c>
      <c r="J78632" t="s">
        <v>18</v>
      </c>
      <c r="K78632" t="s">
        <v>322909</v>
      </c>
    </row>
    <row r="78633" spans="1:11" x14ac:dyDescent="0.4">
      <c r="A78633">
        <v>1</v>
      </c>
      <c r="B78633" t="s">
        <v>441678</v>
      </c>
      <c r="C78633" t="s">
        <v>441679</v>
      </c>
      <c r="D78633" t="s">
        <v>440264</v>
      </c>
      <c r="E78633" t="s">
        <v>441680</v>
      </c>
      <c r="F78633" t="s">
        <v>441681</v>
      </c>
      <c r="G78633" t="s">
        <v>441682</v>
      </c>
      <c r="H78633" t="s">
        <v>441682</v>
      </c>
      <c r="I78633" s="1">
        <v>43800</v>
      </c>
      <c r="J78633" t="s">
        <v>18</v>
      </c>
      <c r="K78633" t="s">
        <v>322909</v>
      </c>
    </row>
    <row r="78634" spans="1:11" x14ac:dyDescent="0.4">
      <c r="A78634">
        <v>1</v>
      </c>
      <c r="B78634" t="s">
        <v>441683</v>
      </c>
      <c r="C78634" t="s">
        <v>441684</v>
      </c>
      <c r="D78634" t="s">
        <v>439931</v>
      </c>
      <c r="E78634" t="s">
        <v>441685</v>
      </c>
      <c r="F78634" t="s">
        <v>441686</v>
      </c>
      <c r="G78634" t="s">
        <v>441687</v>
      </c>
      <c r="H78634" t="s">
        <v>441688</v>
      </c>
      <c r="I78634" s="1">
        <v>43770</v>
      </c>
      <c r="J78634" t="s">
        <v>18</v>
      </c>
      <c r="K78634" t="s">
        <v>322909</v>
      </c>
    </row>
    <row r="78635" spans="1:11" x14ac:dyDescent="0.4">
      <c r="A78635">
        <v>1</v>
      </c>
      <c r="B78635" t="s">
        <v>441689</v>
      </c>
      <c r="C78635" t="s">
        <v>441690</v>
      </c>
      <c r="D78635" t="s">
        <v>440149</v>
      </c>
      <c r="E78635" t="s">
        <v>441691</v>
      </c>
      <c r="F78635" t="s">
        <v>441692</v>
      </c>
      <c r="G78635" t="s">
        <v>433201</v>
      </c>
      <c r="H78635" t="s">
        <v>441693</v>
      </c>
      <c r="I78635" s="1">
        <v>43891</v>
      </c>
      <c r="J78635" t="s">
        <v>18</v>
      </c>
      <c r="K78635" t="s">
        <v>322909</v>
      </c>
    </row>
    <row r="78636" spans="1:11" x14ac:dyDescent="0.4">
      <c r="A78636">
        <v>1</v>
      </c>
      <c r="B78636" t="s">
        <v>441694</v>
      </c>
      <c r="C78636" t="s">
        <v>441695</v>
      </c>
      <c r="D78636" t="s">
        <v>440229</v>
      </c>
      <c r="E78636" t="s">
        <v>441696</v>
      </c>
      <c r="F78636" t="s">
        <v>441697</v>
      </c>
      <c r="G78636" t="s">
        <v>441698</v>
      </c>
      <c r="H78636" t="s">
        <v>441699</v>
      </c>
      <c r="I78636" s="1">
        <v>43922</v>
      </c>
      <c r="J78636" t="s">
        <v>18</v>
      </c>
      <c r="K78636" t="s">
        <v>322909</v>
      </c>
    </row>
    <row r="78637" spans="1:11" x14ac:dyDescent="0.4">
      <c r="A78637">
        <v>1</v>
      </c>
      <c r="B78637" t="s">
        <v>441700</v>
      </c>
      <c r="C78637" t="s">
        <v>441701</v>
      </c>
      <c r="D78637" t="s">
        <v>440060</v>
      </c>
      <c r="E78637" t="s">
        <v>441702</v>
      </c>
      <c r="F78637" t="s">
        <v>441703</v>
      </c>
      <c r="G78637" t="s">
        <v>441704</v>
      </c>
      <c r="H78637" t="s">
        <v>441705</v>
      </c>
      <c r="I78637" s="1">
        <v>43922</v>
      </c>
      <c r="J78637" t="s">
        <v>18</v>
      </c>
      <c r="K78637" t="s">
        <v>322909</v>
      </c>
    </row>
    <row r="78638" spans="1:11" x14ac:dyDescent="0.4">
      <c r="A78638">
        <v>1</v>
      </c>
      <c r="B78638" t="s">
        <v>441706</v>
      </c>
      <c r="C78638" t="s">
        <v>441707</v>
      </c>
      <c r="D78638" t="s">
        <v>439957</v>
      </c>
      <c r="E78638" t="s">
        <v>441708</v>
      </c>
      <c r="F78638" t="s">
        <v>441709</v>
      </c>
      <c r="G78638" t="s">
        <v>423368</v>
      </c>
      <c r="H78638" t="s">
        <v>441710</v>
      </c>
      <c r="I78638" s="1">
        <v>43922</v>
      </c>
      <c r="J78638" t="s">
        <v>18</v>
      </c>
      <c r="K78638" t="s">
        <v>322909</v>
      </c>
    </row>
    <row r="78639" spans="1:11" x14ac:dyDescent="0.4">
      <c r="A78639">
        <v>1</v>
      </c>
      <c r="B78639" t="s">
        <v>441711</v>
      </c>
      <c r="C78639" t="s">
        <v>16068</v>
      </c>
      <c r="D78639" t="s">
        <v>440685</v>
      </c>
      <c r="E78639" t="s">
        <v>441712</v>
      </c>
      <c r="F78639" t="s">
        <v>441713</v>
      </c>
      <c r="G78639" t="s">
        <v>441714</v>
      </c>
      <c r="H78639" t="s">
        <v>441714</v>
      </c>
      <c r="I78639" s="1">
        <v>43922</v>
      </c>
      <c r="J78639" t="s">
        <v>18</v>
      </c>
      <c r="K78639" t="s">
        <v>322909</v>
      </c>
    </row>
    <row r="78640" spans="1:11" x14ac:dyDescent="0.4">
      <c r="A78640">
        <v>1</v>
      </c>
      <c r="B78640" t="s">
        <v>441715</v>
      </c>
      <c r="C78640" t="s">
        <v>441716</v>
      </c>
      <c r="D78640" t="s">
        <v>417352</v>
      </c>
      <c r="E78640" t="s">
        <v>441717</v>
      </c>
      <c r="F78640" t="s">
        <v>441718</v>
      </c>
      <c r="G78640" t="s">
        <v>441719</v>
      </c>
      <c r="H78640" t="s">
        <v>441719</v>
      </c>
      <c r="I78640" s="1">
        <v>43922</v>
      </c>
      <c r="J78640" t="s">
        <v>18</v>
      </c>
      <c r="K78640" t="s">
        <v>322909</v>
      </c>
    </row>
    <row r="78641" spans="1:11" x14ac:dyDescent="0.4">
      <c r="A78641">
        <v>1</v>
      </c>
      <c r="B78641" t="s">
        <v>441720</v>
      </c>
      <c r="C78641" t="s">
        <v>441721</v>
      </c>
      <c r="D78641" t="s">
        <v>439918</v>
      </c>
      <c r="E78641" t="s">
        <v>441722</v>
      </c>
      <c r="F78641" t="s">
        <v>441723</v>
      </c>
      <c r="G78641" t="s">
        <v>441724</v>
      </c>
      <c r="H78641" t="s">
        <v>441725</v>
      </c>
      <c r="I78641" s="1">
        <v>43952</v>
      </c>
      <c r="J78641" t="s">
        <v>18</v>
      </c>
      <c r="K78641" t="s">
        <v>322909</v>
      </c>
    </row>
    <row r="78642" spans="1:11" x14ac:dyDescent="0.4">
      <c r="A78642">
        <v>1</v>
      </c>
      <c r="B78642" t="s">
        <v>441726</v>
      </c>
      <c r="C78642" t="s">
        <v>441727</v>
      </c>
      <c r="D78642" t="s">
        <v>439951</v>
      </c>
      <c r="E78642" t="s">
        <v>441728</v>
      </c>
      <c r="F78642" t="s">
        <v>441729</v>
      </c>
      <c r="G78642" t="s">
        <v>328300</v>
      </c>
      <c r="H78642" t="s">
        <v>441730</v>
      </c>
      <c r="I78642" s="1">
        <v>44013</v>
      </c>
      <c r="J78642" t="s">
        <v>18</v>
      </c>
      <c r="K78642" t="s">
        <v>322909</v>
      </c>
    </row>
    <row r="78643" spans="1:11" x14ac:dyDescent="0.4">
      <c r="A78643">
        <v>1</v>
      </c>
      <c r="B78643" t="s">
        <v>441731</v>
      </c>
      <c r="C78643" t="s">
        <v>441732</v>
      </c>
      <c r="D78643" t="s">
        <v>440156</v>
      </c>
      <c r="E78643" t="s">
        <v>441733</v>
      </c>
      <c r="F78643" t="s">
        <v>441734</v>
      </c>
      <c r="G78643" t="s">
        <v>441735</v>
      </c>
      <c r="H78643" t="s">
        <v>441735</v>
      </c>
      <c r="I78643" s="1">
        <v>44013</v>
      </c>
      <c r="J78643" t="s">
        <v>18</v>
      </c>
      <c r="K78643" t="s">
        <v>322909</v>
      </c>
    </row>
    <row r="78644" spans="1:11" x14ac:dyDescent="0.4">
      <c r="A78644">
        <v>1</v>
      </c>
      <c r="B78644" t="s">
        <v>441736</v>
      </c>
      <c r="C78644" t="s">
        <v>441737</v>
      </c>
      <c r="D78644" t="s">
        <v>440252</v>
      </c>
      <c r="E78644" t="s">
        <v>441738</v>
      </c>
      <c r="F78644" t="s">
        <v>441739</v>
      </c>
      <c r="G78644" t="s">
        <v>440954</v>
      </c>
      <c r="H78644" t="s">
        <v>441740</v>
      </c>
      <c r="I78644" s="1">
        <v>44044</v>
      </c>
      <c r="J78644" t="s">
        <v>18</v>
      </c>
      <c r="K78644" t="s">
        <v>322909</v>
      </c>
    </row>
    <row r="78645" spans="1:11" x14ac:dyDescent="0.4">
      <c r="A78645">
        <v>1</v>
      </c>
      <c r="B78645" t="s">
        <v>441741</v>
      </c>
      <c r="C78645" t="s">
        <v>441742</v>
      </c>
      <c r="D78645" t="s">
        <v>440229</v>
      </c>
      <c r="E78645" t="s">
        <v>441743</v>
      </c>
      <c r="F78645" t="s">
        <v>441744</v>
      </c>
      <c r="G78645" t="s">
        <v>441745</v>
      </c>
      <c r="H78645" t="s">
        <v>441746</v>
      </c>
      <c r="I78645" s="1">
        <v>44105</v>
      </c>
      <c r="J78645" t="s">
        <v>18</v>
      </c>
      <c r="K78645" t="s">
        <v>322909</v>
      </c>
    </row>
    <row r="78646" spans="1:11" x14ac:dyDescent="0.4">
      <c r="A78646">
        <v>1</v>
      </c>
      <c r="B78646" t="s">
        <v>441747</v>
      </c>
      <c r="C78646" t="s">
        <v>441748</v>
      </c>
      <c r="D78646" t="s">
        <v>440156</v>
      </c>
      <c r="E78646" t="s">
        <v>441749</v>
      </c>
      <c r="F78646" t="s">
        <v>441750</v>
      </c>
      <c r="G78646" t="s">
        <v>364482</v>
      </c>
      <c r="H78646" t="s">
        <v>441751</v>
      </c>
      <c r="I78646" s="1">
        <v>44136</v>
      </c>
      <c r="J78646" t="s">
        <v>18</v>
      </c>
      <c r="K78646" t="s">
        <v>322909</v>
      </c>
    </row>
    <row r="78647" spans="1:11" x14ac:dyDescent="0.4">
      <c r="A78647">
        <v>1</v>
      </c>
      <c r="B78647" t="s">
        <v>441752</v>
      </c>
      <c r="C78647" t="s">
        <v>441753</v>
      </c>
      <c r="D78647" t="s">
        <v>440191</v>
      </c>
      <c r="E78647" t="s">
        <v>441754</v>
      </c>
      <c r="F78647" t="s">
        <v>441755</v>
      </c>
      <c r="G78647" t="s">
        <v>391180</v>
      </c>
      <c r="H78647" t="s">
        <v>441756</v>
      </c>
      <c r="I78647" s="1">
        <v>44109</v>
      </c>
      <c r="J78647" t="s">
        <v>18</v>
      </c>
      <c r="K78647" t="s">
        <v>322909</v>
      </c>
    </row>
    <row r="78648" spans="1:11" x14ac:dyDescent="0.4">
      <c r="A78648">
        <v>1</v>
      </c>
      <c r="B78648" t="s">
        <v>441757</v>
      </c>
      <c r="C78648" t="s">
        <v>441758</v>
      </c>
      <c r="D78648" t="s">
        <v>439957</v>
      </c>
      <c r="E78648" t="s">
        <v>441759</v>
      </c>
      <c r="F78648" t="s">
        <v>441760</v>
      </c>
      <c r="G78648" t="s">
        <v>441761</v>
      </c>
      <c r="H78648" t="s">
        <v>441762</v>
      </c>
      <c r="I78648" s="1">
        <v>44105</v>
      </c>
      <c r="J78648" t="s">
        <v>18</v>
      </c>
      <c r="K78648" t="s">
        <v>322909</v>
      </c>
    </row>
    <row r="78649" spans="1:11" x14ac:dyDescent="0.4">
      <c r="A78649">
        <v>1</v>
      </c>
      <c r="B78649" t="s">
        <v>441763</v>
      </c>
      <c r="C78649" t="s">
        <v>441764</v>
      </c>
      <c r="D78649" t="s">
        <v>440559</v>
      </c>
      <c r="E78649" t="s">
        <v>441443</v>
      </c>
      <c r="F78649" t="s">
        <v>441765</v>
      </c>
      <c r="G78649" t="s">
        <v>441766</v>
      </c>
      <c r="H78649" t="s">
        <v>441766</v>
      </c>
      <c r="I78649" s="1">
        <v>44105</v>
      </c>
      <c r="J78649" t="s">
        <v>18</v>
      </c>
      <c r="K78649" t="s">
        <v>322909</v>
      </c>
    </row>
    <row r="78650" spans="1:11" x14ac:dyDescent="0.4">
      <c r="A78650">
        <v>1</v>
      </c>
      <c r="B78650" t="s">
        <v>441767</v>
      </c>
      <c r="C78650" t="s">
        <v>441768</v>
      </c>
      <c r="D78650" t="s">
        <v>440120</v>
      </c>
      <c r="E78650" t="s">
        <v>441769</v>
      </c>
      <c r="F78650" t="s">
        <v>441770</v>
      </c>
      <c r="G78650" t="s">
        <v>425777</v>
      </c>
      <c r="H78650" t="s">
        <v>441771</v>
      </c>
      <c r="I78650" s="1">
        <v>44136</v>
      </c>
      <c r="J78650" t="s">
        <v>18</v>
      </c>
      <c r="K78650" t="s">
        <v>322909</v>
      </c>
    </row>
    <row r="78651" spans="1:11" x14ac:dyDescent="0.4">
      <c r="A78651">
        <v>1</v>
      </c>
      <c r="B78651" t="s">
        <v>441772</v>
      </c>
      <c r="C78651" t="s">
        <v>441773</v>
      </c>
      <c r="D78651" t="s">
        <v>439957</v>
      </c>
      <c r="E78651" t="s">
        <v>441774</v>
      </c>
      <c r="F78651" t="s">
        <v>441775</v>
      </c>
      <c r="G78651" t="s">
        <v>408462</v>
      </c>
      <c r="H78651" t="s">
        <v>441776</v>
      </c>
      <c r="I78651" s="1">
        <v>44197</v>
      </c>
      <c r="J78651" t="s">
        <v>18</v>
      </c>
      <c r="K78651" t="s">
        <v>322909</v>
      </c>
    </row>
    <row r="78652" spans="1:11" x14ac:dyDescent="0.4">
      <c r="A78652">
        <v>1</v>
      </c>
      <c r="B78652" t="s">
        <v>441777</v>
      </c>
      <c r="C78652" t="s">
        <v>441778</v>
      </c>
      <c r="D78652" t="s">
        <v>440156</v>
      </c>
      <c r="E78652" t="s">
        <v>441779</v>
      </c>
      <c r="F78652" t="s">
        <v>441780</v>
      </c>
      <c r="G78652" t="s">
        <v>366123</v>
      </c>
      <c r="H78652" t="s">
        <v>441781</v>
      </c>
      <c r="I78652" s="1">
        <v>44197</v>
      </c>
      <c r="J78652" t="s">
        <v>18</v>
      </c>
      <c r="K78652" t="s">
        <v>322909</v>
      </c>
    </row>
    <row r="78653" spans="1:11" x14ac:dyDescent="0.4">
      <c r="A78653">
        <v>1</v>
      </c>
      <c r="B78653" t="s">
        <v>441782</v>
      </c>
      <c r="C78653" t="s">
        <v>441783</v>
      </c>
      <c r="D78653" t="s">
        <v>440041</v>
      </c>
      <c r="E78653" t="s">
        <v>441784</v>
      </c>
      <c r="F78653" t="s">
        <v>441785</v>
      </c>
      <c r="G78653" t="s">
        <v>440555</v>
      </c>
      <c r="H78653" t="s">
        <v>441786</v>
      </c>
      <c r="I78653" s="1">
        <v>44228</v>
      </c>
      <c r="J78653" t="s">
        <v>18</v>
      </c>
      <c r="K78653" t="s">
        <v>322909</v>
      </c>
    </row>
    <row r="78654" spans="1:11" x14ac:dyDescent="0.4">
      <c r="A78654">
        <v>1</v>
      </c>
      <c r="B78654" t="s">
        <v>441787</v>
      </c>
      <c r="C78654" t="s">
        <v>441788</v>
      </c>
      <c r="D78654" t="s">
        <v>440685</v>
      </c>
      <c r="E78654" t="s">
        <v>441789</v>
      </c>
      <c r="F78654" t="s">
        <v>441790</v>
      </c>
      <c r="G78654" t="s">
        <v>361170</v>
      </c>
      <c r="H78654" t="s">
        <v>441791</v>
      </c>
      <c r="I78654" s="1">
        <v>44197</v>
      </c>
      <c r="J78654" t="s">
        <v>18</v>
      </c>
      <c r="K78654" t="s">
        <v>322909</v>
      </c>
    </row>
    <row r="78655" spans="1:11" x14ac:dyDescent="0.4">
      <c r="A78655">
        <v>1</v>
      </c>
      <c r="B78655" t="s">
        <v>441792</v>
      </c>
      <c r="C78655" t="s">
        <v>214034</v>
      </c>
      <c r="D78655" t="s">
        <v>439966</v>
      </c>
      <c r="E78655" t="s">
        <v>441793</v>
      </c>
      <c r="F78655" t="s">
        <v>441794</v>
      </c>
      <c r="G78655" t="s">
        <v>441795</v>
      </c>
      <c r="H78655" t="s">
        <v>441795</v>
      </c>
      <c r="I78655" s="1">
        <v>44228</v>
      </c>
      <c r="J78655" t="s">
        <v>18</v>
      </c>
      <c r="K78655" t="s">
        <v>322909</v>
      </c>
    </row>
    <row r="78656" spans="1:11" x14ac:dyDescent="0.4">
      <c r="A78656">
        <v>1</v>
      </c>
      <c r="B78656" t="s">
        <v>441796</v>
      </c>
      <c r="C78656" t="s">
        <v>441797</v>
      </c>
      <c r="D78656" t="s">
        <v>439944</v>
      </c>
      <c r="E78656" t="s">
        <v>441798</v>
      </c>
      <c r="F78656" t="s">
        <v>441799</v>
      </c>
      <c r="G78656" t="s">
        <v>432613</v>
      </c>
      <c r="H78656" t="s">
        <v>441800</v>
      </c>
      <c r="I78656" s="1">
        <v>44287</v>
      </c>
      <c r="J78656" t="s">
        <v>18</v>
      </c>
      <c r="K78656" t="s">
        <v>322909</v>
      </c>
    </row>
    <row r="78657" spans="1:11" x14ac:dyDescent="0.4">
      <c r="A78657">
        <v>1</v>
      </c>
      <c r="B78657" t="s">
        <v>441801</v>
      </c>
      <c r="C78657" t="s">
        <v>441802</v>
      </c>
      <c r="D78657" t="s">
        <v>440053</v>
      </c>
      <c r="E78657" t="s">
        <v>441803</v>
      </c>
      <c r="F78657" t="s">
        <v>441804</v>
      </c>
      <c r="G78657" t="s">
        <v>406848</v>
      </c>
      <c r="H78657" t="s">
        <v>198809</v>
      </c>
      <c r="I78657" s="1">
        <v>44287</v>
      </c>
      <c r="J78657" t="s">
        <v>18</v>
      </c>
      <c r="K78657" t="s">
        <v>322909</v>
      </c>
    </row>
    <row r="78658" spans="1:11" x14ac:dyDescent="0.4">
      <c r="A78658">
        <v>1</v>
      </c>
      <c r="B78658" t="s">
        <v>441805</v>
      </c>
      <c r="C78658" t="s">
        <v>441806</v>
      </c>
      <c r="D78658" t="s">
        <v>440053</v>
      </c>
      <c r="E78658" t="s">
        <v>441807</v>
      </c>
      <c r="F78658" t="s">
        <v>441808</v>
      </c>
      <c r="G78658" t="s">
        <v>440267</v>
      </c>
      <c r="H78658" t="s">
        <v>441809</v>
      </c>
      <c r="I78658" s="1">
        <v>44317</v>
      </c>
      <c r="J78658" t="s">
        <v>18</v>
      </c>
      <c r="K78658" t="s">
        <v>322909</v>
      </c>
    </row>
    <row r="78659" spans="1:11" x14ac:dyDescent="0.4">
      <c r="A78659">
        <v>1</v>
      </c>
      <c r="B78659" t="s">
        <v>441810</v>
      </c>
      <c r="C78659" t="s">
        <v>441811</v>
      </c>
      <c r="D78659" t="s">
        <v>440815</v>
      </c>
      <c r="E78659" t="s">
        <v>441812</v>
      </c>
      <c r="F78659" t="s">
        <v>441813</v>
      </c>
      <c r="G78659" t="s">
        <v>441814</v>
      </c>
      <c r="H78659" t="s">
        <v>441815</v>
      </c>
      <c r="I78659" s="1">
        <v>44317</v>
      </c>
      <c r="J78659" t="s">
        <v>18</v>
      </c>
      <c r="K78659" t="s">
        <v>322909</v>
      </c>
    </row>
    <row r="78660" spans="1:11" x14ac:dyDescent="0.4">
      <c r="A78660">
        <v>1</v>
      </c>
      <c r="B78660" t="s">
        <v>441816</v>
      </c>
      <c r="C78660" t="s">
        <v>441817</v>
      </c>
      <c r="D78660" t="s">
        <v>440309</v>
      </c>
      <c r="E78660" t="s">
        <v>441818</v>
      </c>
      <c r="F78660" t="s">
        <v>441819</v>
      </c>
      <c r="G78660" t="s">
        <v>441820</v>
      </c>
      <c r="H78660" t="s">
        <v>441821</v>
      </c>
      <c r="I78660" s="1">
        <v>44317</v>
      </c>
      <c r="J78660" t="s">
        <v>18</v>
      </c>
      <c r="K78660" t="s">
        <v>322909</v>
      </c>
    </row>
    <row r="78661" spans="1:11" x14ac:dyDescent="0.4">
      <c r="A78661">
        <v>1</v>
      </c>
      <c r="B78661" t="s">
        <v>441822</v>
      </c>
      <c r="C78661" t="s">
        <v>441823</v>
      </c>
      <c r="D78661" t="s">
        <v>440191</v>
      </c>
      <c r="E78661" t="s">
        <v>441824</v>
      </c>
      <c r="F78661" t="s">
        <v>441825</v>
      </c>
      <c r="G78661" t="s">
        <v>441826</v>
      </c>
      <c r="H78661" t="s">
        <v>441827</v>
      </c>
      <c r="I78661" s="1">
        <v>44348</v>
      </c>
      <c r="J78661" t="s">
        <v>18</v>
      </c>
      <c r="K78661" t="s">
        <v>322909</v>
      </c>
    </row>
    <row r="78662" spans="1:11" x14ac:dyDescent="0.4">
      <c r="A78662">
        <v>1</v>
      </c>
      <c r="B78662" t="s">
        <v>441828</v>
      </c>
      <c r="C78662" t="s">
        <v>441829</v>
      </c>
      <c r="D78662" t="s">
        <v>440053</v>
      </c>
      <c r="E78662" t="s">
        <v>441830</v>
      </c>
      <c r="F78662" t="s">
        <v>441831</v>
      </c>
      <c r="G78662" t="s">
        <v>441832</v>
      </c>
      <c r="H78662" t="s">
        <v>441832</v>
      </c>
      <c r="I78662" s="1">
        <v>44409</v>
      </c>
      <c r="J78662" t="s">
        <v>18</v>
      </c>
      <c r="K78662" t="s">
        <v>322909</v>
      </c>
    </row>
    <row r="78663" spans="1:11" x14ac:dyDescent="0.4">
      <c r="A78663">
        <v>1</v>
      </c>
      <c r="B78663" t="s">
        <v>441833</v>
      </c>
      <c r="C78663" t="s">
        <v>441834</v>
      </c>
      <c r="D78663" t="s">
        <v>440156</v>
      </c>
      <c r="E78663" t="s">
        <v>441835</v>
      </c>
      <c r="F78663" t="s">
        <v>441836</v>
      </c>
      <c r="G78663" t="s">
        <v>441837</v>
      </c>
      <c r="H78663" t="s">
        <v>441837</v>
      </c>
      <c r="I78663" s="1">
        <v>44440</v>
      </c>
      <c r="J78663" t="s">
        <v>18</v>
      </c>
      <c r="K78663" t="s">
        <v>322909</v>
      </c>
    </row>
    <row r="78664" spans="1:11" x14ac:dyDescent="0.4">
      <c r="A78664">
        <v>1</v>
      </c>
      <c r="B78664" t="s">
        <v>441838</v>
      </c>
      <c r="C78664" t="s">
        <v>441839</v>
      </c>
      <c r="D78664" t="s">
        <v>440252</v>
      </c>
      <c r="E78664" t="s">
        <v>441840</v>
      </c>
      <c r="F78664" t="s">
        <v>441841</v>
      </c>
      <c r="G78664" t="s">
        <v>441842</v>
      </c>
      <c r="H78664" t="s">
        <v>441842</v>
      </c>
      <c r="I78664" s="1">
        <v>44440</v>
      </c>
      <c r="J78664" t="s">
        <v>18</v>
      </c>
      <c r="K78664" t="s">
        <v>322909</v>
      </c>
    </row>
    <row r="78665" spans="1:11" x14ac:dyDescent="0.4">
      <c r="A78665">
        <v>1</v>
      </c>
      <c r="B78665" t="s">
        <v>441843</v>
      </c>
      <c r="C78665" t="s">
        <v>441844</v>
      </c>
      <c r="D78665" t="s">
        <v>440120</v>
      </c>
      <c r="E78665" t="s">
        <v>441845</v>
      </c>
      <c r="F78665" t="s">
        <v>441846</v>
      </c>
      <c r="G78665" t="s">
        <v>441847</v>
      </c>
      <c r="H78665" t="s">
        <v>441847</v>
      </c>
      <c r="I78665" s="1">
        <v>44409</v>
      </c>
      <c r="J78665" t="s">
        <v>18</v>
      </c>
      <c r="K78665" t="s">
        <v>322909</v>
      </c>
    </row>
    <row r="78666" spans="1:11" x14ac:dyDescent="0.4">
      <c r="A78666">
        <v>1</v>
      </c>
      <c r="B78666" t="s">
        <v>441848</v>
      </c>
      <c r="C78666" t="s">
        <v>441849</v>
      </c>
      <c r="D78666" t="s">
        <v>440264</v>
      </c>
      <c r="E78666" t="s">
        <v>441850</v>
      </c>
      <c r="F78666" t="s">
        <v>441851</v>
      </c>
      <c r="G78666" t="s">
        <v>441852</v>
      </c>
      <c r="H78666" t="s">
        <v>3507</v>
      </c>
      <c r="I78666" s="1">
        <v>44470</v>
      </c>
      <c r="J78666" t="s">
        <v>18</v>
      </c>
      <c r="K78666" t="s">
        <v>322909</v>
      </c>
    </row>
    <row r="78667" spans="1:11" x14ac:dyDescent="0.4">
      <c r="A78667">
        <v>1</v>
      </c>
      <c r="B78667" t="s">
        <v>441853</v>
      </c>
      <c r="C78667" t="s">
        <v>441854</v>
      </c>
      <c r="D78667" t="s">
        <v>440252</v>
      </c>
      <c r="E78667" t="s">
        <v>441855</v>
      </c>
      <c r="F78667" t="s">
        <v>441856</v>
      </c>
      <c r="G78667" t="s">
        <v>441857</v>
      </c>
      <c r="H78667" t="s">
        <v>441857</v>
      </c>
      <c r="I78667" s="1">
        <v>44501</v>
      </c>
      <c r="J78667" t="s">
        <v>18</v>
      </c>
      <c r="K78667" t="s">
        <v>322909</v>
      </c>
    </row>
    <row r="78668" spans="1:11" x14ac:dyDescent="0.4">
      <c r="A78668">
        <v>1</v>
      </c>
      <c r="B78668" t="s">
        <v>441858</v>
      </c>
      <c r="C78668" t="s">
        <v>441859</v>
      </c>
      <c r="D78668" t="s">
        <v>439951</v>
      </c>
      <c r="E78668" t="s">
        <v>441860</v>
      </c>
      <c r="F78668" t="s">
        <v>441861</v>
      </c>
      <c r="G78668" t="s">
        <v>441862</v>
      </c>
      <c r="H78668" t="s">
        <v>441863</v>
      </c>
      <c r="I78668" s="1">
        <v>44470</v>
      </c>
      <c r="J78668" t="s">
        <v>18</v>
      </c>
      <c r="K78668" t="s">
        <v>322909</v>
      </c>
    </row>
    <row r="78669" spans="1:11" x14ac:dyDescent="0.4">
      <c r="A78669">
        <v>1</v>
      </c>
      <c r="B78669" t="s">
        <v>441864</v>
      </c>
      <c r="C78669" t="s">
        <v>441865</v>
      </c>
      <c r="D78669" t="s">
        <v>440060</v>
      </c>
      <c r="E78669" t="s">
        <v>440868</v>
      </c>
      <c r="F78669" t="s">
        <v>441866</v>
      </c>
      <c r="G78669" t="s">
        <v>441867</v>
      </c>
      <c r="H78669" t="s">
        <v>441868</v>
      </c>
      <c r="I78669" s="1">
        <v>44501</v>
      </c>
      <c r="J78669" t="s">
        <v>18</v>
      </c>
      <c r="K78669" t="s">
        <v>322909</v>
      </c>
    </row>
    <row r="78670" spans="1:11" x14ac:dyDescent="0.4">
      <c r="A78670">
        <v>1</v>
      </c>
      <c r="B78670" t="s">
        <v>441869</v>
      </c>
      <c r="C78670" t="s">
        <v>441870</v>
      </c>
      <c r="D78670" t="s">
        <v>440091</v>
      </c>
      <c r="E78670" t="s">
        <v>441871</v>
      </c>
      <c r="F78670" t="s">
        <v>441872</v>
      </c>
      <c r="G78670" t="s">
        <v>440592</v>
      </c>
      <c r="H78670" t="s">
        <v>440592</v>
      </c>
      <c r="I78670" s="1">
        <v>44481</v>
      </c>
      <c r="J78670" t="s">
        <v>18</v>
      </c>
      <c r="K78670" t="s">
        <v>322909</v>
      </c>
    </row>
    <row r="78671" spans="1:11" x14ac:dyDescent="0.4">
      <c r="A78671">
        <v>1</v>
      </c>
      <c r="B78671" t="s">
        <v>441873</v>
      </c>
      <c r="C78671" t="s">
        <v>441874</v>
      </c>
      <c r="D78671" t="s">
        <v>440685</v>
      </c>
      <c r="E78671" t="s">
        <v>441875</v>
      </c>
      <c r="F78671" t="s">
        <v>441876</v>
      </c>
      <c r="G78671" t="s">
        <v>441877</v>
      </c>
      <c r="H78671" t="s">
        <v>441878</v>
      </c>
      <c r="I78671" s="1">
        <v>44531</v>
      </c>
      <c r="J78671" t="s">
        <v>18</v>
      </c>
      <c r="K78671" t="s">
        <v>322909</v>
      </c>
    </row>
    <row r="78672" spans="1:11" x14ac:dyDescent="0.4">
      <c r="A78672">
        <v>1</v>
      </c>
      <c r="B78672" t="s">
        <v>441879</v>
      </c>
      <c r="C78672" t="s">
        <v>441880</v>
      </c>
      <c r="D78672" t="s">
        <v>440060</v>
      </c>
      <c r="E78672" t="s">
        <v>441881</v>
      </c>
      <c r="F78672" t="s">
        <v>441882</v>
      </c>
      <c r="G78672" t="s">
        <v>404771</v>
      </c>
      <c r="H78672" t="s">
        <v>441883</v>
      </c>
      <c r="I78672" s="1">
        <v>44593</v>
      </c>
      <c r="J78672" t="s">
        <v>18</v>
      </c>
      <c r="K78672" t="s">
        <v>322909</v>
      </c>
    </row>
    <row r="78673" spans="1:11" x14ac:dyDescent="0.4">
      <c r="A78673">
        <v>1</v>
      </c>
      <c r="B78673" t="s">
        <v>441884</v>
      </c>
      <c r="C78673" t="s">
        <v>441885</v>
      </c>
      <c r="D78673" t="s">
        <v>440163</v>
      </c>
      <c r="E78673" t="s">
        <v>441886</v>
      </c>
      <c r="F78673" t="s">
        <v>441887</v>
      </c>
      <c r="G78673" t="s">
        <v>441888</v>
      </c>
      <c r="H78673" t="s">
        <v>441889</v>
      </c>
      <c r="I78673" s="1">
        <v>44562</v>
      </c>
      <c r="J78673" t="s">
        <v>18</v>
      </c>
      <c r="K78673" t="s">
        <v>322909</v>
      </c>
    </row>
    <row r="78674" spans="1:11" x14ac:dyDescent="0.4">
      <c r="A78674">
        <v>1</v>
      </c>
      <c r="B78674" t="s">
        <v>441890</v>
      </c>
      <c r="C78674" t="s">
        <v>441891</v>
      </c>
      <c r="D78674" t="s">
        <v>439957</v>
      </c>
      <c r="E78674" t="s">
        <v>441892</v>
      </c>
      <c r="F78674" t="s">
        <v>441893</v>
      </c>
      <c r="G78674" t="s">
        <v>391180</v>
      </c>
      <c r="H78674" t="s">
        <v>441894</v>
      </c>
      <c r="I78674" s="1">
        <v>44585</v>
      </c>
      <c r="J78674" t="s">
        <v>18</v>
      </c>
      <c r="K78674" t="s">
        <v>322909</v>
      </c>
    </row>
    <row r="78675" spans="1:11" x14ac:dyDescent="0.4">
      <c r="A78675">
        <v>1</v>
      </c>
      <c r="B78675" t="s">
        <v>441895</v>
      </c>
      <c r="C78675" t="s">
        <v>441896</v>
      </c>
      <c r="D78675" t="s">
        <v>439989</v>
      </c>
      <c r="E78675" t="s">
        <v>441897</v>
      </c>
      <c r="F78675" t="s">
        <v>441898</v>
      </c>
      <c r="G78675" t="s">
        <v>441899</v>
      </c>
      <c r="H78675" t="s">
        <v>441900</v>
      </c>
      <c r="I78675" s="1">
        <v>44652</v>
      </c>
      <c r="J78675" t="s">
        <v>18</v>
      </c>
      <c r="K78675" t="s">
        <v>322909</v>
      </c>
    </row>
    <row r="78676" spans="1:11" x14ac:dyDescent="0.4">
      <c r="A78676">
        <v>1</v>
      </c>
      <c r="B78676" t="s">
        <v>441901</v>
      </c>
      <c r="C78676" t="s">
        <v>441902</v>
      </c>
      <c r="D78676" t="s">
        <v>439931</v>
      </c>
      <c r="E78676" t="s">
        <v>441903</v>
      </c>
      <c r="F78676" t="s">
        <v>441904</v>
      </c>
      <c r="G78676" t="s">
        <v>440965</v>
      </c>
      <c r="H78676" t="s">
        <v>441905</v>
      </c>
      <c r="I78676" s="1">
        <v>44652</v>
      </c>
      <c r="J78676" t="s">
        <v>18</v>
      </c>
      <c r="K78676" t="s">
        <v>322909</v>
      </c>
    </row>
    <row r="78677" spans="1:11" x14ac:dyDescent="0.4">
      <c r="A78677">
        <v>1</v>
      </c>
      <c r="B78677" t="s">
        <v>441906</v>
      </c>
      <c r="C78677" t="s">
        <v>441907</v>
      </c>
      <c r="D78677" t="s">
        <v>440156</v>
      </c>
      <c r="E78677" t="s">
        <v>441908</v>
      </c>
      <c r="F78677" t="s">
        <v>441909</v>
      </c>
      <c r="G78677" t="s">
        <v>441910</v>
      </c>
      <c r="H78677" t="s">
        <v>441911</v>
      </c>
      <c r="I78677" s="1">
        <v>44682</v>
      </c>
      <c r="J78677" t="s">
        <v>18</v>
      </c>
      <c r="K78677" t="s">
        <v>322909</v>
      </c>
    </row>
    <row r="78678" spans="1:11" x14ac:dyDescent="0.4">
      <c r="A78678">
        <v>1</v>
      </c>
      <c r="B78678" t="s">
        <v>441912</v>
      </c>
      <c r="C78678" t="s">
        <v>441913</v>
      </c>
      <c r="D78678" t="s">
        <v>440156</v>
      </c>
      <c r="E78678" t="s">
        <v>441914</v>
      </c>
      <c r="F78678" t="s">
        <v>441915</v>
      </c>
      <c r="G78678" t="s">
        <v>421310</v>
      </c>
      <c r="H78678" t="s">
        <v>441916</v>
      </c>
      <c r="I78678" s="1">
        <v>44682</v>
      </c>
      <c r="J78678" t="s">
        <v>18</v>
      </c>
      <c r="K78678" t="s">
        <v>322909</v>
      </c>
    </row>
    <row r="78679" spans="1:11" x14ac:dyDescent="0.4">
      <c r="A78679">
        <v>1</v>
      </c>
      <c r="B78679" t="s">
        <v>441917</v>
      </c>
      <c r="C78679" t="s">
        <v>441918</v>
      </c>
      <c r="D78679" t="s">
        <v>440156</v>
      </c>
      <c r="E78679" t="s">
        <v>441919</v>
      </c>
      <c r="F78679" t="s">
        <v>441920</v>
      </c>
      <c r="G78679" t="s">
        <v>354585</v>
      </c>
      <c r="H78679" t="s">
        <v>309311</v>
      </c>
      <c r="I78679" s="1">
        <v>44713</v>
      </c>
      <c r="J78679" t="s">
        <v>18</v>
      </c>
      <c r="K78679" t="s">
        <v>322909</v>
      </c>
    </row>
    <row r="78680" spans="1:11" x14ac:dyDescent="0.4">
      <c r="A78680">
        <v>1</v>
      </c>
      <c r="B78680" t="s">
        <v>441921</v>
      </c>
      <c r="C78680" t="s">
        <v>441922</v>
      </c>
      <c r="D78680" t="s">
        <v>440309</v>
      </c>
      <c r="E78680" t="s">
        <v>441923</v>
      </c>
      <c r="F78680" t="s">
        <v>441924</v>
      </c>
      <c r="G78680" t="s">
        <v>441925</v>
      </c>
      <c r="H78680" t="s">
        <v>441925</v>
      </c>
      <c r="I78680" s="1">
        <v>44743</v>
      </c>
      <c r="J78680" t="s">
        <v>18</v>
      </c>
      <c r="K78680" t="s">
        <v>322909</v>
      </c>
    </row>
    <row r="78681" spans="1:11" x14ac:dyDescent="0.4">
      <c r="A78681">
        <v>1</v>
      </c>
      <c r="B78681" t="s">
        <v>441926</v>
      </c>
      <c r="C78681" t="s">
        <v>441927</v>
      </c>
      <c r="D78681" t="s">
        <v>440191</v>
      </c>
      <c r="E78681" t="s">
        <v>441928</v>
      </c>
      <c r="F78681" t="s">
        <v>441929</v>
      </c>
      <c r="G78681" t="s">
        <v>441930</v>
      </c>
      <c r="H78681" t="s">
        <v>441931</v>
      </c>
      <c r="I78681" s="1">
        <v>44743</v>
      </c>
      <c r="J78681" t="s">
        <v>18</v>
      </c>
      <c r="K78681" t="s">
        <v>322909</v>
      </c>
    </row>
    <row r="78682" spans="1:11" x14ac:dyDescent="0.4">
      <c r="A78682">
        <v>1</v>
      </c>
      <c r="B78682" t="s">
        <v>441932</v>
      </c>
      <c r="C78682" t="s">
        <v>441933</v>
      </c>
      <c r="D78682" t="s">
        <v>440229</v>
      </c>
      <c r="E78682" t="s">
        <v>441934</v>
      </c>
      <c r="F78682" t="s">
        <v>441935</v>
      </c>
      <c r="G78682" t="s">
        <v>441936</v>
      </c>
      <c r="H78682" t="s">
        <v>441937</v>
      </c>
      <c r="I78682" s="1">
        <v>44835</v>
      </c>
      <c r="J78682" t="s">
        <v>18</v>
      </c>
      <c r="K78682" t="s">
        <v>322909</v>
      </c>
    </row>
    <row r="78683" spans="1:11" x14ac:dyDescent="0.4">
      <c r="A78683">
        <v>1</v>
      </c>
      <c r="B78683" t="s">
        <v>441938</v>
      </c>
      <c r="C78683" t="s">
        <v>441939</v>
      </c>
      <c r="D78683" t="s">
        <v>439912</v>
      </c>
      <c r="E78683" t="s">
        <v>441940</v>
      </c>
      <c r="F78683" t="s">
        <v>441941</v>
      </c>
      <c r="G78683" t="s">
        <v>440267</v>
      </c>
      <c r="H78683" t="s">
        <v>441942</v>
      </c>
      <c r="I78683" s="1">
        <v>44835</v>
      </c>
      <c r="J78683" t="s">
        <v>18</v>
      </c>
      <c r="K78683" t="s">
        <v>322909</v>
      </c>
    </row>
    <row r="78684" spans="1:11" x14ac:dyDescent="0.4">
      <c r="A78684">
        <v>1</v>
      </c>
      <c r="B78684" t="s">
        <v>441943</v>
      </c>
      <c r="C78684" t="s">
        <v>441944</v>
      </c>
      <c r="D78684" t="s">
        <v>440815</v>
      </c>
      <c r="E78684" t="s">
        <v>441945</v>
      </c>
      <c r="F78684" t="s">
        <v>441946</v>
      </c>
      <c r="G78684" t="s">
        <v>407002</v>
      </c>
      <c r="H78684" t="s">
        <v>441947</v>
      </c>
      <c r="I78684" s="1">
        <v>44866</v>
      </c>
      <c r="J78684" t="s">
        <v>18</v>
      </c>
      <c r="K78684" t="s">
        <v>322909</v>
      </c>
    </row>
    <row r="78685" spans="1:11" x14ac:dyDescent="0.4">
      <c r="A78685">
        <v>1</v>
      </c>
      <c r="B78685" t="s">
        <v>441948</v>
      </c>
      <c r="C78685" t="s">
        <v>441949</v>
      </c>
      <c r="D78685" t="s">
        <v>439951</v>
      </c>
      <c r="E78685" t="s">
        <v>441950</v>
      </c>
      <c r="F78685" t="s">
        <v>441951</v>
      </c>
      <c r="G78685" t="s">
        <v>441952</v>
      </c>
      <c r="H78685" t="s">
        <v>441953</v>
      </c>
      <c r="I78685" s="1">
        <v>44835</v>
      </c>
      <c r="J78685" t="s">
        <v>18</v>
      </c>
      <c r="K78685" t="s">
        <v>322909</v>
      </c>
    </row>
    <row r="78686" spans="1:11" x14ac:dyDescent="0.4">
      <c r="A78686">
        <v>1</v>
      </c>
      <c r="B78686" t="s">
        <v>441954</v>
      </c>
      <c r="C78686" t="s">
        <v>441955</v>
      </c>
      <c r="D78686" t="s">
        <v>440191</v>
      </c>
      <c r="E78686" t="s">
        <v>441956</v>
      </c>
      <c r="F78686" t="s">
        <v>441957</v>
      </c>
      <c r="G78686" t="s">
        <v>441958</v>
      </c>
      <c r="H78686" t="s">
        <v>441959</v>
      </c>
      <c r="I78686" s="1">
        <v>44866</v>
      </c>
      <c r="J78686" t="s">
        <v>18</v>
      </c>
      <c r="K78686" t="s">
        <v>322909</v>
      </c>
    </row>
    <row r="78687" spans="1:11" x14ac:dyDescent="0.4">
      <c r="A78687">
        <v>1</v>
      </c>
      <c r="B78687" t="s">
        <v>441960</v>
      </c>
      <c r="C78687" t="s">
        <v>441961</v>
      </c>
      <c r="D78687" t="s">
        <v>440815</v>
      </c>
      <c r="E78687" t="s">
        <v>441962</v>
      </c>
      <c r="F78687" t="s">
        <v>441963</v>
      </c>
      <c r="G78687" t="s">
        <v>441964</v>
      </c>
      <c r="H78687" t="s">
        <v>441965</v>
      </c>
      <c r="I78687" s="1">
        <v>44896</v>
      </c>
      <c r="J78687" t="s">
        <v>18</v>
      </c>
      <c r="K78687" t="s">
        <v>322909</v>
      </c>
    </row>
    <row r="78688" spans="1:11" x14ac:dyDescent="0.4">
      <c r="A78688">
        <v>1</v>
      </c>
      <c r="B78688" t="s">
        <v>441966</v>
      </c>
      <c r="C78688" t="s">
        <v>441967</v>
      </c>
      <c r="D78688" t="s">
        <v>439957</v>
      </c>
      <c r="E78688" t="s">
        <v>441968</v>
      </c>
      <c r="F78688" t="s">
        <v>441969</v>
      </c>
      <c r="G78688" t="s">
        <v>441970</v>
      </c>
      <c r="H78688" t="s">
        <v>441970</v>
      </c>
      <c r="I78688" s="1">
        <v>44958</v>
      </c>
      <c r="J78688" t="s">
        <v>18</v>
      </c>
      <c r="K78688" t="s">
        <v>322909</v>
      </c>
    </row>
    <row r="78689" spans="1:11" x14ac:dyDescent="0.4">
      <c r="A78689">
        <v>1</v>
      </c>
      <c r="B78689" t="s">
        <v>441971</v>
      </c>
      <c r="C78689" t="s">
        <v>441972</v>
      </c>
      <c r="D78689" t="s">
        <v>440091</v>
      </c>
      <c r="E78689" t="s">
        <v>441973</v>
      </c>
      <c r="F78689" t="s">
        <v>441974</v>
      </c>
      <c r="G78689" t="s">
        <v>441975</v>
      </c>
      <c r="H78689" t="s">
        <v>441976</v>
      </c>
      <c r="I78689" s="1">
        <v>44958</v>
      </c>
      <c r="J78689" t="s">
        <v>18</v>
      </c>
      <c r="K78689" t="s">
        <v>322909</v>
      </c>
    </row>
    <row r="78690" spans="1:11" x14ac:dyDescent="0.4">
      <c r="A78690">
        <v>1</v>
      </c>
      <c r="B78690" t="s">
        <v>441977</v>
      </c>
      <c r="C78690" t="s">
        <v>441978</v>
      </c>
      <c r="D78690" t="s">
        <v>440191</v>
      </c>
      <c r="E78690" t="s">
        <v>441979</v>
      </c>
      <c r="F78690" t="s">
        <v>441980</v>
      </c>
      <c r="G78690" t="s">
        <v>327077</v>
      </c>
      <c r="H78690" t="s">
        <v>441981</v>
      </c>
      <c r="I78690" s="1">
        <v>44986</v>
      </c>
      <c r="J78690" t="s">
        <v>18</v>
      </c>
      <c r="K78690" t="s">
        <v>322909</v>
      </c>
    </row>
    <row r="78691" spans="1:11" x14ac:dyDescent="0.4">
      <c r="A78691">
        <v>1</v>
      </c>
      <c r="B78691" t="s">
        <v>441982</v>
      </c>
      <c r="C78691" t="s">
        <v>441983</v>
      </c>
      <c r="D78691" t="s">
        <v>440078</v>
      </c>
      <c r="E78691" t="s">
        <v>441984</v>
      </c>
      <c r="F78691" t="s">
        <v>441985</v>
      </c>
      <c r="G78691" t="s">
        <v>440267</v>
      </c>
      <c r="H78691" t="s">
        <v>441986</v>
      </c>
      <c r="I78691" s="1">
        <v>45017</v>
      </c>
      <c r="J78691" t="s">
        <v>18</v>
      </c>
      <c r="K78691" t="s">
        <v>322909</v>
      </c>
    </row>
    <row r="78692" spans="1:11" x14ac:dyDescent="0.4">
      <c r="A78692">
        <v>1</v>
      </c>
      <c r="B78692" t="s">
        <v>441987</v>
      </c>
      <c r="C78692" t="s">
        <v>441988</v>
      </c>
      <c r="D78692" t="s">
        <v>439957</v>
      </c>
      <c r="E78692" t="s">
        <v>441989</v>
      </c>
      <c r="F78692" t="s">
        <v>441990</v>
      </c>
      <c r="G78692" t="s">
        <v>441991</v>
      </c>
      <c r="H78692" t="s">
        <v>441991</v>
      </c>
      <c r="I78692" s="1">
        <v>45017</v>
      </c>
      <c r="J78692" t="s">
        <v>18</v>
      </c>
      <c r="K78692" t="s">
        <v>322909</v>
      </c>
    </row>
    <row r="78693" spans="1:11" x14ac:dyDescent="0.4">
      <c r="A78693">
        <v>1</v>
      </c>
      <c r="B78693" t="s">
        <v>441992</v>
      </c>
      <c r="C78693" t="s">
        <v>441993</v>
      </c>
      <c r="D78693" t="s">
        <v>440191</v>
      </c>
      <c r="E78693" t="s">
        <v>441994</v>
      </c>
      <c r="F78693" t="s">
        <v>441995</v>
      </c>
      <c r="G78693" t="s">
        <v>441996</v>
      </c>
      <c r="H78693" t="s">
        <v>441996</v>
      </c>
      <c r="I78693" s="1">
        <v>45017</v>
      </c>
      <c r="J78693" t="s">
        <v>18</v>
      </c>
      <c r="K78693" t="s">
        <v>322909</v>
      </c>
    </row>
    <row r="78694" spans="1:11" x14ac:dyDescent="0.4">
      <c r="A78694">
        <v>1</v>
      </c>
      <c r="B78694" t="s">
        <v>441997</v>
      </c>
      <c r="C78694" t="s">
        <v>441998</v>
      </c>
      <c r="D78694" t="s">
        <v>440041</v>
      </c>
      <c r="E78694" t="s">
        <v>441999</v>
      </c>
      <c r="F78694" t="s">
        <v>442000</v>
      </c>
      <c r="G78694" t="s">
        <v>442001</v>
      </c>
      <c r="H78694" t="s">
        <v>442002</v>
      </c>
      <c r="I78694" s="1">
        <v>45017</v>
      </c>
      <c r="J78694" t="s">
        <v>18</v>
      </c>
      <c r="K78694" t="s">
        <v>322909</v>
      </c>
    </row>
    <row r="78695" spans="1:11" x14ac:dyDescent="0.4">
      <c r="A78695">
        <v>1</v>
      </c>
      <c r="B78695" t="s">
        <v>442003</v>
      </c>
      <c r="C78695" t="s">
        <v>442004</v>
      </c>
      <c r="D78695" t="s">
        <v>440191</v>
      </c>
      <c r="E78695" t="s">
        <v>442005</v>
      </c>
      <c r="F78695" t="s">
        <v>442006</v>
      </c>
      <c r="G78695" t="s">
        <v>442007</v>
      </c>
      <c r="H78695" t="s">
        <v>442007</v>
      </c>
      <c r="I78695" s="1">
        <v>45047</v>
      </c>
      <c r="J78695" t="s">
        <v>18</v>
      </c>
      <c r="K78695" t="s">
        <v>322909</v>
      </c>
    </row>
    <row r="78696" spans="1:11" x14ac:dyDescent="0.4">
      <c r="A78696">
        <v>1</v>
      </c>
      <c r="B78696" t="s">
        <v>442008</v>
      </c>
      <c r="C78696" t="s">
        <v>442009</v>
      </c>
      <c r="D78696" t="s">
        <v>440163</v>
      </c>
      <c r="E78696" t="s">
        <v>442010</v>
      </c>
      <c r="F78696" t="s">
        <v>442011</v>
      </c>
      <c r="G78696" t="s">
        <v>362929</v>
      </c>
      <c r="H78696" t="s">
        <v>442012</v>
      </c>
      <c r="I78696" s="1">
        <v>45047</v>
      </c>
      <c r="J78696" t="s">
        <v>18</v>
      </c>
      <c r="K78696" t="s">
        <v>322909</v>
      </c>
    </row>
    <row r="78697" spans="1:11" x14ac:dyDescent="0.4">
      <c r="A78697">
        <v>1</v>
      </c>
      <c r="B78697" t="s">
        <v>442013</v>
      </c>
      <c r="C78697" t="s">
        <v>442014</v>
      </c>
      <c r="D78697" t="s">
        <v>440252</v>
      </c>
      <c r="E78697" t="s">
        <v>442015</v>
      </c>
      <c r="F78697" t="s">
        <v>442016</v>
      </c>
      <c r="G78697" t="s">
        <v>442017</v>
      </c>
      <c r="H78697" t="s">
        <v>442017</v>
      </c>
      <c r="I78697" s="1">
        <v>45047</v>
      </c>
      <c r="J78697" t="s">
        <v>18</v>
      </c>
      <c r="K78697" t="s">
        <v>322909</v>
      </c>
    </row>
    <row r="78698" spans="1:11" x14ac:dyDescent="0.4">
      <c r="A78698">
        <v>1</v>
      </c>
      <c r="B78698" t="s">
        <v>442018</v>
      </c>
      <c r="C78698" t="s">
        <v>442019</v>
      </c>
      <c r="D78698" t="s">
        <v>440028</v>
      </c>
      <c r="E78698" t="s">
        <v>442020</v>
      </c>
      <c r="F78698" t="s">
        <v>442021</v>
      </c>
      <c r="G78698" t="s">
        <v>442022</v>
      </c>
      <c r="H78698" t="s">
        <v>442022</v>
      </c>
      <c r="I78698" s="1">
        <v>45078</v>
      </c>
      <c r="J78698" t="s">
        <v>18</v>
      </c>
      <c r="K78698" t="s">
        <v>322909</v>
      </c>
    </row>
    <row r="78699" spans="1:11" x14ac:dyDescent="0.4">
      <c r="A78699">
        <v>1</v>
      </c>
      <c r="B78699" t="s">
        <v>442023</v>
      </c>
      <c r="C78699" t="s">
        <v>442024</v>
      </c>
      <c r="D78699" t="s">
        <v>440163</v>
      </c>
      <c r="E78699" t="s">
        <v>442025</v>
      </c>
      <c r="F78699" t="s">
        <v>442026</v>
      </c>
      <c r="G78699" t="s">
        <v>442027</v>
      </c>
      <c r="H78699" t="s">
        <v>442028</v>
      </c>
      <c r="I78699" s="1">
        <v>45078</v>
      </c>
      <c r="J78699" t="s">
        <v>18</v>
      </c>
      <c r="K78699" t="s">
        <v>322909</v>
      </c>
    </row>
    <row r="78700" spans="1:11" x14ac:dyDescent="0.4">
      <c r="A78700">
        <v>1</v>
      </c>
      <c r="B78700" t="s">
        <v>442029</v>
      </c>
      <c r="C78700" t="s">
        <v>442030</v>
      </c>
      <c r="D78700" t="s">
        <v>440156</v>
      </c>
      <c r="E78700" t="s">
        <v>442031</v>
      </c>
      <c r="F78700" t="s">
        <v>442032</v>
      </c>
      <c r="G78700" t="s">
        <v>442033</v>
      </c>
      <c r="H78700" t="s">
        <v>442034</v>
      </c>
      <c r="I78700" s="1">
        <v>45078</v>
      </c>
      <c r="J78700" t="s">
        <v>18</v>
      </c>
      <c r="K78700" t="s">
        <v>322909</v>
      </c>
    </row>
    <row r="78701" spans="1:11" x14ac:dyDescent="0.4">
      <c r="A78701">
        <v>1</v>
      </c>
      <c r="B78701" t="s">
        <v>442035</v>
      </c>
      <c r="C78701" t="s">
        <v>442036</v>
      </c>
      <c r="D78701" t="s">
        <v>440156</v>
      </c>
      <c r="E78701" t="s">
        <v>442037</v>
      </c>
      <c r="F78701" t="s">
        <v>442038</v>
      </c>
      <c r="G78701" t="s">
        <v>442039</v>
      </c>
      <c r="H78701" t="s">
        <v>442039</v>
      </c>
      <c r="I78701" s="1">
        <v>45078</v>
      </c>
      <c r="J78701" t="s">
        <v>18</v>
      </c>
      <c r="K78701" t="s">
        <v>322909</v>
      </c>
    </row>
    <row r="78702" spans="1:11" x14ac:dyDescent="0.4">
      <c r="A78702">
        <v>1</v>
      </c>
      <c r="B78702" t="s">
        <v>442040</v>
      </c>
      <c r="C78702" t="s">
        <v>442041</v>
      </c>
      <c r="D78702" t="s">
        <v>440120</v>
      </c>
      <c r="E78702" t="s">
        <v>442042</v>
      </c>
      <c r="F78702" t="s">
        <v>442043</v>
      </c>
      <c r="G78702" t="s">
        <v>405887</v>
      </c>
      <c r="H78702" t="s">
        <v>442044</v>
      </c>
      <c r="I78702" s="1">
        <v>45170</v>
      </c>
      <c r="J78702" t="s">
        <v>18</v>
      </c>
      <c r="K78702" t="s">
        <v>322909</v>
      </c>
    </row>
    <row r="78703" spans="1:11" x14ac:dyDescent="0.4">
      <c r="A78703">
        <v>1</v>
      </c>
      <c r="B78703" t="s">
        <v>442045</v>
      </c>
      <c r="C78703" t="s">
        <v>442046</v>
      </c>
      <c r="D78703" t="s">
        <v>440053</v>
      </c>
      <c r="E78703" t="s">
        <v>442047</v>
      </c>
      <c r="F78703" t="s">
        <v>442048</v>
      </c>
      <c r="G78703" t="s">
        <v>442049</v>
      </c>
      <c r="H78703" t="s">
        <v>442050</v>
      </c>
      <c r="I78703" s="1">
        <v>45139</v>
      </c>
      <c r="J78703" t="s">
        <v>18</v>
      </c>
      <c r="K78703" t="s">
        <v>322909</v>
      </c>
    </row>
    <row r="78704" spans="1:11" x14ac:dyDescent="0.4">
      <c r="A78704">
        <v>1</v>
      </c>
      <c r="B78704" t="s">
        <v>442051</v>
      </c>
      <c r="C78704" t="s">
        <v>442052</v>
      </c>
      <c r="D78704" t="s">
        <v>440322</v>
      </c>
      <c r="E78704" t="s">
        <v>442053</v>
      </c>
      <c r="F78704" t="s">
        <v>442054</v>
      </c>
      <c r="G78704" t="s">
        <v>442055</v>
      </c>
      <c r="H78704" t="s">
        <v>442056</v>
      </c>
      <c r="I78704" s="1">
        <v>45170</v>
      </c>
      <c r="J78704" t="s">
        <v>18</v>
      </c>
      <c r="K78704" t="s">
        <v>322909</v>
      </c>
    </row>
    <row r="78705" spans="1:11" x14ac:dyDescent="0.4">
      <c r="A78705">
        <v>1</v>
      </c>
      <c r="B78705" t="s">
        <v>442057</v>
      </c>
      <c r="C78705" t="s">
        <v>442058</v>
      </c>
      <c r="D78705" t="s">
        <v>440815</v>
      </c>
      <c r="E78705" t="s">
        <v>442059</v>
      </c>
      <c r="F78705" t="s">
        <v>442060</v>
      </c>
      <c r="G78705" t="s">
        <v>440267</v>
      </c>
      <c r="H78705" t="s">
        <v>442061</v>
      </c>
      <c r="I78705" s="1">
        <v>45200</v>
      </c>
      <c r="J78705" t="s">
        <v>18</v>
      </c>
      <c r="K78705" t="s">
        <v>322909</v>
      </c>
    </row>
    <row r="78706" spans="1:11" x14ac:dyDescent="0.4">
      <c r="A78706">
        <v>1</v>
      </c>
      <c r="B78706" t="s">
        <v>442062</v>
      </c>
      <c r="C78706" t="s">
        <v>442063</v>
      </c>
      <c r="D78706" t="s">
        <v>439966</v>
      </c>
      <c r="E78706" t="s">
        <v>442064</v>
      </c>
      <c r="F78706" t="s">
        <v>442065</v>
      </c>
      <c r="G78706" t="s">
        <v>442066</v>
      </c>
      <c r="H78706" t="s">
        <v>442067</v>
      </c>
      <c r="I78706" s="1">
        <v>45188</v>
      </c>
      <c r="J78706" t="s">
        <v>18</v>
      </c>
      <c r="K78706" t="s">
        <v>322909</v>
      </c>
    </row>
    <row r="78707" spans="1:11" x14ac:dyDescent="0.4">
      <c r="A78707">
        <v>1</v>
      </c>
      <c r="B78707" t="s">
        <v>442068</v>
      </c>
      <c r="C78707" t="s">
        <v>442069</v>
      </c>
      <c r="D78707" t="s">
        <v>440028</v>
      </c>
      <c r="E78707" t="s">
        <v>442070</v>
      </c>
      <c r="F78707" t="s">
        <v>442071</v>
      </c>
      <c r="G78707" t="s">
        <v>442072</v>
      </c>
      <c r="H78707" t="s">
        <v>442073</v>
      </c>
      <c r="I78707" s="1">
        <v>45200</v>
      </c>
      <c r="J78707" t="s">
        <v>18</v>
      </c>
      <c r="K78707" t="s">
        <v>322909</v>
      </c>
    </row>
    <row r="78708" spans="1:11" x14ac:dyDescent="0.4">
      <c r="A78708">
        <v>1</v>
      </c>
      <c r="B78708" t="s">
        <v>442074</v>
      </c>
      <c r="C78708" t="s">
        <v>442075</v>
      </c>
      <c r="D78708" t="s">
        <v>439918</v>
      </c>
      <c r="E78708" t="s">
        <v>442076</v>
      </c>
      <c r="F78708" t="s">
        <v>442077</v>
      </c>
      <c r="G78708" t="s">
        <v>442078</v>
      </c>
      <c r="H78708" t="s">
        <v>442079</v>
      </c>
      <c r="I78708" s="1">
        <v>45200</v>
      </c>
      <c r="J78708" t="s">
        <v>18</v>
      </c>
      <c r="K78708" t="s">
        <v>322909</v>
      </c>
    </row>
    <row r="78709" spans="1:11" x14ac:dyDescent="0.4">
      <c r="A78709">
        <v>1</v>
      </c>
      <c r="B78709" t="s">
        <v>442080</v>
      </c>
      <c r="C78709" t="s">
        <v>442081</v>
      </c>
      <c r="D78709" t="s">
        <v>440156</v>
      </c>
      <c r="E78709" t="s">
        <v>442082</v>
      </c>
      <c r="F78709" t="s">
        <v>442083</v>
      </c>
      <c r="G78709" t="s">
        <v>441910</v>
      </c>
      <c r="H78709" t="s">
        <v>442084</v>
      </c>
      <c r="I78709" s="1">
        <v>45231</v>
      </c>
      <c r="J78709" t="s">
        <v>18</v>
      </c>
      <c r="K78709" t="s">
        <v>322909</v>
      </c>
    </row>
    <row r="78710" spans="1:11" x14ac:dyDescent="0.4">
      <c r="A78710">
        <v>1</v>
      </c>
      <c r="B78710" t="s">
        <v>442085</v>
      </c>
      <c r="C78710" t="s">
        <v>442086</v>
      </c>
      <c r="D78710" t="s">
        <v>440156</v>
      </c>
      <c r="E78710" t="s">
        <v>442087</v>
      </c>
      <c r="F78710" t="s">
        <v>442088</v>
      </c>
      <c r="G78710" t="s">
        <v>383656</v>
      </c>
      <c r="H78710" t="s">
        <v>383656</v>
      </c>
      <c r="I78710" s="1">
        <v>45261</v>
      </c>
      <c r="J78710" t="s">
        <v>18</v>
      </c>
      <c r="K78710" t="s">
        <v>322909</v>
      </c>
    </row>
    <row r="78711" spans="1:11" x14ac:dyDescent="0.4">
      <c r="A78711">
        <v>1</v>
      </c>
      <c r="B78711" t="s">
        <v>442089</v>
      </c>
      <c r="C78711" t="s">
        <v>442090</v>
      </c>
      <c r="D78711" t="s">
        <v>440163</v>
      </c>
      <c r="E78711" t="s">
        <v>442091</v>
      </c>
      <c r="F78711" t="s">
        <v>442092</v>
      </c>
      <c r="G78711" t="s">
        <v>362929</v>
      </c>
      <c r="H78711" t="s">
        <v>442093</v>
      </c>
      <c r="I78711" s="1">
        <v>45323</v>
      </c>
      <c r="J78711" t="s">
        <v>18</v>
      </c>
      <c r="K78711" t="s">
        <v>322909</v>
      </c>
    </row>
    <row r="78712" spans="1:11" x14ac:dyDescent="0.4">
      <c r="A78712">
        <v>1</v>
      </c>
      <c r="B78712" t="s">
        <v>442094</v>
      </c>
      <c r="C78712" t="s">
        <v>442095</v>
      </c>
      <c r="D78712" t="s">
        <v>440120</v>
      </c>
      <c r="E78712" t="s">
        <v>442096</v>
      </c>
      <c r="F78712" t="s">
        <v>442097</v>
      </c>
      <c r="G78712" t="s">
        <v>442098</v>
      </c>
      <c r="H78712" t="s">
        <v>442099</v>
      </c>
      <c r="I78712" s="1">
        <v>45323</v>
      </c>
      <c r="J78712" t="s">
        <v>18</v>
      </c>
      <c r="K78712" t="s">
        <v>322909</v>
      </c>
    </row>
    <row r="78713" spans="1:11" x14ac:dyDescent="0.4">
      <c r="A78713">
        <v>1</v>
      </c>
      <c r="B78713" t="s">
        <v>442100</v>
      </c>
      <c r="C78713" t="s">
        <v>442101</v>
      </c>
      <c r="D78713" t="s">
        <v>439957</v>
      </c>
      <c r="E78713" t="s">
        <v>442102</v>
      </c>
      <c r="F78713" t="s">
        <v>442103</v>
      </c>
      <c r="G78713" t="s">
        <v>440181</v>
      </c>
      <c r="H78713" t="s">
        <v>442104</v>
      </c>
      <c r="I78713" s="1">
        <v>45413</v>
      </c>
      <c r="J78713" t="s">
        <v>18</v>
      </c>
      <c r="K78713" t="s">
        <v>322909</v>
      </c>
    </row>
    <row r="78714" spans="1:11" x14ac:dyDescent="0.4">
      <c r="A78714">
        <v>1</v>
      </c>
      <c r="B78714" t="s">
        <v>442105</v>
      </c>
      <c r="C78714" t="s">
        <v>442106</v>
      </c>
      <c r="D78714" t="s">
        <v>440264</v>
      </c>
      <c r="E78714" t="s">
        <v>442107</v>
      </c>
      <c r="F78714" t="s">
        <v>442108</v>
      </c>
      <c r="G78714" t="s">
        <v>442109</v>
      </c>
      <c r="H78714" t="s">
        <v>442109</v>
      </c>
      <c r="I78714" s="1">
        <v>45413</v>
      </c>
      <c r="J78714" t="s">
        <v>18</v>
      </c>
      <c r="K78714" t="s">
        <v>322909</v>
      </c>
    </row>
    <row r="78715" spans="1:11" x14ac:dyDescent="0.4">
      <c r="A78715">
        <v>1</v>
      </c>
      <c r="B78715" t="s">
        <v>442110</v>
      </c>
      <c r="C78715" t="s">
        <v>442111</v>
      </c>
      <c r="D78715" t="s">
        <v>440229</v>
      </c>
      <c r="E78715" t="s">
        <v>442112</v>
      </c>
      <c r="F78715" t="s">
        <v>442113</v>
      </c>
      <c r="G78715" t="s">
        <v>442114</v>
      </c>
      <c r="H78715" t="s">
        <v>442114</v>
      </c>
      <c r="I78715" s="1">
        <v>45413</v>
      </c>
      <c r="J78715" t="s">
        <v>18</v>
      </c>
      <c r="K78715" t="s">
        <v>322909</v>
      </c>
    </row>
    <row r="78716" spans="1:11" x14ac:dyDescent="0.4">
      <c r="A78716">
        <v>1</v>
      </c>
      <c r="B78716" t="s">
        <v>442115</v>
      </c>
      <c r="C78716" t="s">
        <v>442116</v>
      </c>
      <c r="D78716" t="s">
        <v>440163</v>
      </c>
      <c r="E78716" t="s">
        <v>442117</v>
      </c>
      <c r="F78716" t="s">
        <v>442118</v>
      </c>
      <c r="G78716" t="s">
        <v>320276</v>
      </c>
      <c r="H78716" t="s">
        <v>320276</v>
      </c>
      <c r="I78716" s="1">
        <v>45505</v>
      </c>
      <c r="J78716" t="s">
        <v>18</v>
      </c>
      <c r="K78716" t="s">
        <v>322909</v>
      </c>
    </row>
    <row r="78717" spans="1:11" x14ac:dyDescent="0.4">
      <c r="A78717">
        <v>1</v>
      </c>
      <c r="B78717" t="s">
        <v>442119</v>
      </c>
      <c r="C78717" t="s">
        <v>10340</v>
      </c>
      <c r="D78717" t="s">
        <v>440120</v>
      </c>
      <c r="E78717" t="s">
        <v>442120</v>
      </c>
      <c r="F78717" t="s">
        <v>442121</v>
      </c>
      <c r="G78717" t="s">
        <v>442122</v>
      </c>
      <c r="H78717" t="s">
        <v>442122</v>
      </c>
      <c r="I78717" s="1">
        <v>45413</v>
      </c>
      <c r="J78717" t="s">
        <v>18</v>
      </c>
      <c r="K78717" t="s">
        <v>322909</v>
      </c>
    </row>
    <row r="78718" spans="1:11" x14ac:dyDescent="0.4">
      <c r="A78718">
        <v>1</v>
      </c>
      <c r="B78718" t="s">
        <v>442123</v>
      </c>
      <c r="C78718" t="s">
        <v>442124</v>
      </c>
      <c r="D78718" t="s">
        <v>440091</v>
      </c>
      <c r="E78718" t="s">
        <v>442125</v>
      </c>
      <c r="F78718" t="s">
        <v>442126</v>
      </c>
      <c r="G78718" t="s">
        <v>442127</v>
      </c>
      <c r="H78718" t="s">
        <v>442128</v>
      </c>
      <c r="I78718" s="1">
        <v>45536</v>
      </c>
      <c r="J78718" t="s">
        <v>18</v>
      </c>
      <c r="K78718" t="s">
        <v>322909</v>
      </c>
    </row>
    <row r="78719" spans="1:11" x14ac:dyDescent="0.4">
      <c r="A78719">
        <v>1</v>
      </c>
      <c r="B78719" t="s">
        <v>442129</v>
      </c>
      <c r="C78719" t="s">
        <v>442130</v>
      </c>
      <c r="D78719" t="s">
        <v>440229</v>
      </c>
      <c r="E78719" t="s">
        <v>442131</v>
      </c>
      <c r="F78719" t="s">
        <v>442132</v>
      </c>
      <c r="G78719" t="s">
        <v>442133</v>
      </c>
      <c r="H78719" t="s">
        <v>442133</v>
      </c>
      <c r="I78719" s="1">
        <v>45597</v>
      </c>
      <c r="J78719" t="s">
        <v>18</v>
      </c>
      <c r="K78719" t="s">
        <v>322909</v>
      </c>
    </row>
    <row r="78720" spans="1:11" x14ac:dyDescent="0.4">
      <c r="A78720">
        <v>1</v>
      </c>
      <c r="B78720" t="s">
        <v>442134</v>
      </c>
      <c r="C78720" t="s">
        <v>442135</v>
      </c>
      <c r="D78720" t="s">
        <v>440156</v>
      </c>
      <c r="E78720" t="s">
        <v>442136</v>
      </c>
      <c r="F78720" t="s">
        <v>442137</v>
      </c>
      <c r="G78720" t="s">
        <v>442138</v>
      </c>
      <c r="H78720" t="s">
        <v>442138</v>
      </c>
      <c r="I78720" s="1">
        <v>45597</v>
      </c>
      <c r="J78720" t="s">
        <v>18</v>
      </c>
      <c r="K78720" t="s">
        <v>322909</v>
      </c>
    </row>
    <row r="78721" spans="1:11" x14ac:dyDescent="0.4">
      <c r="A78721">
        <v>1</v>
      </c>
      <c r="B78721" t="s">
        <v>442139</v>
      </c>
      <c r="C78721" t="s">
        <v>198445</v>
      </c>
      <c r="D78721" t="s">
        <v>439971</v>
      </c>
      <c r="E78721" t="s">
        <v>442140</v>
      </c>
      <c r="F78721" t="s">
        <v>442141</v>
      </c>
      <c r="G78721" t="s">
        <v>425071</v>
      </c>
      <c r="H78721" t="s">
        <v>442142</v>
      </c>
      <c r="I78721" s="1">
        <v>45536</v>
      </c>
      <c r="J78721" t="s">
        <v>18</v>
      </c>
      <c r="K78721" t="s">
        <v>322909</v>
      </c>
    </row>
    <row r="78722" spans="1:11" x14ac:dyDescent="0.4">
      <c r="A78722">
        <v>1</v>
      </c>
      <c r="B78722" t="s">
        <v>442143</v>
      </c>
      <c r="C78722" t="s">
        <v>442144</v>
      </c>
      <c r="D78722" t="s">
        <v>440156</v>
      </c>
      <c r="E78722" t="s">
        <v>442145</v>
      </c>
      <c r="F78722" t="s">
        <v>442146</v>
      </c>
      <c r="G78722" t="s">
        <v>442147</v>
      </c>
      <c r="H78722" t="s">
        <v>442147</v>
      </c>
      <c r="I78722" s="1">
        <v>45566</v>
      </c>
      <c r="J78722" t="s">
        <v>18</v>
      </c>
      <c r="K78722" t="s">
        <v>322909</v>
      </c>
    </row>
    <row r="78723" spans="1:11" x14ac:dyDescent="0.4">
      <c r="A78723">
        <v>1</v>
      </c>
      <c r="B78723" t="s">
        <v>442148</v>
      </c>
      <c r="C78723" t="s">
        <v>442149</v>
      </c>
      <c r="D78723" t="s">
        <v>440156</v>
      </c>
      <c r="E78723" t="s">
        <v>442150</v>
      </c>
      <c r="F78723" t="s">
        <v>442151</v>
      </c>
      <c r="G78723" t="s">
        <v>442152</v>
      </c>
      <c r="H78723" t="s">
        <v>442153</v>
      </c>
      <c r="I78723" s="1">
        <v>45566</v>
      </c>
      <c r="J78723" t="s">
        <v>18</v>
      </c>
      <c r="K78723" t="s">
        <v>322909</v>
      </c>
    </row>
    <row r="78724" spans="1:11" x14ac:dyDescent="0.4">
      <c r="A78724">
        <v>1</v>
      </c>
      <c r="B78724" t="s">
        <v>442154</v>
      </c>
      <c r="C78724" t="s">
        <v>442155</v>
      </c>
      <c r="D78724" t="s">
        <v>440163</v>
      </c>
      <c r="E78724" t="s">
        <v>442156</v>
      </c>
      <c r="F78724" t="s">
        <v>442157</v>
      </c>
      <c r="G78724" t="s">
        <v>442158</v>
      </c>
      <c r="H78724" t="s">
        <v>442159</v>
      </c>
      <c r="I78724" s="1">
        <v>45566</v>
      </c>
      <c r="J78724" t="s">
        <v>18</v>
      </c>
      <c r="K78724" t="s">
        <v>322909</v>
      </c>
    </row>
    <row r="78725" spans="1:11" x14ac:dyDescent="0.4">
      <c r="A78725">
        <v>1</v>
      </c>
      <c r="B78725" t="s">
        <v>442160</v>
      </c>
      <c r="C78725" t="s">
        <v>174044</v>
      </c>
      <c r="D78725" t="s">
        <v>440156</v>
      </c>
      <c r="E78725" t="s">
        <v>442161</v>
      </c>
      <c r="F78725" t="s">
        <v>442162</v>
      </c>
      <c r="G78725" t="s">
        <v>442163</v>
      </c>
      <c r="H78725" t="s">
        <v>442164</v>
      </c>
      <c r="I78725" s="1">
        <v>45597</v>
      </c>
      <c r="J78725" t="s">
        <v>18</v>
      </c>
      <c r="K78725" t="s">
        <v>322909</v>
      </c>
    </row>
    <row r="78726" spans="1:11" x14ac:dyDescent="0.4">
      <c r="A78726">
        <v>1</v>
      </c>
      <c r="B78726" t="s">
        <v>442165</v>
      </c>
      <c r="C78726" t="s">
        <v>442166</v>
      </c>
      <c r="D78726" t="s">
        <v>439944</v>
      </c>
      <c r="E78726" t="s">
        <v>442167</v>
      </c>
      <c r="F78726" t="s">
        <v>442168</v>
      </c>
      <c r="G78726" t="s">
        <v>442169</v>
      </c>
      <c r="H78726" t="s">
        <v>442170</v>
      </c>
      <c r="I78726" s="1">
        <v>45809</v>
      </c>
      <c r="J78726" t="s">
        <v>18</v>
      </c>
      <c r="K78726" t="s">
        <v>322909</v>
      </c>
    </row>
    <row r="78727" spans="1:11" x14ac:dyDescent="0.4">
      <c r="A78727">
        <v>1</v>
      </c>
      <c r="B78727" t="s">
        <v>442171</v>
      </c>
      <c r="C78727" t="s">
        <v>442172</v>
      </c>
      <c r="D78727" t="s">
        <v>440041</v>
      </c>
      <c r="E78727" t="s">
        <v>442173</v>
      </c>
      <c r="F78727" t="s">
        <v>442174</v>
      </c>
      <c r="G78727" t="s">
        <v>442175</v>
      </c>
      <c r="H78727" t="s">
        <v>442175</v>
      </c>
      <c r="I78727" s="1">
        <v>45658</v>
      </c>
      <c r="J78727" t="s">
        <v>18</v>
      </c>
      <c r="K78727" t="s">
        <v>322909</v>
      </c>
    </row>
    <row r="78728" spans="1:11" x14ac:dyDescent="0.4">
      <c r="A78728">
        <v>1</v>
      </c>
      <c r="B78728" t="s">
        <v>442176</v>
      </c>
      <c r="C78728" t="s">
        <v>442177</v>
      </c>
      <c r="D78728" t="s">
        <v>440252</v>
      </c>
      <c r="E78728" t="s">
        <v>442178</v>
      </c>
      <c r="F78728" t="s">
        <v>442179</v>
      </c>
      <c r="G78728" t="s">
        <v>442180</v>
      </c>
      <c r="H78728" t="s">
        <v>442180</v>
      </c>
      <c r="I78728" s="1">
        <v>45689</v>
      </c>
      <c r="J78728" t="s">
        <v>18</v>
      </c>
      <c r="K78728" t="s">
        <v>322909</v>
      </c>
    </row>
    <row r="78729" spans="1:11" x14ac:dyDescent="0.4">
      <c r="A78729">
        <v>1</v>
      </c>
      <c r="B78729" t="s">
        <v>442181</v>
      </c>
      <c r="C78729" t="s">
        <v>442182</v>
      </c>
      <c r="D78729" t="s">
        <v>440191</v>
      </c>
      <c r="E78729" t="s">
        <v>442183</v>
      </c>
      <c r="F78729" t="s">
        <v>442184</v>
      </c>
      <c r="G78729" t="s">
        <v>383924</v>
      </c>
      <c r="H78729" t="s">
        <v>442185</v>
      </c>
      <c r="I78729" s="1">
        <v>45778</v>
      </c>
      <c r="J78729" t="s">
        <v>18</v>
      </c>
      <c r="K78729" t="s">
        <v>322909</v>
      </c>
    </row>
    <row r="78730" spans="1:11" x14ac:dyDescent="0.4">
      <c r="A78730">
        <v>1</v>
      </c>
      <c r="B78730" t="s">
        <v>442186</v>
      </c>
      <c r="C78730" t="s">
        <v>442187</v>
      </c>
      <c r="D78730" t="s">
        <v>440264</v>
      </c>
      <c r="E78730" t="s">
        <v>442188</v>
      </c>
      <c r="F78730" t="s">
        <v>442189</v>
      </c>
      <c r="G78730" t="s">
        <v>442190</v>
      </c>
      <c r="H78730" t="s">
        <v>442190</v>
      </c>
      <c r="I78730" s="1">
        <v>45839</v>
      </c>
      <c r="J78730" t="s">
        <v>18</v>
      </c>
      <c r="K78730" t="s">
        <v>322909</v>
      </c>
    </row>
    <row r="78731" spans="1:11" x14ac:dyDescent="0.4">
      <c r="A78731">
        <v>1</v>
      </c>
      <c r="B78731" t="s">
        <v>442191</v>
      </c>
      <c r="C78731" t="s">
        <v>442192</v>
      </c>
      <c r="D78731" t="s">
        <v>440120</v>
      </c>
      <c r="E78731" t="s">
        <v>442193</v>
      </c>
      <c r="F78731" t="s">
        <v>442194</v>
      </c>
      <c r="G78731" t="s">
        <v>442195</v>
      </c>
      <c r="H78731" t="s">
        <v>442196</v>
      </c>
      <c r="I78731" s="1">
        <v>45748</v>
      </c>
      <c r="J78731" t="s">
        <v>18</v>
      </c>
      <c r="K78731" t="s">
        <v>322909</v>
      </c>
    </row>
    <row r="78732" spans="1:11" x14ac:dyDescent="0.4">
      <c r="A78732">
        <v>1</v>
      </c>
      <c r="B78732" t="s">
        <v>442197</v>
      </c>
      <c r="C78732" t="s">
        <v>442198</v>
      </c>
      <c r="D78732" t="s">
        <v>441236</v>
      </c>
      <c r="E78732" t="s">
        <v>442199</v>
      </c>
      <c r="F78732" t="s">
        <v>442200</v>
      </c>
      <c r="G78732" t="s">
        <v>442201</v>
      </c>
      <c r="H78732" t="s">
        <v>442202</v>
      </c>
      <c r="I78732" s="1">
        <v>45748</v>
      </c>
      <c r="J78732" t="s">
        <v>18</v>
      </c>
      <c r="K78732" t="s">
        <v>322909</v>
      </c>
    </row>
    <row r="78733" spans="1:11" x14ac:dyDescent="0.4">
      <c r="A78733">
        <v>1</v>
      </c>
      <c r="B78733" t="s">
        <v>442203</v>
      </c>
      <c r="C78733" t="s">
        <v>442204</v>
      </c>
      <c r="D78733" t="s">
        <v>440252</v>
      </c>
      <c r="E78733" t="s">
        <v>442205</v>
      </c>
      <c r="F78733" t="s">
        <v>442206</v>
      </c>
      <c r="G78733" t="s">
        <v>442207</v>
      </c>
      <c r="H78733" t="s">
        <v>442208</v>
      </c>
      <c r="I78733" s="1">
        <v>45748</v>
      </c>
      <c r="J78733" t="s">
        <v>18</v>
      </c>
      <c r="K78733" t="s">
        <v>322909</v>
      </c>
    </row>
    <row r="78734" spans="1:11" x14ac:dyDescent="0.4">
      <c r="A78734">
        <v>1</v>
      </c>
      <c r="B78734" t="s">
        <v>442209</v>
      </c>
      <c r="C78734" t="s">
        <v>442210</v>
      </c>
      <c r="D78734" t="s">
        <v>440120</v>
      </c>
      <c r="E78734" t="s">
        <v>442211</v>
      </c>
      <c r="F78734" t="s">
        <v>442212</v>
      </c>
      <c r="G78734" t="s">
        <v>442213</v>
      </c>
      <c r="H78734" t="s">
        <v>441771</v>
      </c>
      <c r="I78734" s="1">
        <v>45748</v>
      </c>
      <c r="J78734" t="s">
        <v>18</v>
      </c>
      <c r="K78734" t="s">
        <v>322909</v>
      </c>
    </row>
    <row r="78735" spans="1:11" x14ac:dyDescent="0.4">
      <c r="A78735">
        <v>1</v>
      </c>
      <c r="B78735" t="s">
        <v>442214</v>
      </c>
      <c r="C78735" t="s">
        <v>442215</v>
      </c>
      <c r="D78735" t="s">
        <v>440191</v>
      </c>
      <c r="E78735" t="s">
        <v>442216</v>
      </c>
      <c r="F78735" t="s">
        <v>442217</v>
      </c>
      <c r="G78735" t="s">
        <v>442218</v>
      </c>
      <c r="H78735" t="s">
        <v>442218</v>
      </c>
      <c r="I78735" s="1">
        <v>45748</v>
      </c>
      <c r="J78735" t="s">
        <v>18</v>
      </c>
      <c r="K78735" t="s">
        <v>322909</v>
      </c>
    </row>
    <row r="78736" spans="1:11" x14ac:dyDescent="0.4">
      <c r="A78736">
        <v>1</v>
      </c>
      <c r="B78736" t="s">
        <v>442219</v>
      </c>
      <c r="C78736" t="s">
        <v>442220</v>
      </c>
      <c r="D78736" t="s">
        <v>440163</v>
      </c>
      <c r="E78736" t="s">
        <v>442221</v>
      </c>
      <c r="F78736" t="s">
        <v>442222</v>
      </c>
      <c r="G78736" t="s">
        <v>272726</v>
      </c>
      <c r="H78736" t="s">
        <v>442223</v>
      </c>
      <c r="I78736" s="1">
        <v>45839</v>
      </c>
      <c r="J78736" t="s">
        <v>18</v>
      </c>
      <c r="K78736" t="s">
        <v>322909</v>
      </c>
    </row>
    <row r="78737" spans="1:11" x14ac:dyDescent="0.4">
      <c r="A78737">
        <v>1</v>
      </c>
      <c r="B78737" t="s">
        <v>442224</v>
      </c>
      <c r="C78737" t="s">
        <v>442225</v>
      </c>
      <c r="D78737" t="s">
        <v>440163</v>
      </c>
      <c r="E78737" t="s">
        <v>442226</v>
      </c>
      <c r="F78737" t="s">
        <v>442227</v>
      </c>
      <c r="G78737" t="s">
        <v>409631</v>
      </c>
      <c r="H78737" t="s">
        <v>442228</v>
      </c>
      <c r="I78737" s="1">
        <v>45839</v>
      </c>
      <c r="J78737" t="s">
        <v>18</v>
      </c>
      <c r="K78737" t="s">
        <v>322909</v>
      </c>
    </row>
    <row r="78738" spans="1:11" x14ac:dyDescent="0.4">
      <c r="A78738">
        <v>1</v>
      </c>
      <c r="B78738" t="s">
        <v>442229</v>
      </c>
      <c r="C78738" t="s">
        <v>442230</v>
      </c>
      <c r="D78738" t="s">
        <v>440264</v>
      </c>
      <c r="E78738" t="s">
        <v>442231</v>
      </c>
      <c r="F78738" t="s">
        <v>442232</v>
      </c>
      <c r="G78738" t="s">
        <v>442233</v>
      </c>
      <c r="H78738" t="s">
        <v>442234</v>
      </c>
      <c r="I78738" s="1">
        <v>45777</v>
      </c>
      <c r="J78738" t="s">
        <v>18</v>
      </c>
      <c r="K78738" t="s">
        <v>322909</v>
      </c>
    </row>
    <row r="78739" spans="1:11" x14ac:dyDescent="0.4">
      <c r="A78739">
        <v>1</v>
      </c>
      <c r="B78739" t="s">
        <v>442235</v>
      </c>
      <c r="C78739" t="s">
        <v>442236</v>
      </c>
      <c r="D78739" t="s">
        <v>440091</v>
      </c>
      <c r="E78739" t="s">
        <v>442237</v>
      </c>
      <c r="F78739" t="s">
        <v>442238</v>
      </c>
      <c r="G78739" t="s">
        <v>442239</v>
      </c>
      <c r="H78739" t="s">
        <v>442240</v>
      </c>
      <c r="I78739" s="1">
        <v>45778</v>
      </c>
      <c r="J78739" t="s">
        <v>18</v>
      </c>
      <c r="K78739" t="s">
        <v>322909</v>
      </c>
    </row>
    <row r="78740" spans="1:11" x14ac:dyDescent="0.4">
      <c r="A78740">
        <v>1</v>
      </c>
      <c r="B78740" t="s">
        <v>442241</v>
      </c>
      <c r="C78740" t="s">
        <v>442242</v>
      </c>
      <c r="D78740" t="s">
        <v>439957</v>
      </c>
      <c r="E78740" t="s">
        <v>442243</v>
      </c>
      <c r="F78740" t="s">
        <v>442244</v>
      </c>
      <c r="G78740" t="s">
        <v>442245</v>
      </c>
      <c r="H78740" t="s">
        <v>442245</v>
      </c>
      <c r="I78740" s="1">
        <v>45809</v>
      </c>
      <c r="J78740" t="s">
        <v>18</v>
      </c>
      <c r="K78740" t="s">
        <v>322909</v>
      </c>
    </row>
    <row r="78741" spans="1:11" x14ac:dyDescent="0.4">
      <c r="A78741">
        <v>1</v>
      </c>
      <c r="B78741" t="s">
        <v>442246</v>
      </c>
      <c r="C78741" t="s">
        <v>442247</v>
      </c>
      <c r="D78741" t="s">
        <v>440685</v>
      </c>
      <c r="E78741" t="s">
        <v>442248</v>
      </c>
      <c r="F78741" t="s">
        <v>442249</v>
      </c>
      <c r="G78741" t="s">
        <v>442250</v>
      </c>
      <c r="H78741" t="s">
        <v>442251</v>
      </c>
      <c r="I78741" s="1">
        <v>45870</v>
      </c>
      <c r="J78741" t="s">
        <v>18</v>
      </c>
      <c r="K78741" t="s">
        <v>322909</v>
      </c>
    </row>
    <row r="78742" spans="1:11" x14ac:dyDescent="0.4">
      <c r="A78742">
        <v>1</v>
      </c>
      <c r="B78742" t="s">
        <v>442252</v>
      </c>
      <c r="C78742" t="s">
        <v>442253</v>
      </c>
      <c r="D78742" t="s">
        <v>440156</v>
      </c>
      <c r="E78742" t="s">
        <v>442254</v>
      </c>
      <c r="F78742" t="s">
        <v>442255</v>
      </c>
      <c r="G78742" t="s">
        <v>442256</v>
      </c>
      <c r="H78742" t="s">
        <v>442256</v>
      </c>
      <c r="I78742" s="1">
        <v>45839</v>
      </c>
      <c r="J78742" t="s">
        <v>18</v>
      </c>
      <c r="K78742" t="s">
        <v>322909</v>
      </c>
    </row>
    <row r="78743" spans="1:11" x14ac:dyDescent="0.4">
      <c r="A78743">
        <v>1</v>
      </c>
      <c r="B78743" t="s">
        <v>442257</v>
      </c>
      <c r="C78743" t="s">
        <v>442258</v>
      </c>
      <c r="D78743" t="s">
        <v>440163</v>
      </c>
      <c r="E78743" t="s">
        <v>442259</v>
      </c>
      <c r="F78743" t="s">
        <v>442260</v>
      </c>
      <c r="G78743" t="s">
        <v>442261</v>
      </c>
      <c r="H78743" t="s">
        <v>442262</v>
      </c>
      <c r="I78743" s="1">
        <v>45839</v>
      </c>
      <c r="J78743" t="s">
        <v>18</v>
      </c>
      <c r="K78743" t="s">
        <v>322909</v>
      </c>
    </row>
    <row r="78744" spans="1:11" x14ac:dyDescent="0.4">
      <c r="A78744">
        <v>1</v>
      </c>
      <c r="B78744" t="s">
        <v>442263</v>
      </c>
      <c r="C78744" t="s">
        <v>442264</v>
      </c>
      <c r="D78744" t="s">
        <v>440163</v>
      </c>
      <c r="E78744" t="s">
        <v>442265</v>
      </c>
      <c r="F78744" t="s">
        <v>442266</v>
      </c>
      <c r="G78744" t="s">
        <v>442267</v>
      </c>
      <c r="H78744" t="s">
        <v>442267</v>
      </c>
      <c r="I78744" s="1">
        <v>45901</v>
      </c>
      <c r="J78744" t="s">
        <v>18</v>
      </c>
      <c r="K78744" t="s">
        <v>322909</v>
      </c>
    </row>
    <row r="78745" spans="1:11" x14ac:dyDescent="0.4">
      <c r="A78745">
        <v>1</v>
      </c>
      <c r="B78745" t="s">
        <v>442268</v>
      </c>
      <c r="C78745" t="s">
        <v>442269</v>
      </c>
      <c r="D78745" t="s">
        <v>440463</v>
      </c>
      <c r="E78745" t="s">
        <v>442270</v>
      </c>
      <c r="F78745" t="s">
        <v>442271</v>
      </c>
      <c r="G78745" t="s">
        <v>442272</v>
      </c>
      <c r="H78745" t="s">
        <v>442272</v>
      </c>
      <c r="I78745" s="1">
        <v>45839</v>
      </c>
      <c r="J78745" t="s">
        <v>18</v>
      </c>
      <c r="K78745" t="s">
        <v>322909</v>
      </c>
    </row>
    <row r="78746" spans="1:11" x14ac:dyDescent="0.4">
      <c r="A78746">
        <v>1</v>
      </c>
      <c r="B78746" t="s">
        <v>442273</v>
      </c>
      <c r="C78746" t="s">
        <v>442274</v>
      </c>
      <c r="D78746" t="s">
        <v>440163</v>
      </c>
      <c r="E78746" t="s">
        <v>442275</v>
      </c>
      <c r="F78746" t="s">
        <v>442276</v>
      </c>
      <c r="G78746" t="s">
        <v>442277</v>
      </c>
      <c r="H78746" t="s">
        <v>442277</v>
      </c>
      <c r="I78746" s="1">
        <v>45901</v>
      </c>
      <c r="J78746" t="s">
        <v>18</v>
      </c>
      <c r="K78746" t="s">
        <v>322909</v>
      </c>
    </row>
    <row r="78747" spans="1:11" x14ac:dyDescent="0.4">
      <c r="A78747">
        <v>1</v>
      </c>
      <c r="B78747" t="s">
        <v>442278</v>
      </c>
      <c r="C78747" t="s">
        <v>442279</v>
      </c>
      <c r="D78747" t="s">
        <v>440322</v>
      </c>
      <c r="E78747" t="s">
        <v>442280</v>
      </c>
      <c r="F78747" t="s">
        <v>442281</v>
      </c>
      <c r="G78747" t="s">
        <v>442055</v>
      </c>
      <c r="H78747" t="s">
        <v>442282</v>
      </c>
      <c r="I78747" s="1">
        <v>29983</v>
      </c>
      <c r="J78747" t="s">
        <v>27</v>
      </c>
      <c r="K78747" t="s">
        <v>322909</v>
      </c>
    </row>
    <row r="78748" spans="1:11" x14ac:dyDescent="0.4">
      <c r="A78748">
        <v>1</v>
      </c>
      <c r="B78748" t="s">
        <v>442283</v>
      </c>
      <c r="C78748" t="s">
        <v>442284</v>
      </c>
      <c r="D78748" t="s">
        <v>440060</v>
      </c>
      <c r="E78748" t="s">
        <v>442285</v>
      </c>
      <c r="F78748" t="s">
        <v>442286</v>
      </c>
      <c r="G78748" t="s">
        <v>404771</v>
      </c>
      <c r="H78748" t="s">
        <v>442287</v>
      </c>
      <c r="I78748" s="1">
        <v>32109</v>
      </c>
      <c r="J78748" t="s">
        <v>27</v>
      </c>
      <c r="K78748" t="s">
        <v>322909</v>
      </c>
    </row>
    <row r="78749" spans="1:11" x14ac:dyDescent="0.4">
      <c r="A78749">
        <v>1</v>
      </c>
      <c r="B78749" t="s">
        <v>442288</v>
      </c>
      <c r="C78749" t="s">
        <v>442289</v>
      </c>
      <c r="D78749" t="s">
        <v>440252</v>
      </c>
      <c r="E78749" t="s">
        <v>442290</v>
      </c>
      <c r="F78749" t="s">
        <v>442291</v>
      </c>
      <c r="G78749" t="s">
        <v>440436</v>
      </c>
      <c r="H78749" t="s">
        <v>442292</v>
      </c>
      <c r="I78749" s="1">
        <v>32203</v>
      </c>
      <c r="J78749" t="s">
        <v>27</v>
      </c>
      <c r="K78749" t="s">
        <v>322909</v>
      </c>
    </row>
    <row r="78750" spans="1:11" x14ac:dyDescent="0.4">
      <c r="A78750">
        <v>1</v>
      </c>
      <c r="B78750" t="s">
        <v>442293</v>
      </c>
      <c r="C78750" t="s">
        <v>442294</v>
      </c>
      <c r="D78750" t="s">
        <v>440156</v>
      </c>
      <c r="E78750" t="s">
        <v>442295</v>
      </c>
      <c r="F78750" t="s">
        <v>442296</v>
      </c>
      <c r="G78750" t="s">
        <v>442297</v>
      </c>
      <c r="H78750" t="s">
        <v>442298</v>
      </c>
      <c r="I78750" s="1">
        <v>26877</v>
      </c>
      <c r="J78750" t="s">
        <v>27</v>
      </c>
      <c r="K78750" t="s">
        <v>322909</v>
      </c>
    </row>
    <row r="78751" spans="1:11" x14ac:dyDescent="0.4">
      <c r="A78751">
        <v>1</v>
      </c>
      <c r="B78751" t="s">
        <v>442299</v>
      </c>
      <c r="C78751" t="s">
        <v>442300</v>
      </c>
      <c r="D78751" t="s">
        <v>439944</v>
      </c>
      <c r="E78751" t="s">
        <v>442301</v>
      </c>
      <c r="F78751" t="s">
        <v>440984</v>
      </c>
      <c r="G78751" t="s">
        <v>440087</v>
      </c>
      <c r="H78751" t="s">
        <v>442302</v>
      </c>
      <c r="I78751" s="1">
        <v>27030</v>
      </c>
      <c r="J78751" t="s">
        <v>27</v>
      </c>
      <c r="K78751" t="s">
        <v>322909</v>
      </c>
    </row>
    <row r="78752" spans="1:11" x14ac:dyDescent="0.4">
      <c r="A78752">
        <v>1</v>
      </c>
      <c r="B78752" t="s">
        <v>442303</v>
      </c>
      <c r="C78752" t="s">
        <v>442304</v>
      </c>
      <c r="D78752" t="s">
        <v>439951</v>
      </c>
      <c r="E78752" t="s">
        <v>442305</v>
      </c>
      <c r="F78752" t="s">
        <v>442306</v>
      </c>
      <c r="G78752" t="s">
        <v>439954</v>
      </c>
      <c r="H78752" t="s">
        <v>442307</v>
      </c>
      <c r="I78752" s="1">
        <v>28034</v>
      </c>
      <c r="J78752" t="s">
        <v>27</v>
      </c>
      <c r="K78752" t="s">
        <v>322909</v>
      </c>
    </row>
    <row r="78753" spans="1:11" x14ac:dyDescent="0.4">
      <c r="A78753">
        <v>1</v>
      </c>
      <c r="B78753" t="s">
        <v>442308</v>
      </c>
      <c r="C78753" t="s">
        <v>442309</v>
      </c>
      <c r="D78753" t="s">
        <v>440999</v>
      </c>
      <c r="E78753" t="s">
        <v>442310</v>
      </c>
      <c r="F78753" t="s">
        <v>442311</v>
      </c>
      <c r="G78753" t="s">
        <v>442312</v>
      </c>
      <c r="H78753" t="s">
        <v>442313</v>
      </c>
      <c r="I78753" s="1">
        <v>33604</v>
      </c>
      <c r="J78753" t="s">
        <v>27</v>
      </c>
      <c r="K78753" t="s">
        <v>322909</v>
      </c>
    </row>
    <row r="78754" spans="1:11" x14ac:dyDescent="0.4">
      <c r="A78754">
        <v>1</v>
      </c>
      <c r="B78754" t="s">
        <v>442314</v>
      </c>
      <c r="C78754" t="s">
        <v>442315</v>
      </c>
      <c r="D78754" t="s">
        <v>439957</v>
      </c>
      <c r="E78754" t="s">
        <v>442316</v>
      </c>
      <c r="F78754" t="s">
        <v>442317</v>
      </c>
      <c r="G78754" t="s">
        <v>442318</v>
      </c>
      <c r="H78754" t="s">
        <v>442319</v>
      </c>
      <c r="I78754" s="1">
        <v>34213</v>
      </c>
      <c r="J78754" t="s">
        <v>27</v>
      </c>
      <c r="K78754" t="s">
        <v>322909</v>
      </c>
    </row>
    <row r="78755" spans="1:11" x14ac:dyDescent="0.4">
      <c r="A78755">
        <v>1</v>
      </c>
      <c r="B78755" t="s">
        <v>442320</v>
      </c>
      <c r="C78755" t="s">
        <v>442321</v>
      </c>
      <c r="D78755" t="s">
        <v>440136</v>
      </c>
      <c r="E78755" t="s">
        <v>442322</v>
      </c>
      <c r="F78755" t="s">
        <v>442323</v>
      </c>
      <c r="G78755" t="s">
        <v>442324</v>
      </c>
      <c r="H78755" t="s">
        <v>442325</v>
      </c>
      <c r="I78755" s="1">
        <v>34243</v>
      </c>
      <c r="J78755" t="s">
        <v>27</v>
      </c>
      <c r="K78755" t="s">
        <v>322909</v>
      </c>
    </row>
    <row r="78756" spans="1:11" x14ac:dyDescent="0.4">
      <c r="A78756">
        <v>1</v>
      </c>
      <c r="B78756" t="s">
        <v>442326</v>
      </c>
      <c r="C78756" t="s">
        <v>442327</v>
      </c>
      <c r="D78756" t="s">
        <v>440599</v>
      </c>
      <c r="E78756" t="s">
        <v>442328</v>
      </c>
      <c r="F78756" t="s">
        <v>442329</v>
      </c>
      <c r="G78756" t="s">
        <v>440580</v>
      </c>
      <c r="H78756" t="s">
        <v>442330</v>
      </c>
      <c r="I78756" s="1">
        <v>35827</v>
      </c>
      <c r="J78756" t="s">
        <v>27</v>
      </c>
      <c r="K78756" t="s">
        <v>322909</v>
      </c>
    </row>
    <row r="78757" spans="1:11" x14ac:dyDescent="0.4">
      <c r="A78757">
        <v>1</v>
      </c>
      <c r="B78757" t="s">
        <v>442331</v>
      </c>
      <c r="C78757" t="s">
        <v>442332</v>
      </c>
      <c r="D78757" t="s">
        <v>440120</v>
      </c>
      <c r="E78757" t="s">
        <v>442333</v>
      </c>
      <c r="F78757" t="s">
        <v>442334</v>
      </c>
      <c r="G78757" t="s">
        <v>441211</v>
      </c>
      <c r="H78757" t="s">
        <v>442335</v>
      </c>
      <c r="I78757" s="1">
        <v>36923</v>
      </c>
      <c r="J78757" t="s">
        <v>27</v>
      </c>
      <c r="K78757" t="s">
        <v>322909</v>
      </c>
    </row>
    <row r="78758" spans="1:11" x14ac:dyDescent="0.4">
      <c r="A78758">
        <v>1</v>
      </c>
      <c r="B78758" t="s">
        <v>442336</v>
      </c>
      <c r="C78758" t="s">
        <v>442337</v>
      </c>
      <c r="D78758" t="s">
        <v>440252</v>
      </c>
      <c r="E78758" t="s">
        <v>442338</v>
      </c>
      <c r="F78758" t="s">
        <v>442339</v>
      </c>
      <c r="G78758" t="s">
        <v>439927</v>
      </c>
      <c r="H78758" t="s">
        <v>442340</v>
      </c>
      <c r="I78758" s="1">
        <v>36982</v>
      </c>
      <c r="J78758" t="s">
        <v>27</v>
      </c>
      <c r="K78758" t="s">
        <v>322909</v>
      </c>
    </row>
    <row r="78759" spans="1:11" x14ac:dyDescent="0.4">
      <c r="A78759">
        <v>1</v>
      </c>
      <c r="B78759" t="s">
        <v>442341</v>
      </c>
      <c r="C78759" t="s">
        <v>442342</v>
      </c>
      <c r="D78759" t="s">
        <v>33973</v>
      </c>
      <c r="E78759" t="s">
        <v>442343</v>
      </c>
      <c r="F78759" t="s">
        <v>442344</v>
      </c>
      <c r="G78759" t="s">
        <v>442345</v>
      </c>
      <c r="H78759" t="s">
        <v>442346</v>
      </c>
      <c r="I78759" s="1">
        <v>37165</v>
      </c>
      <c r="J78759" t="s">
        <v>27</v>
      </c>
      <c r="K78759" t="s">
        <v>322909</v>
      </c>
    </row>
    <row r="78760" spans="1:11" x14ac:dyDescent="0.4">
      <c r="A78760">
        <v>1</v>
      </c>
      <c r="B78760" t="s">
        <v>442347</v>
      </c>
      <c r="C78760" t="s">
        <v>442348</v>
      </c>
      <c r="D78760" t="s">
        <v>439977</v>
      </c>
      <c r="E78760" t="s">
        <v>442349</v>
      </c>
      <c r="F78760" t="s">
        <v>442350</v>
      </c>
      <c r="G78760" t="s">
        <v>442351</v>
      </c>
      <c r="H78760" t="s">
        <v>442352</v>
      </c>
      <c r="I78760" s="1">
        <v>37347</v>
      </c>
      <c r="J78760" t="s">
        <v>27</v>
      </c>
      <c r="K78760" t="s">
        <v>322909</v>
      </c>
    </row>
    <row r="78761" spans="1:11" x14ac:dyDescent="0.4">
      <c r="A78761">
        <v>1</v>
      </c>
      <c r="B78761" t="s">
        <v>442353</v>
      </c>
      <c r="C78761" t="s">
        <v>442354</v>
      </c>
      <c r="D78761" t="s">
        <v>440252</v>
      </c>
      <c r="E78761" t="s">
        <v>442355</v>
      </c>
      <c r="F78761" t="s">
        <v>442356</v>
      </c>
      <c r="G78761" t="s">
        <v>442357</v>
      </c>
      <c r="H78761" t="s">
        <v>442358</v>
      </c>
      <c r="I78761" s="1">
        <v>37653</v>
      </c>
      <c r="J78761" t="s">
        <v>27</v>
      </c>
      <c r="K78761" t="s">
        <v>322909</v>
      </c>
    </row>
    <row r="78762" spans="1:11" x14ac:dyDescent="0.4">
      <c r="A78762">
        <v>1</v>
      </c>
      <c r="B78762" t="s">
        <v>442359</v>
      </c>
      <c r="C78762" t="s">
        <v>442360</v>
      </c>
      <c r="D78762" t="s">
        <v>440513</v>
      </c>
      <c r="E78762" t="s">
        <v>442361</v>
      </c>
      <c r="F78762" t="s">
        <v>442362</v>
      </c>
      <c r="G78762" t="s">
        <v>442363</v>
      </c>
      <c r="H78762" t="s">
        <v>442364</v>
      </c>
      <c r="I78762" s="1">
        <v>38353</v>
      </c>
      <c r="J78762" t="s">
        <v>27</v>
      </c>
      <c r="K78762" t="s">
        <v>322909</v>
      </c>
    </row>
    <row r="78763" spans="1:11" x14ac:dyDescent="0.4">
      <c r="A78763">
        <v>1</v>
      </c>
      <c r="B78763" t="s">
        <v>442365</v>
      </c>
      <c r="C78763" t="s">
        <v>442366</v>
      </c>
      <c r="D78763" t="s">
        <v>440136</v>
      </c>
      <c r="E78763" t="s">
        <v>442367</v>
      </c>
      <c r="F78763" t="s">
        <v>442368</v>
      </c>
      <c r="G78763" t="s">
        <v>440580</v>
      </c>
      <c r="H78763" t="s">
        <v>442369</v>
      </c>
      <c r="I78763" s="1">
        <v>38443</v>
      </c>
      <c r="J78763" t="s">
        <v>27</v>
      </c>
      <c r="K78763" t="s">
        <v>322909</v>
      </c>
    </row>
    <row r="78764" spans="1:11" x14ac:dyDescent="0.4">
      <c r="A78764">
        <v>1</v>
      </c>
      <c r="B78764" t="s">
        <v>442370</v>
      </c>
      <c r="C78764" t="s">
        <v>442371</v>
      </c>
      <c r="D78764" t="s">
        <v>2379</v>
      </c>
      <c r="E78764" t="s">
        <v>442372</v>
      </c>
      <c r="F78764" t="s">
        <v>442373</v>
      </c>
      <c r="G78764" t="s">
        <v>439927</v>
      </c>
      <c r="H78764" t="s">
        <v>442374</v>
      </c>
      <c r="I78764" s="1">
        <v>38657</v>
      </c>
      <c r="J78764" t="s">
        <v>27</v>
      </c>
      <c r="K78764" t="s">
        <v>322909</v>
      </c>
    </row>
    <row r="78765" spans="1:11" x14ac:dyDescent="0.4">
      <c r="A78765">
        <v>1</v>
      </c>
      <c r="B78765" t="s">
        <v>442375</v>
      </c>
      <c r="C78765" t="s">
        <v>442376</v>
      </c>
      <c r="D78765" t="s">
        <v>417352</v>
      </c>
      <c r="E78765" t="s">
        <v>442377</v>
      </c>
      <c r="F78765" t="s">
        <v>442378</v>
      </c>
      <c r="G78765" t="s">
        <v>442379</v>
      </c>
      <c r="H78765" t="s">
        <v>442380</v>
      </c>
      <c r="I78765" s="1">
        <v>38687</v>
      </c>
      <c r="J78765" t="s">
        <v>27</v>
      </c>
      <c r="K78765" t="s">
        <v>322909</v>
      </c>
    </row>
    <row r="78766" spans="1:11" x14ac:dyDescent="0.4">
      <c r="A78766">
        <v>1</v>
      </c>
      <c r="B78766" t="s">
        <v>442381</v>
      </c>
      <c r="C78766" t="s">
        <v>442382</v>
      </c>
      <c r="D78766" t="s">
        <v>440028</v>
      </c>
      <c r="E78766" t="s">
        <v>442383</v>
      </c>
      <c r="F78766" t="s">
        <v>442384</v>
      </c>
      <c r="G78766" t="s">
        <v>442385</v>
      </c>
      <c r="H78766" t="s">
        <v>442386</v>
      </c>
      <c r="I78766" s="1">
        <v>39264</v>
      </c>
      <c r="J78766" t="s">
        <v>27</v>
      </c>
      <c r="K78766" t="s">
        <v>322909</v>
      </c>
    </row>
    <row r="78767" spans="1:11" x14ac:dyDescent="0.4">
      <c r="A78767">
        <v>1</v>
      </c>
      <c r="B78767" t="s">
        <v>442387</v>
      </c>
      <c r="C78767" t="s">
        <v>442388</v>
      </c>
      <c r="D78767" t="s">
        <v>440815</v>
      </c>
      <c r="E78767" t="s">
        <v>440993</v>
      </c>
      <c r="F78767" t="s">
        <v>442389</v>
      </c>
      <c r="G78767" t="s">
        <v>442390</v>
      </c>
      <c r="H78767" t="s">
        <v>442391</v>
      </c>
      <c r="I78767" s="1">
        <v>39934</v>
      </c>
      <c r="J78767" t="s">
        <v>27</v>
      </c>
      <c r="K78767" t="s">
        <v>322909</v>
      </c>
    </row>
    <row r="78768" spans="1:11" x14ac:dyDescent="0.4">
      <c r="A78768">
        <v>1</v>
      </c>
      <c r="B78768" t="s">
        <v>442392</v>
      </c>
      <c r="C78768" t="s">
        <v>442393</v>
      </c>
      <c r="D78768" t="s">
        <v>440041</v>
      </c>
      <c r="E78768" t="s">
        <v>442394</v>
      </c>
      <c r="F78768" t="s">
        <v>442395</v>
      </c>
      <c r="G78768" t="s">
        <v>442390</v>
      </c>
      <c r="H78768" t="s">
        <v>442396</v>
      </c>
      <c r="I78768" s="1">
        <v>39934</v>
      </c>
      <c r="J78768" t="s">
        <v>27</v>
      </c>
      <c r="K78768" t="s">
        <v>322909</v>
      </c>
    </row>
    <row r="78769" spans="1:11" x14ac:dyDescent="0.4">
      <c r="A78769">
        <v>1</v>
      </c>
      <c r="B78769" t="s">
        <v>442397</v>
      </c>
      <c r="C78769" t="s">
        <v>442398</v>
      </c>
      <c r="D78769" t="s">
        <v>439918</v>
      </c>
      <c r="E78769" t="s">
        <v>442399</v>
      </c>
      <c r="F78769" t="s">
        <v>442400</v>
      </c>
      <c r="G78769" t="s">
        <v>439927</v>
      </c>
      <c r="H78769" t="s">
        <v>442401</v>
      </c>
      <c r="I78769" s="1">
        <v>40238</v>
      </c>
      <c r="J78769" t="s">
        <v>27</v>
      </c>
      <c r="K78769" t="s">
        <v>322909</v>
      </c>
    </row>
    <row r="78770" spans="1:11" x14ac:dyDescent="0.4">
      <c r="A78770">
        <v>1</v>
      </c>
      <c r="B78770" t="s">
        <v>442402</v>
      </c>
      <c r="C78770" t="s">
        <v>442403</v>
      </c>
      <c r="D78770" t="s">
        <v>440536</v>
      </c>
      <c r="E78770" t="s">
        <v>442404</v>
      </c>
      <c r="F78770" t="s">
        <v>442405</v>
      </c>
      <c r="G78770" t="s">
        <v>442406</v>
      </c>
      <c r="H78770" t="s">
        <v>442407</v>
      </c>
      <c r="I78770" s="1">
        <v>41183</v>
      </c>
      <c r="J78770" t="s">
        <v>27</v>
      </c>
      <c r="K78770" t="s">
        <v>322909</v>
      </c>
    </row>
    <row r="78771" spans="1:11" x14ac:dyDescent="0.4">
      <c r="A78771">
        <v>1</v>
      </c>
      <c r="B78771" t="s">
        <v>442408</v>
      </c>
      <c r="C78771" t="s">
        <v>442409</v>
      </c>
      <c r="D78771" t="s">
        <v>440536</v>
      </c>
      <c r="E78771" t="s">
        <v>442410</v>
      </c>
      <c r="F78771" t="s">
        <v>442411</v>
      </c>
      <c r="G78771" t="s">
        <v>405502</v>
      </c>
      <c r="H78771" t="s">
        <v>442412</v>
      </c>
      <c r="I78771" s="1">
        <v>41456</v>
      </c>
      <c r="J78771" t="s">
        <v>27</v>
      </c>
      <c r="K78771" t="s">
        <v>322909</v>
      </c>
    </row>
    <row r="78772" spans="1:11" x14ac:dyDescent="0.4">
      <c r="A78772">
        <v>1</v>
      </c>
      <c r="B78772" t="s">
        <v>442413</v>
      </c>
      <c r="C78772" t="s">
        <v>442414</v>
      </c>
      <c r="D78772" t="s">
        <v>440252</v>
      </c>
      <c r="E78772" t="s">
        <v>442415</v>
      </c>
      <c r="F78772" t="s">
        <v>442416</v>
      </c>
      <c r="G78772" t="s">
        <v>439927</v>
      </c>
      <c r="H78772" t="s">
        <v>442417</v>
      </c>
      <c r="I78772" s="1">
        <v>41699</v>
      </c>
      <c r="J78772" t="s">
        <v>27</v>
      </c>
      <c r="K78772" t="s">
        <v>322909</v>
      </c>
    </row>
    <row r="78773" spans="1:11" x14ac:dyDescent="0.4">
      <c r="A78773">
        <v>1</v>
      </c>
      <c r="B78773" t="s">
        <v>442418</v>
      </c>
      <c r="C78773" t="s">
        <v>442419</v>
      </c>
      <c r="D78773" t="s">
        <v>442420</v>
      </c>
      <c r="E78773" t="s">
        <v>442421</v>
      </c>
      <c r="F78773" t="s">
        <v>442422</v>
      </c>
      <c r="G78773" t="s">
        <v>442423</v>
      </c>
      <c r="H78773" t="s">
        <v>442424</v>
      </c>
      <c r="I78773" s="1">
        <v>41699</v>
      </c>
      <c r="J78773" t="s">
        <v>27</v>
      </c>
      <c r="K78773" t="s">
        <v>322909</v>
      </c>
    </row>
    <row r="78774" spans="1:11" x14ac:dyDescent="0.4">
      <c r="A78774">
        <v>1</v>
      </c>
      <c r="B78774" t="s">
        <v>442425</v>
      </c>
      <c r="C78774" t="s">
        <v>442426</v>
      </c>
      <c r="D78774" t="s">
        <v>440091</v>
      </c>
      <c r="E78774" t="s">
        <v>442427</v>
      </c>
      <c r="F78774" t="s">
        <v>442428</v>
      </c>
      <c r="G78774" t="s">
        <v>441975</v>
      </c>
      <c r="H78774" t="s">
        <v>442429</v>
      </c>
      <c r="I78774" s="1">
        <v>41760</v>
      </c>
      <c r="J78774" t="s">
        <v>27</v>
      </c>
      <c r="K78774" t="s">
        <v>322909</v>
      </c>
    </row>
    <row r="78775" spans="1:11" x14ac:dyDescent="0.4">
      <c r="A78775">
        <v>1</v>
      </c>
      <c r="B78775" t="s">
        <v>442430</v>
      </c>
      <c r="C78775" t="s">
        <v>442431</v>
      </c>
      <c r="D78775" t="s">
        <v>440163</v>
      </c>
      <c r="E78775" t="s">
        <v>442432</v>
      </c>
      <c r="F78775" t="s">
        <v>442433</v>
      </c>
      <c r="G78775" t="s">
        <v>440855</v>
      </c>
      <c r="H78775" t="s">
        <v>442434</v>
      </c>
      <c r="I78775" s="1">
        <v>42248</v>
      </c>
      <c r="J78775" t="s">
        <v>27</v>
      </c>
      <c r="K78775" t="s">
        <v>322909</v>
      </c>
    </row>
    <row r="78776" spans="1:11" x14ac:dyDescent="0.4">
      <c r="A78776">
        <v>1</v>
      </c>
      <c r="B78776" t="s">
        <v>442435</v>
      </c>
      <c r="C78776" t="s">
        <v>442436</v>
      </c>
      <c r="D78776" t="s">
        <v>439918</v>
      </c>
      <c r="E78776" t="s">
        <v>442437</v>
      </c>
      <c r="F78776" t="s">
        <v>442438</v>
      </c>
      <c r="G78776" t="s">
        <v>434649</v>
      </c>
      <c r="H78776" t="s">
        <v>442439</v>
      </c>
      <c r="I78776" s="1">
        <v>42278</v>
      </c>
      <c r="J78776" t="s">
        <v>27</v>
      </c>
      <c r="K78776" t="s">
        <v>322909</v>
      </c>
    </row>
    <row r="78777" spans="1:11" x14ac:dyDescent="0.4">
      <c r="A78777">
        <v>1</v>
      </c>
      <c r="B78777" t="s">
        <v>442440</v>
      </c>
      <c r="C78777" t="s">
        <v>442441</v>
      </c>
      <c r="D78777" t="s">
        <v>439931</v>
      </c>
      <c r="E78777" t="s">
        <v>442442</v>
      </c>
      <c r="F78777" t="s">
        <v>442443</v>
      </c>
      <c r="G78777" t="s">
        <v>440965</v>
      </c>
      <c r="H78777" t="s">
        <v>132051</v>
      </c>
      <c r="I78777" s="1">
        <v>42278</v>
      </c>
      <c r="J78777" t="s">
        <v>27</v>
      </c>
      <c r="K78777" t="s">
        <v>322909</v>
      </c>
    </row>
    <row r="78778" spans="1:11" x14ac:dyDescent="0.4">
      <c r="A78778">
        <v>1</v>
      </c>
      <c r="B78778" t="s">
        <v>442444</v>
      </c>
      <c r="C78778" t="s">
        <v>442445</v>
      </c>
      <c r="D78778" t="s">
        <v>439944</v>
      </c>
      <c r="E78778" t="s">
        <v>442446</v>
      </c>
      <c r="F78778" t="s">
        <v>442447</v>
      </c>
      <c r="G78778" t="s">
        <v>440087</v>
      </c>
      <c r="H78778" t="s">
        <v>442448</v>
      </c>
      <c r="I78778" s="1">
        <v>42401</v>
      </c>
      <c r="J78778" t="s">
        <v>27</v>
      </c>
      <c r="K78778" t="s">
        <v>322909</v>
      </c>
    </row>
    <row r="78779" spans="1:11" x14ac:dyDescent="0.4">
      <c r="A78779">
        <v>1</v>
      </c>
      <c r="B78779" t="s">
        <v>442449</v>
      </c>
      <c r="C78779" t="s">
        <v>442450</v>
      </c>
      <c r="D78779" t="s">
        <v>439989</v>
      </c>
      <c r="E78779" t="s">
        <v>442451</v>
      </c>
      <c r="F78779" t="s">
        <v>442452</v>
      </c>
      <c r="G78779" t="s">
        <v>442453</v>
      </c>
      <c r="H78779" t="s">
        <v>442454</v>
      </c>
      <c r="I78779" s="1">
        <v>42370</v>
      </c>
      <c r="J78779" t="s">
        <v>27</v>
      </c>
      <c r="K78779" t="s">
        <v>322909</v>
      </c>
    </row>
    <row r="78780" spans="1:11" x14ac:dyDescent="0.4">
      <c r="A78780">
        <v>1</v>
      </c>
      <c r="B78780" t="s">
        <v>442455</v>
      </c>
      <c r="C78780" t="s">
        <v>442456</v>
      </c>
      <c r="D78780" t="s">
        <v>440053</v>
      </c>
      <c r="E78780" t="s">
        <v>442457</v>
      </c>
      <c r="F78780" t="s">
        <v>442458</v>
      </c>
      <c r="G78780" t="s">
        <v>440504</v>
      </c>
      <c r="H78780" t="s">
        <v>442459</v>
      </c>
      <c r="I78780" s="1">
        <v>42461</v>
      </c>
      <c r="J78780" t="s">
        <v>27</v>
      </c>
      <c r="K78780" t="s">
        <v>322909</v>
      </c>
    </row>
    <row r="78781" spans="1:11" x14ac:dyDescent="0.4">
      <c r="A78781">
        <v>1</v>
      </c>
      <c r="B78781" t="s">
        <v>442460</v>
      </c>
      <c r="C78781" t="s">
        <v>442461</v>
      </c>
      <c r="D78781" t="s">
        <v>440536</v>
      </c>
      <c r="E78781" t="s">
        <v>442462</v>
      </c>
      <c r="F78781" t="s">
        <v>442463</v>
      </c>
      <c r="G78781" t="s">
        <v>439947</v>
      </c>
      <c r="H78781" t="s">
        <v>442464</v>
      </c>
      <c r="I78781" s="1">
        <v>42461</v>
      </c>
      <c r="J78781" t="s">
        <v>27</v>
      </c>
      <c r="K78781" t="s">
        <v>322909</v>
      </c>
    </row>
    <row r="78782" spans="1:11" x14ac:dyDescent="0.4">
      <c r="A78782">
        <v>1</v>
      </c>
      <c r="B78782" t="s">
        <v>442465</v>
      </c>
      <c r="C78782" t="s">
        <v>442466</v>
      </c>
      <c r="D78782" t="s">
        <v>440163</v>
      </c>
      <c r="E78782" t="s">
        <v>442467</v>
      </c>
      <c r="F78782" t="s">
        <v>442468</v>
      </c>
      <c r="G78782" t="s">
        <v>440855</v>
      </c>
      <c r="H78782" t="s">
        <v>442469</v>
      </c>
      <c r="I78782" s="1">
        <v>42461</v>
      </c>
      <c r="J78782" t="s">
        <v>27</v>
      </c>
      <c r="K78782" t="s">
        <v>322909</v>
      </c>
    </row>
    <row r="78783" spans="1:11" x14ac:dyDescent="0.4">
      <c r="A78783">
        <v>1</v>
      </c>
      <c r="B78783" t="s">
        <v>442470</v>
      </c>
      <c r="C78783" t="s">
        <v>442471</v>
      </c>
      <c r="D78783" t="s">
        <v>439989</v>
      </c>
      <c r="E78783" t="s">
        <v>442472</v>
      </c>
      <c r="F78783" t="s">
        <v>442473</v>
      </c>
      <c r="G78783" t="s">
        <v>439927</v>
      </c>
      <c r="H78783" t="s">
        <v>442474</v>
      </c>
      <c r="I78783" s="1">
        <v>42552</v>
      </c>
      <c r="J78783" t="s">
        <v>27</v>
      </c>
      <c r="K78783" t="s">
        <v>322909</v>
      </c>
    </row>
    <row r="78784" spans="1:11" x14ac:dyDescent="0.4">
      <c r="A78784">
        <v>1</v>
      </c>
      <c r="B78784" t="s">
        <v>442475</v>
      </c>
      <c r="C78784" t="s">
        <v>442476</v>
      </c>
      <c r="D78784" t="s">
        <v>439995</v>
      </c>
      <c r="E78784" t="s">
        <v>442477</v>
      </c>
      <c r="F78784" t="s">
        <v>442478</v>
      </c>
      <c r="G78784" t="s">
        <v>439927</v>
      </c>
      <c r="H78784" t="s">
        <v>442479</v>
      </c>
      <c r="I78784" s="1">
        <v>42887</v>
      </c>
      <c r="J78784" t="s">
        <v>27</v>
      </c>
      <c r="K78784" t="s">
        <v>322909</v>
      </c>
    </row>
    <row r="78785" spans="1:11" x14ac:dyDescent="0.4">
      <c r="A78785">
        <v>1</v>
      </c>
      <c r="B78785" t="s">
        <v>442480</v>
      </c>
      <c r="C78785" t="s">
        <v>442481</v>
      </c>
      <c r="D78785" t="s">
        <v>440028</v>
      </c>
      <c r="E78785" t="s">
        <v>442482</v>
      </c>
      <c r="F78785" t="s">
        <v>442483</v>
      </c>
      <c r="G78785" t="s">
        <v>439903</v>
      </c>
      <c r="H78785" t="s">
        <v>442484</v>
      </c>
      <c r="I78785" s="1">
        <v>42856</v>
      </c>
      <c r="J78785" t="s">
        <v>27</v>
      </c>
      <c r="K78785" t="s">
        <v>322909</v>
      </c>
    </row>
    <row r="78786" spans="1:11" x14ac:dyDescent="0.4">
      <c r="A78786">
        <v>1</v>
      </c>
      <c r="B78786" t="s">
        <v>442485</v>
      </c>
      <c r="C78786" t="s">
        <v>442486</v>
      </c>
      <c r="D78786" t="s">
        <v>440536</v>
      </c>
      <c r="E78786" t="s">
        <v>442487</v>
      </c>
      <c r="F78786" t="s">
        <v>442488</v>
      </c>
      <c r="G78786" t="s">
        <v>433201</v>
      </c>
      <c r="H78786" t="s">
        <v>442489</v>
      </c>
      <c r="I78786" s="1">
        <v>43191</v>
      </c>
      <c r="J78786" t="s">
        <v>27</v>
      </c>
      <c r="K78786" t="s">
        <v>322909</v>
      </c>
    </row>
    <row r="78787" spans="1:11" x14ac:dyDescent="0.4">
      <c r="A78787">
        <v>1</v>
      </c>
      <c r="B78787" t="s">
        <v>442490</v>
      </c>
      <c r="C78787" t="s">
        <v>442491</v>
      </c>
      <c r="D78787" t="s">
        <v>442492</v>
      </c>
      <c r="E78787" t="s">
        <v>442493</v>
      </c>
      <c r="F78787" t="s">
        <v>442494</v>
      </c>
      <c r="G78787" t="s">
        <v>415655</v>
      </c>
      <c r="H78787" t="s">
        <v>442495</v>
      </c>
      <c r="I78787" s="1">
        <v>43952</v>
      </c>
      <c r="J78787" t="s">
        <v>27</v>
      </c>
      <c r="K78787" t="s">
        <v>322909</v>
      </c>
    </row>
    <row r="78788" spans="1:11" x14ac:dyDescent="0.4">
      <c r="A78788">
        <v>1</v>
      </c>
      <c r="B78788" t="s">
        <v>442496</v>
      </c>
      <c r="C78788" t="s">
        <v>442497</v>
      </c>
      <c r="D78788" t="s">
        <v>440815</v>
      </c>
      <c r="E78788" t="s">
        <v>442498</v>
      </c>
      <c r="F78788" t="s">
        <v>442499</v>
      </c>
      <c r="G78788" t="s">
        <v>432755</v>
      </c>
      <c r="H78788" t="s">
        <v>442500</v>
      </c>
      <c r="I78788" s="1">
        <v>43983</v>
      </c>
      <c r="J78788" t="s">
        <v>27</v>
      </c>
      <c r="K78788" t="s">
        <v>322909</v>
      </c>
    </row>
    <row r="78789" spans="1:11" x14ac:dyDescent="0.4">
      <c r="A78789">
        <v>1</v>
      </c>
      <c r="B78789" t="s">
        <v>442501</v>
      </c>
      <c r="C78789" t="s">
        <v>442502</v>
      </c>
      <c r="D78789" t="s">
        <v>440309</v>
      </c>
      <c r="E78789" t="s">
        <v>442503</v>
      </c>
      <c r="F78789" t="s">
        <v>442504</v>
      </c>
      <c r="G78789" t="s">
        <v>432755</v>
      </c>
      <c r="H78789" t="s">
        <v>442505</v>
      </c>
      <c r="I78789" s="1">
        <v>43983</v>
      </c>
      <c r="J78789" t="s">
        <v>27</v>
      </c>
      <c r="K78789" t="s">
        <v>322909</v>
      </c>
    </row>
    <row r="78790" spans="1:11" x14ac:dyDescent="0.4">
      <c r="A78790">
        <v>1</v>
      </c>
      <c r="B78790" t="s">
        <v>442506</v>
      </c>
      <c r="C78790" t="s">
        <v>442507</v>
      </c>
      <c r="D78790" t="s">
        <v>440264</v>
      </c>
      <c r="E78790" t="s">
        <v>442508</v>
      </c>
      <c r="F78790" t="s">
        <v>442509</v>
      </c>
      <c r="G78790" t="s">
        <v>432755</v>
      </c>
      <c r="H78790" t="s">
        <v>442510</v>
      </c>
      <c r="I78790" s="1">
        <v>43983</v>
      </c>
      <c r="J78790" t="s">
        <v>27</v>
      </c>
      <c r="K78790" t="s">
        <v>322909</v>
      </c>
    </row>
    <row r="78791" spans="1:11" x14ac:dyDescent="0.4">
      <c r="A78791">
        <v>1</v>
      </c>
      <c r="B78791" t="s">
        <v>442511</v>
      </c>
      <c r="C78791" t="s">
        <v>442512</v>
      </c>
      <c r="D78791" t="s">
        <v>442513</v>
      </c>
      <c r="E78791" t="s">
        <v>442514</v>
      </c>
      <c r="F78791" t="s">
        <v>442515</v>
      </c>
      <c r="G78791" t="s">
        <v>442516</v>
      </c>
      <c r="H78791" t="s">
        <v>442517</v>
      </c>
      <c r="I78791" s="1">
        <v>44562</v>
      </c>
      <c r="J78791" t="s">
        <v>27</v>
      </c>
      <c r="K78791" t="s">
        <v>322909</v>
      </c>
    </row>
    <row r="78792" spans="1:11" x14ac:dyDescent="0.4">
      <c r="A78792">
        <v>1</v>
      </c>
      <c r="B78792" t="s">
        <v>442518</v>
      </c>
      <c r="C78792" t="s">
        <v>442519</v>
      </c>
      <c r="D78792" t="s">
        <v>439912</v>
      </c>
      <c r="E78792" t="s">
        <v>442520</v>
      </c>
      <c r="F78792" t="s">
        <v>442521</v>
      </c>
      <c r="G78792" t="s">
        <v>432755</v>
      </c>
      <c r="H78792" t="s">
        <v>442522</v>
      </c>
      <c r="I78792" s="1">
        <v>44835</v>
      </c>
      <c r="J78792" t="s">
        <v>27</v>
      </c>
      <c r="K78792" t="s">
        <v>322909</v>
      </c>
    </row>
    <row r="78793" spans="1:11" x14ac:dyDescent="0.4">
      <c r="A78793">
        <v>1</v>
      </c>
      <c r="B78793" t="s">
        <v>442523</v>
      </c>
      <c r="C78793" t="s">
        <v>442524</v>
      </c>
      <c r="D78793" t="s">
        <v>439918</v>
      </c>
      <c r="E78793" t="s">
        <v>442525</v>
      </c>
      <c r="F78793" t="s">
        <v>442526</v>
      </c>
      <c r="G78793" t="s">
        <v>439927</v>
      </c>
      <c r="H78793" t="s">
        <v>442527</v>
      </c>
      <c r="I78793" s="1">
        <v>44896</v>
      </c>
      <c r="J78793" t="s">
        <v>27</v>
      </c>
      <c r="K78793" t="s">
        <v>322909</v>
      </c>
    </row>
    <row r="78794" spans="1:11" x14ac:dyDescent="0.4">
      <c r="A78794">
        <v>1</v>
      </c>
      <c r="B78794" t="s">
        <v>442528</v>
      </c>
      <c r="C78794" t="s">
        <v>442529</v>
      </c>
      <c r="D78794" t="s">
        <v>440149</v>
      </c>
      <c r="E78794" t="s">
        <v>442530</v>
      </c>
      <c r="F78794" t="s">
        <v>442531</v>
      </c>
      <c r="G78794" t="s">
        <v>439927</v>
      </c>
      <c r="H78794" t="s">
        <v>442532</v>
      </c>
      <c r="I78794" s="1">
        <v>45017</v>
      </c>
      <c r="J78794" t="s">
        <v>27</v>
      </c>
      <c r="K78794" t="s">
        <v>322909</v>
      </c>
    </row>
    <row r="78795" spans="1:11" x14ac:dyDescent="0.4">
      <c r="A78795">
        <v>1</v>
      </c>
      <c r="B78795" t="s">
        <v>442533</v>
      </c>
      <c r="C78795" t="s">
        <v>442534</v>
      </c>
      <c r="D78795" t="s">
        <v>440322</v>
      </c>
      <c r="E78795" t="s">
        <v>442535</v>
      </c>
      <c r="F78795" t="s">
        <v>442536</v>
      </c>
      <c r="G78795" t="s">
        <v>442055</v>
      </c>
      <c r="H78795" t="s">
        <v>442537</v>
      </c>
      <c r="I78795" s="1">
        <v>45170</v>
      </c>
      <c r="J78795" t="s">
        <v>27</v>
      </c>
      <c r="K78795" t="s">
        <v>322909</v>
      </c>
    </row>
    <row r="78796" spans="1:11" x14ac:dyDescent="0.4">
      <c r="A78796">
        <v>1</v>
      </c>
      <c r="B78796" t="s">
        <v>442538</v>
      </c>
      <c r="C78796" t="s">
        <v>442539</v>
      </c>
      <c r="D78796" t="s">
        <v>440322</v>
      </c>
      <c r="E78796" t="s">
        <v>442540</v>
      </c>
      <c r="F78796" t="s">
        <v>442541</v>
      </c>
      <c r="G78796" t="s">
        <v>442542</v>
      </c>
      <c r="H78796" t="s">
        <v>442543</v>
      </c>
      <c r="I78796" s="1">
        <v>45170</v>
      </c>
      <c r="J78796" t="s">
        <v>27</v>
      </c>
      <c r="K78796" t="s">
        <v>322909</v>
      </c>
    </row>
    <row r="78797" spans="1:11" x14ac:dyDescent="0.4">
      <c r="A78797">
        <v>1</v>
      </c>
      <c r="B78797" t="s">
        <v>442544</v>
      </c>
      <c r="C78797" t="s">
        <v>442545</v>
      </c>
      <c r="D78797" t="s">
        <v>440022</v>
      </c>
      <c r="E78797" t="s">
        <v>442546</v>
      </c>
      <c r="F78797" t="s">
        <v>442547</v>
      </c>
      <c r="G78797" t="s">
        <v>442548</v>
      </c>
      <c r="H78797" t="s">
        <v>442549</v>
      </c>
      <c r="I78797" s="1">
        <v>45809</v>
      </c>
      <c r="J78797" t="s">
        <v>27</v>
      </c>
      <c r="K78797" t="s">
        <v>322909</v>
      </c>
    </row>
    <row r="78798" spans="1:11" x14ac:dyDescent="0.4">
      <c r="A78798">
        <v>1</v>
      </c>
      <c r="B78798" t="s">
        <v>442550</v>
      </c>
      <c r="C78798" t="s">
        <v>442551</v>
      </c>
      <c r="D78798" t="s">
        <v>442552</v>
      </c>
      <c r="E78798" t="s">
        <v>442553</v>
      </c>
      <c r="F78798" t="s">
        <v>442554</v>
      </c>
      <c r="G78798" t="s">
        <v>393333</v>
      </c>
      <c r="H78798" t="s">
        <v>442555</v>
      </c>
      <c r="I78798" s="1">
        <v>21073</v>
      </c>
      <c r="J78798" t="s">
        <v>27</v>
      </c>
      <c r="K78798" t="s">
        <v>322909</v>
      </c>
    </row>
    <row r="78799" spans="1:11" x14ac:dyDescent="0.4">
      <c r="A78799">
        <v>1</v>
      </c>
      <c r="B78799" t="s">
        <v>442556</v>
      </c>
      <c r="C78799" t="s">
        <v>442557</v>
      </c>
      <c r="D78799" t="s">
        <v>442558</v>
      </c>
      <c r="E78799" t="s">
        <v>442559</v>
      </c>
      <c r="F78799" t="s">
        <v>442560</v>
      </c>
      <c r="G78799" t="s">
        <v>442561</v>
      </c>
      <c r="H78799" t="s">
        <v>442562</v>
      </c>
      <c r="I78799" s="1">
        <v>21125</v>
      </c>
      <c r="J78799" t="s">
        <v>27</v>
      </c>
      <c r="K78799" t="s">
        <v>322909</v>
      </c>
    </row>
    <row r="78800" spans="1:11" x14ac:dyDescent="0.4">
      <c r="A78800">
        <v>1</v>
      </c>
      <c r="B78800" t="s">
        <v>442563</v>
      </c>
      <c r="C78800" t="s">
        <v>442564</v>
      </c>
      <c r="D78800" t="s">
        <v>442565</v>
      </c>
      <c r="E78800" t="s">
        <v>442566</v>
      </c>
      <c r="F78800" t="s">
        <v>442567</v>
      </c>
      <c r="G78800" t="s">
        <v>442568</v>
      </c>
      <c r="H78800" t="s">
        <v>442569</v>
      </c>
      <c r="I78800" s="1">
        <v>21091</v>
      </c>
      <c r="J78800" t="s">
        <v>27</v>
      </c>
      <c r="K78800" t="s">
        <v>322909</v>
      </c>
    </row>
    <row r="78801" spans="1:11" x14ac:dyDescent="0.4">
      <c r="A78801">
        <v>1</v>
      </c>
      <c r="B78801" t="s">
        <v>442570</v>
      </c>
      <c r="C78801" t="s">
        <v>442571</v>
      </c>
      <c r="D78801" t="s">
        <v>442572</v>
      </c>
      <c r="E78801" t="s">
        <v>442573</v>
      </c>
      <c r="F78801" t="s">
        <v>442574</v>
      </c>
      <c r="G78801" t="s">
        <v>442575</v>
      </c>
      <c r="H78801" t="s">
        <v>442576</v>
      </c>
      <c r="I78801" s="1">
        <v>21384</v>
      </c>
      <c r="J78801" t="s">
        <v>27</v>
      </c>
      <c r="K78801" t="s">
        <v>322909</v>
      </c>
    </row>
    <row r="78802" spans="1:11" x14ac:dyDescent="0.4">
      <c r="A78802">
        <v>1</v>
      </c>
      <c r="B78802" t="s">
        <v>442577</v>
      </c>
      <c r="C78802" t="s">
        <v>442578</v>
      </c>
      <c r="D78802" t="s">
        <v>442579</v>
      </c>
      <c r="E78802" t="s">
        <v>442580</v>
      </c>
      <c r="F78802" t="s">
        <v>442581</v>
      </c>
      <c r="G78802" t="s">
        <v>442582</v>
      </c>
      <c r="H78802" t="s">
        <v>442583</v>
      </c>
      <c r="I78802" s="1">
        <v>23986</v>
      </c>
      <c r="J78802" t="s">
        <v>27</v>
      </c>
      <c r="K78802" t="s">
        <v>322909</v>
      </c>
    </row>
    <row r="78803" spans="1:11" x14ac:dyDescent="0.4">
      <c r="A78803">
        <v>1</v>
      </c>
      <c r="B78803" t="s">
        <v>442584</v>
      </c>
      <c r="C78803" t="s">
        <v>442585</v>
      </c>
      <c r="D78803" t="s">
        <v>442586</v>
      </c>
      <c r="E78803" t="s">
        <v>442587</v>
      </c>
      <c r="F78803" t="s">
        <v>442588</v>
      </c>
      <c r="G78803" t="s">
        <v>442589</v>
      </c>
      <c r="H78803" t="s">
        <v>442590</v>
      </c>
      <c r="I78803" s="1">
        <v>25538</v>
      </c>
      <c r="J78803" t="s">
        <v>27</v>
      </c>
      <c r="K78803" t="s">
        <v>322909</v>
      </c>
    </row>
    <row r="78804" spans="1:11" x14ac:dyDescent="0.4">
      <c r="A78804">
        <v>1</v>
      </c>
      <c r="B78804" t="s">
        <v>442591</v>
      </c>
      <c r="C78804" t="s">
        <v>442592</v>
      </c>
      <c r="D78804" t="s">
        <v>442593</v>
      </c>
      <c r="E78804" t="s">
        <v>442594</v>
      </c>
      <c r="F78804" t="s">
        <v>442595</v>
      </c>
      <c r="G78804" t="s">
        <v>442596</v>
      </c>
      <c r="H78804" t="s">
        <v>442597</v>
      </c>
      <c r="I78804" s="1">
        <v>21091</v>
      </c>
      <c r="J78804" t="s">
        <v>18</v>
      </c>
      <c r="K78804" t="s">
        <v>322909</v>
      </c>
    </row>
    <row r="78805" spans="1:11" x14ac:dyDescent="0.4">
      <c r="A78805">
        <v>1</v>
      </c>
      <c r="B78805" t="s">
        <v>442598</v>
      </c>
      <c r="C78805" t="s">
        <v>519</v>
      </c>
      <c r="D78805" t="s">
        <v>442599</v>
      </c>
      <c r="E78805" t="s">
        <v>442600</v>
      </c>
      <c r="F78805" t="s">
        <v>442601</v>
      </c>
      <c r="G78805" t="s">
        <v>442602</v>
      </c>
      <c r="H78805" t="s">
        <v>442602</v>
      </c>
      <c r="I78805" s="1">
        <v>23132</v>
      </c>
      <c r="J78805" t="s">
        <v>18</v>
      </c>
      <c r="K78805" t="s">
        <v>322909</v>
      </c>
    </row>
    <row r="78806" spans="1:11" x14ac:dyDescent="0.4">
      <c r="A78806">
        <v>1</v>
      </c>
      <c r="B78806" t="s">
        <v>442603</v>
      </c>
      <c r="C78806" t="s">
        <v>442604</v>
      </c>
      <c r="D78806" t="s">
        <v>442565</v>
      </c>
      <c r="E78806" t="s">
        <v>442605</v>
      </c>
      <c r="F78806" t="s">
        <v>442606</v>
      </c>
      <c r="G78806" t="s">
        <v>442607</v>
      </c>
      <c r="H78806" t="s">
        <v>442607</v>
      </c>
      <c r="I78806" s="1">
        <v>25324</v>
      </c>
      <c r="J78806" t="s">
        <v>18</v>
      </c>
      <c r="K78806" t="s">
        <v>322909</v>
      </c>
    </row>
    <row r="78807" spans="1:11" x14ac:dyDescent="0.4">
      <c r="A78807">
        <v>1</v>
      </c>
      <c r="B78807" t="s">
        <v>442608</v>
      </c>
      <c r="C78807" t="s">
        <v>442609</v>
      </c>
      <c r="D78807" t="s">
        <v>442610</v>
      </c>
      <c r="E78807" t="s">
        <v>442611</v>
      </c>
      <c r="F78807" t="s">
        <v>442612</v>
      </c>
      <c r="G78807" t="s">
        <v>442613</v>
      </c>
      <c r="H78807" t="s">
        <v>442613</v>
      </c>
      <c r="I78807" s="1">
        <v>26359</v>
      </c>
      <c r="J78807" t="s">
        <v>18</v>
      </c>
      <c r="K78807" t="s">
        <v>322909</v>
      </c>
    </row>
    <row r="78808" spans="1:11" x14ac:dyDescent="0.4">
      <c r="A78808">
        <v>1</v>
      </c>
      <c r="B78808" t="s">
        <v>442614</v>
      </c>
      <c r="C78808" t="s">
        <v>442615</v>
      </c>
      <c r="D78808" t="s">
        <v>442616</v>
      </c>
      <c r="E78808" t="s">
        <v>442617</v>
      </c>
      <c r="F78808" t="s">
        <v>442618</v>
      </c>
      <c r="G78808" t="s">
        <v>442619</v>
      </c>
      <c r="H78808" t="s">
        <v>442620</v>
      </c>
      <c r="I78808" s="1">
        <v>26390</v>
      </c>
      <c r="J78808" t="s">
        <v>18</v>
      </c>
      <c r="K78808" t="s">
        <v>322909</v>
      </c>
    </row>
    <row r="78809" spans="1:11" x14ac:dyDescent="0.4">
      <c r="A78809">
        <v>1</v>
      </c>
      <c r="B78809" t="s">
        <v>442621</v>
      </c>
      <c r="C78809" t="s">
        <v>442622</v>
      </c>
      <c r="D78809" t="s">
        <v>442623</v>
      </c>
      <c r="E78809" t="s">
        <v>442624</v>
      </c>
      <c r="F78809" t="s">
        <v>442625</v>
      </c>
      <c r="G78809" t="s">
        <v>442626</v>
      </c>
      <c r="H78809" t="s">
        <v>442626</v>
      </c>
      <c r="I78809" s="1">
        <v>27120</v>
      </c>
      <c r="J78809" t="s">
        <v>18</v>
      </c>
      <c r="K78809" t="s">
        <v>322909</v>
      </c>
    </row>
    <row r="78810" spans="1:11" x14ac:dyDescent="0.4">
      <c r="A78810">
        <v>1</v>
      </c>
      <c r="B78810" t="s">
        <v>442627</v>
      </c>
      <c r="C78810" t="s">
        <v>442628</v>
      </c>
      <c r="D78810" t="s">
        <v>442586</v>
      </c>
      <c r="E78810" t="s">
        <v>442629</v>
      </c>
      <c r="F78810" t="s">
        <v>442630</v>
      </c>
      <c r="G78810" t="s">
        <v>442631</v>
      </c>
      <c r="H78810" t="s">
        <v>442631</v>
      </c>
      <c r="I78810" s="1">
        <v>27578</v>
      </c>
      <c r="J78810" t="s">
        <v>18</v>
      </c>
      <c r="K78810" t="s">
        <v>322909</v>
      </c>
    </row>
    <row r="78811" spans="1:11" x14ac:dyDescent="0.4">
      <c r="A78811">
        <v>1</v>
      </c>
      <c r="B78811" t="s">
        <v>442632</v>
      </c>
      <c r="C78811" t="s">
        <v>442633</v>
      </c>
      <c r="D78811" t="s">
        <v>442634</v>
      </c>
      <c r="E78811" t="s">
        <v>442635</v>
      </c>
      <c r="F78811" t="s">
        <v>442636</v>
      </c>
      <c r="G78811" t="s">
        <v>442637</v>
      </c>
      <c r="H78811" t="s">
        <v>442637</v>
      </c>
      <c r="I78811" s="1">
        <v>29342</v>
      </c>
      <c r="J78811" t="s">
        <v>18</v>
      </c>
      <c r="K78811" t="s">
        <v>322909</v>
      </c>
    </row>
    <row r="78812" spans="1:11" x14ac:dyDescent="0.4">
      <c r="A78812">
        <v>1</v>
      </c>
      <c r="B78812" t="s">
        <v>442638</v>
      </c>
      <c r="C78812" t="s">
        <v>442639</v>
      </c>
      <c r="D78812" t="s">
        <v>442640</v>
      </c>
      <c r="E78812" t="s">
        <v>442641</v>
      </c>
      <c r="F78812" t="s">
        <v>442642</v>
      </c>
      <c r="G78812" t="s">
        <v>442643</v>
      </c>
      <c r="H78812" t="s">
        <v>442643</v>
      </c>
      <c r="I78812" s="1">
        <v>29983</v>
      </c>
      <c r="J78812" t="s">
        <v>18</v>
      </c>
      <c r="K78812" t="s">
        <v>322909</v>
      </c>
    </row>
    <row r="78813" spans="1:11" x14ac:dyDescent="0.4">
      <c r="A78813">
        <v>1</v>
      </c>
      <c r="B78813" t="s">
        <v>442644</v>
      </c>
      <c r="C78813" t="s">
        <v>442645</v>
      </c>
      <c r="D78813" t="s">
        <v>442640</v>
      </c>
      <c r="E78813" t="s">
        <v>442646</v>
      </c>
      <c r="F78813" t="s">
        <v>442647</v>
      </c>
      <c r="G78813" t="s">
        <v>442648</v>
      </c>
      <c r="H78813" t="s">
        <v>442649</v>
      </c>
      <c r="I78813" s="1">
        <v>30437</v>
      </c>
      <c r="J78813" t="s">
        <v>18</v>
      </c>
      <c r="K78813" t="s">
        <v>322909</v>
      </c>
    </row>
    <row r="78814" spans="1:11" x14ac:dyDescent="0.4">
      <c r="A78814">
        <v>1</v>
      </c>
      <c r="B78814" t="s">
        <v>442650</v>
      </c>
      <c r="C78814" t="s">
        <v>442651</v>
      </c>
      <c r="D78814" t="s">
        <v>442572</v>
      </c>
      <c r="E78814" t="s">
        <v>442652</v>
      </c>
      <c r="F78814" t="s">
        <v>442653</v>
      </c>
      <c r="G78814" t="s">
        <v>442654</v>
      </c>
      <c r="H78814" t="s">
        <v>442654</v>
      </c>
      <c r="I78814" s="1">
        <v>30847</v>
      </c>
      <c r="J78814" t="s">
        <v>18</v>
      </c>
      <c r="K78814" t="s">
        <v>322909</v>
      </c>
    </row>
    <row r="78815" spans="1:11" x14ac:dyDescent="0.4">
      <c r="A78815">
        <v>1</v>
      </c>
      <c r="B78815" t="s">
        <v>442655</v>
      </c>
      <c r="C78815" t="s">
        <v>442656</v>
      </c>
      <c r="D78815" t="s">
        <v>442586</v>
      </c>
      <c r="E78815" t="s">
        <v>442657</v>
      </c>
      <c r="F78815" t="s">
        <v>442658</v>
      </c>
      <c r="G78815" t="s">
        <v>442659</v>
      </c>
      <c r="H78815" t="s">
        <v>442659</v>
      </c>
      <c r="I78815" s="1">
        <v>31138</v>
      </c>
      <c r="J78815" t="s">
        <v>18</v>
      </c>
      <c r="K78815" t="s">
        <v>322909</v>
      </c>
    </row>
    <row r="78816" spans="1:11" x14ac:dyDescent="0.4">
      <c r="A78816">
        <v>1</v>
      </c>
      <c r="B78816" t="s">
        <v>442660</v>
      </c>
      <c r="C78816" t="s">
        <v>442661</v>
      </c>
      <c r="D78816" t="s">
        <v>442640</v>
      </c>
      <c r="E78816" t="s">
        <v>442662</v>
      </c>
      <c r="F78816" t="s">
        <v>442663</v>
      </c>
      <c r="G78816" t="s">
        <v>442619</v>
      </c>
      <c r="H78816" t="s">
        <v>442664</v>
      </c>
      <c r="I78816" s="1">
        <v>31199</v>
      </c>
      <c r="J78816" t="s">
        <v>18</v>
      </c>
      <c r="K78816" t="s">
        <v>322909</v>
      </c>
    </row>
    <row r="78817" spans="1:11" x14ac:dyDescent="0.4">
      <c r="A78817">
        <v>1</v>
      </c>
      <c r="B78817" t="s">
        <v>442665</v>
      </c>
      <c r="C78817" t="s">
        <v>442666</v>
      </c>
      <c r="D78817" t="s">
        <v>442572</v>
      </c>
      <c r="E78817" t="s">
        <v>442667</v>
      </c>
      <c r="F78817" t="s">
        <v>442668</v>
      </c>
      <c r="G78817" t="s">
        <v>442619</v>
      </c>
      <c r="H78817" t="s">
        <v>442669</v>
      </c>
      <c r="I78817" s="1">
        <v>31352</v>
      </c>
      <c r="J78817" t="s">
        <v>18</v>
      </c>
      <c r="K78817" t="s">
        <v>322909</v>
      </c>
    </row>
    <row r="78818" spans="1:11" x14ac:dyDescent="0.4">
      <c r="A78818">
        <v>1</v>
      </c>
      <c r="B78818" t="s">
        <v>442670</v>
      </c>
      <c r="C78818" t="s">
        <v>442671</v>
      </c>
      <c r="D78818" t="s">
        <v>442672</v>
      </c>
      <c r="E78818" t="s">
        <v>442673</v>
      </c>
      <c r="F78818" t="s">
        <v>442674</v>
      </c>
      <c r="G78818" t="s">
        <v>442675</v>
      </c>
      <c r="H78818" t="s">
        <v>442675</v>
      </c>
      <c r="I78818" s="1">
        <v>31428</v>
      </c>
      <c r="J78818" t="s">
        <v>18</v>
      </c>
      <c r="K78818" t="s">
        <v>322909</v>
      </c>
    </row>
    <row r="78819" spans="1:11" x14ac:dyDescent="0.4">
      <c r="A78819">
        <v>1</v>
      </c>
      <c r="B78819" t="s">
        <v>442676</v>
      </c>
      <c r="C78819" t="s">
        <v>442677</v>
      </c>
      <c r="D78819" t="s">
        <v>442565</v>
      </c>
      <c r="E78819" t="s">
        <v>442678</v>
      </c>
      <c r="F78819" t="s">
        <v>442679</v>
      </c>
      <c r="G78819" t="s">
        <v>442680</v>
      </c>
      <c r="H78819" t="s">
        <v>40983</v>
      </c>
      <c r="I78819" s="1">
        <v>31503</v>
      </c>
      <c r="J78819" t="s">
        <v>18</v>
      </c>
      <c r="K78819" t="s">
        <v>322909</v>
      </c>
    </row>
    <row r="78820" spans="1:11" x14ac:dyDescent="0.4">
      <c r="A78820">
        <v>1</v>
      </c>
      <c r="B78820" t="s">
        <v>442681</v>
      </c>
      <c r="C78820" t="s">
        <v>442682</v>
      </c>
      <c r="D78820" t="s">
        <v>442640</v>
      </c>
      <c r="E78820" t="s">
        <v>442683</v>
      </c>
      <c r="F78820" t="s">
        <v>442684</v>
      </c>
      <c r="G78820" t="s">
        <v>442685</v>
      </c>
      <c r="H78820" t="s">
        <v>442686</v>
      </c>
      <c r="I78820" s="1">
        <v>31999</v>
      </c>
      <c r="J78820" t="s">
        <v>18</v>
      </c>
      <c r="K78820" t="s">
        <v>322909</v>
      </c>
    </row>
    <row r="78821" spans="1:11" x14ac:dyDescent="0.4">
      <c r="A78821">
        <v>1</v>
      </c>
      <c r="B78821" t="s">
        <v>442687</v>
      </c>
      <c r="C78821" t="s">
        <v>442688</v>
      </c>
      <c r="D78821" t="s">
        <v>442689</v>
      </c>
      <c r="E78821" t="s">
        <v>442690</v>
      </c>
      <c r="F78821" t="s">
        <v>442691</v>
      </c>
      <c r="G78821" t="s">
        <v>442692</v>
      </c>
      <c r="H78821" t="s">
        <v>442692</v>
      </c>
      <c r="I78821" s="1">
        <v>32082</v>
      </c>
      <c r="J78821" t="s">
        <v>18</v>
      </c>
      <c r="K78821" t="s">
        <v>322909</v>
      </c>
    </row>
    <row r="78822" spans="1:11" x14ac:dyDescent="0.4">
      <c r="A78822">
        <v>1</v>
      </c>
      <c r="B78822" t="s">
        <v>442693</v>
      </c>
      <c r="C78822" t="s">
        <v>442694</v>
      </c>
      <c r="D78822" t="s">
        <v>442695</v>
      </c>
      <c r="E78822" t="s">
        <v>442696</v>
      </c>
      <c r="F78822" t="s">
        <v>442697</v>
      </c>
      <c r="G78822" t="s">
        <v>442698</v>
      </c>
      <c r="H78822" t="s">
        <v>442699</v>
      </c>
      <c r="I78822" s="1">
        <v>32331</v>
      </c>
      <c r="J78822" t="s">
        <v>18</v>
      </c>
      <c r="K78822" t="s">
        <v>322909</v>
      </c>
    </row>
    <row r="78823" spans="1:11" x14ac:dyDescent="0.4">
      <c r="A78823">
        <v>1</v>
      </c>
      <c r="B78823" t="s">
        <v>442700</v>
      </c>
      <c r="C78823" t="s">
        <v>442701</v>
      </c>
      <c r="D78823" t="s">
        <v>442702</v>
      </c>
      <c r="E78823" t="s">
        <v>442703</v>
      </c>
      <c r="F78823" t="s">
        <v>442704</v>
      </c>
      <c r="G78823" t="s">
        <v>442705</v>
      </c>
      <c r="H78823" t="s">
        <v>442706</v>
      </c>
      <c r="I78823" s="1">
        <v>32385</v>
      </c>
      <c r="J78823" t="s">
        <v>18</v>
      </c>
      <c r="K78823" t="s">
        <v>322909</v>
      </c>
    </row>
    <row r="78824" spans="1:11" x14ac:dyDescent="0.4">
      <c r="A78824">
        <v>1</v>
      </c>
      <c r="B78824" t="s">
        <v>442707</v>
      </c>
      <c r="C78824" t="s">
        <v>442708</v>
      </c>
      <c r="D78824" t="s">
        <v>442565</v>
      </c>
      <c r="E78824" t="s">
        <v>442709</v>
      </c>
      <c r="F78824" t="s">
        <v>442710</v>
      </c>
      <c r="G78824" t="s">
        <v>442711</v>
      </c>
      <c r="H78824" t="s">
        <v>442711</v>
      </c>
      <c r="I78824" s="1">
        <v>32599</v>
      </c>
      <c r="J78824" t="s">
        <v>18</v>
      </c>
      <c r="K78824" t="s">
        <v>322909</v>
      </c>
    </row>
    <row r="78825" spans="1:11" x14ac:dyDescent="0.4">
      <c r="A78825">
        <v>1</v>
      </c>
      <c r="B78825" t="s">
        <v>442712</v>
      </c>
      <c r="C78825" t="s">
        <v>442713</v>
      </c>
      <c r="D78825" t="s">
        <v>442623</v>
      </c>
      <c r="E78825" t="s">
        <v>442714</v>
      </c>
      <c r="F78825" t="s">
        <v>442715</v>
      </c>
      <c r="G78825" t="s">
        <v>442716</v>
      </c>
      <c r="H78825" t="s">
        <v>442716</v>
      </c>
      <c r="I78825" s="1">
        <v>32660</v>
      </c>
      <c r="J78825" t="s">
        <v>18</v>
      </c>
      <c r="K78825" t="s">
        <v>322909</v>
      </c>
    </row>
    <row r="78826" spans="1:11" x14ac:dyDescent="0.4">
      <c r="A78826">
        <v>1</v>
      </c>
      <c r="B78826" t="s">
        <v>442717</v>
      </c>
      <c r="C78826" t="s">
        <v>442718</v>
      </c>
      <c r="D78826" t="s">
        <v>442558</v>
      </c>
      <c r="E78826" t="s">
        <v>442719</v>
      </c>
      <c r="F78826" t="s">
        <v>442720</v>
      </c>
      <c r="G78826" t="s">
        <v>442648</v>
      </c>
      <c r="H78826" t="s">
        <v>442721</v>
      </c>
      <c r="I78826" s="1">
        <v>32622</v>
      </c>
      <c r="J78826" t="s">
        <v>18</v>
      </c>
      <c r="K78826" t="s">
        <v>322909</v>
      </c>
    </row>
    <row r="78827" spans="1:11" x14ac:dyDescent="0.4">
      <c r="A78827">
        <v>1</v>
      </c>
      <c r="B78827" t="s">
        <v>442722</v>
      </c>
      <c r="C78827" t="s">
        <v>442723</v>
      </c>
      <c r="D78827" t="s">
        <v>442610</v>
      </c>
      <c r="E78827" t="s">
        <v>442724</v>
      </c>
      <c r="F78827" t="s">
        <v>442725</v>
      </c>
      <c r="G78827" t="s">
        <v>442726</v>
      </c>
      <c r="H78827" t="s">
        <v>442726</v>
      </c>
      <c r="I78827" s="1">
        <v>32679</v>
      </c>
      <c r="J78827" t="s">
        <v>18</v>
      </c>
      <c r="K78827" t="s">
        <v>322909</v>
      </c>
    </row>
    <row r="78828" spans="1:11" x14ac:dyDescent="0.4">
      <c r="A78828">
        <v>1</v>
      </c>
      <c r="B78828" t="s">
        <v>442727</v>
      </c>
      <c r="C78828" t="s">
        <v>442728</v>
      </c>
      <c r="D78828" t="s">
        <v>442572</v>
      </c>
      <c r="E78828" t="s">
        <v>442729</v>
      </c>
      <c r="F78828" t="s">
        <v>442730</v>
      </c>
      <c r="G78828" t="s">
        <v>442731</v>
      </c>
      <c r="H78828" t="s">
        <v>442732</v>
      </c>
      <c r="I78828" s="1">
        <v>32813</v>
      </c>
      <c r="J78828" t="s">
        <v>18</v>
      </c>
      <c r="K78828" t="s">
        <v>322909</v>
      </c>
    </row>
    <row r="78829" spans="1:11" x14ac:dyDescent="0.4">
      <c r="A78829">
        <v>1</v>
      </c>
      <c r="B78829" t="s">
        <v>442733</v>
      </c>
      <c r="C78829" t="s">
        <v>442734</v>
      </c>
      <c r="D78829" t="s">
        <v>442634</v>
      </c>
      <c r="E78829" t="s">
        <v>442735</v>
      </c>
      <c r="F78829" t="s">
        <v>442736</v>
      </c>
      <c r="G78829" t="s">
        <v>442737</v>
      </c>
      <c r="H78829" t="s">
        <v>442738</v>
      </c>
      <c r="I78829" s="1">
        <v>32813</v>
      </c>
      <c r="J78829" t="s">
        <v>18</v>
      </c>
      <c r="K78829" t="s">
        <v>322909</v>
      </c>
    </row>
    <row r="78830" spans="1:11" x14ac:dyDescent="0.4">
      <c r="A78830">
        <v>1</v>
      </c>
      <c r="B78830" t="s">
        <v>442739</v>
      </c>
      <c r="C78830" t="s">
        <v>442740</v>
      </c>
      <c r="D78830" t="s">
        <v>442558</v>
      </c>
      <c r="E78830" t="s">
        <v>442741</v>
      </c>
      <c r="F78830" t="s">
        <v>442742</v>
      </c>
      <c r="G78830" t="s">
        <v>442743</v>
      </c>
      <c r="H78830" t="s">
        <v>442744</v>
      </c>
      <c r="I78830" s="1">
        <v>32832</v>
      </c>
      <c r="J78830" t="s">
        <v>18</v>
      </c>
      <c r="K78830" t="s">
        <v>322909</v>
      </c>
    </row>
    <row r="78831" spans="1:11" x14ac:dyDescent="0.4">
      <c r="A78831">
        <v>1</v>
      </c>
      <c r="B78831" t="s">
        <v>442745</v>
      </c>
      <c r="C78831" t="s">
        <v>442746</v>
      </c>
      <c r="D78831" t="s">
        <v>442634</v>
      </c>
      <c r="E78831" t="s">
        <v>442747</v>
      </c>
      <c r="F78831" t="s">
        <v>442748</v>
      </c>
      <c r="G78831" t="s">
        <v>442749</v>
      </c>
      <c r="H78831" t="s">
        <v>442750</v>
      </c>
      <c r="I78831" s="1">
        <v>32933</v>
      </c>
      <c r="J78831" t="s">
        <v>18</v>
      </c>
      <c r="K78831" t="s">
        <v>322909</v>
      </c>
    </row>
    <row r="78832" spans="1:11" x14ac:dyDescent="0.4">
      <c r="A78832">
        <v>1</v>
      </c>
      <c r="B78832" t="s">
        <v>442751</v>
      </c>
      <c r="C78832" t="s">
        <v>442752</v>
      </c>
      <c r="D78832" t="s">
        <v>442753</v>
      </c>
      <c r="E78832" t="s">
        <v>442754</v>
      </c>
      <c r="F78832" t="s">
        <v>442755</v>
      </c>
      <c r="G78832" t="s">
        <v>442756</v>
      </c>
      <c r="H78832" t="s">
        <v>442757</v>
      </c>
      <c r="I78832" s="1">
        <v>32964</v>
      </c>
      <c r="J78832" t="s">
        <v>18</v>
      </c>
      <c r="K78832" t="s">
        <v>322909</v>
      </c>
    </row>
    <row r="78833" spans="1:11" x14ac:dyDescent="0.4">
      <c r="A78833">
        <v>1</v>
      </c>
      <c r="B78833" t="s">
        <v>442758</v>
      </c>
      <c r="C78833" t="s">
        <v>442759</v>
      </c>
      <c r="D78833" t="s">
        <v>442760</v>
      </c>
      <c r="E78833" t="s">
        <v>442761</v>
      </c>
      <c r="F78833" t="s">
        <v>442762</v>
      </c>
      <c r="G78833" t="s">
        <v>442763</v>
      </c>
      <c r="H78833" t="s">
        <v>442764</v>
      </c>
      <c r="I78833" s="1">
        <v>33025</v>
      </c>
      <c r="J78833" t="s">
        <v>18</v>
      </c>
      <c r="K78833" t="s">
        <v>322909</v>
      </c>
    </row>
    <row r="78834" spans="1:11" x14ac:dyDescent="0.4">
      <c r="A78834">
        <v>1</v>
      </c>
      <c r="B78834" t="s">
        <v>442765</v>
      </c>
      <c r="C78834" t="s">
        <v>442766</v>
      </c>
      <c r="D78834" t="s">
        <v>442586</v>
      </c>
      <c r="E78834" t="s">
        <v>442767</v>
      </c>
      <c r="F78834" t="s">
        <v>442768</v>
      </c>
      <c r="G78834" t="s">
        <v>442769</v>
      </c>
      <c r="H78834" t="s">
        <v>442770</v>
      </c>
      <c r="I78834" s="1">
        <v>33147</v>
      </c>
      <c r="J78834" t="s">
        <v>18</v>
      </c>
      <c r="K78834" t="s">
        <v>322909</v>
      </c>
    </row>
    <row r="78835" spans="1:11" x14ac:dyDescent="0.4">
      <c r="A78835">
        <v>1</v>
      </c>
      <c r="B78835" t="s">
        <v>442771</v>
      </c>
      <c r="C78835" t="s">
        <v>442772</v>
      </c>
      <c r="D78835" t="s">
        <v>442586</v>
      </c>
      <c r="E78835" t="s">
        <v>442773</v>
      </c>
      <c r="F78835" t="s">
        <v>442774</v>
      </c>
      <c r="G78835" t="s">
        <v>442775</v>
      </c>
      <c r="H78835" t="s">
        <v>442776</v>
      </c>
      <c r="I78835" s="1">
        <v>33178</v>
      </c>
      <c r="J78835" t="s">
        <v>18</v>
      </c>
      <c r="K78835" t="s">
        <v>322909</v>
      </c>
    </row>
    <row r="78836" spans="1:11" x14ac:dyDescent="0.4">
      <c r="A78836">
        <v>1</v>
      </c>
      <c r="B78836" t="s">
        <v>442777</v>
      </c>
      <c r="C78836" t="s">
        <v>442778</v>
      </c>
      <c r="D78836" t="s">
        <v>442565</v>
      </c>
      <c r="E78836" t="s">
        <v>442779</v>
      </c>
      <c r="F78836" t="s">
        <v>442780</v>
      </c>
      <c r="G78836" t="s">
        <v>442781</v>
      </c>
      <c r="H78836" t="s">
        <v>442782</v>
      </c>
      <c r="I78836" s="1">
        <v>33178</v>
      </c>
      <c r="J78836" t="s">
        <v>18</v>
      </c>
      <c r="K78836" t="s">
        <v>322909</v>
      </c>
    </row>
    <row r="78837" spans="1:11" x14ac:dyDescent="0.4">
      <c r="A78837">
        <v>1</v>
      </c>
      <c r="B78837" t="s">
        <v>442783</v>
      </c>
      <c r="C78837" t="s">
        <v>442784</v>
      </c>
      <c r="D78837" t="s">
        <v>442558</v>
      </c>
      <c r="E78837" t="s">
        <v>442785</v>
      </c>
      <c r="F78837" t="s">
        <v>442786</v>
      </c>
      <c r="G78837" t="s">
        <v>442787</v>
      </c>
      <c r="H78837" t="s">
        <v>442788</v>
      </c>
      <c r="I78837" s="1">
        <v>33208</v>
      </c>
      <c r="J78837" t="s">
        <v>18</v>
      </c>
      <c r="K78837" t="s">
        <v>322909</v>
      </c>
    </row>
    <row r="78838" spans="1:11" x14ac:dyDescent="0.4">
      <c r="A78838">
        <v>1</v>
      </c>
      <c r="B78838" t="s">
        <v>442789</v>
      </c>
      <c r="C78838" t="s">
        <v>442790</v>
      </c>
      <c r="D78838" t="s">
        <v>442572</v>
      </c>
      <c r="E78838" t="s">
        <v>442791</v>
      </c>
      <c r="F78838" t="s">
        <v>442792</v>
      </c>
      <c r="G78838" t="s">
        <v>442793</v>
      </c>
      <c r="H78838" t="s">
        <v>442794</v>
      </c>
      <c r="I78838" s="1">
        <v>33270</v>
      </c>
      <c r="J78838" t="s">
        <v>18</v>
      </c>
      <c r="K78838" t="s">
        <v>322909</v>
      </c>
    </row>
    <row r="78839" spans="1:11" x14ac:dyDescent="0.4">
      <c r="A78839">
        <v>1</v>
      </c>
      <c r="B78839" t="s">
        <v>442795</v>
      </c>
      <c r="C78839" t="s">
        <v>442796</v>
      </c>
      <c r="D78839" t="s">
        <v>442552</v>
      </c>
      <c r="E78839" t="s">
        <v>442797</v>
      </c>
      <c r="F78839" t="s">
        <v>442798</v>
      </c>
      <c r="G78839" t="s">
        <v>442799</v>
      </c>
      <c r="H78839" t="s">
        <v>442799</v>
      </c>
      <c r="I78839" s="1">
        <v>33329</v>
      </c>
      <c r="J78839" t="s">
        <v>18</v>
      </c>
      <c r="K78839" t="s">
        <v>322909</v>
      </c>
    </row>
    <row r="78840" spans="1:11" x14ac:dyDescent="0.4">
      <c r="A78840">
        <v>1</v>
      </c>
      <c r="B78840" t="s">
        <v>442800</v>
      </c>
      <c r="C78840" t="s">
        <v>442801</v>
      </c>
      <c r="D78840" t="s">
        <v>442610</v>
      </c>
      <c r="E78840" t="s">
        <v>442802</v>
      </c>
      <c r="F78840" t="s">
        <v>442803</v>
      </c>
      <c r="G78840" t="s">
        <v>442804</v>
      </c>
      <c r="H78840" t="s">
        <v>442804</v>
      </c>
      <c r="I78840" s="1">
        <v>33420</v>
      </c>
      <c r="J78840" t="s">
        <v>18</v>
      </c>
      <c r="K78840" t="s">
        <v>322909</v>
      </c>
    </row>
    <row r="78841" spans="1:11" x14ac:dyDescent="0.4">
      <c r="A78841">
        <v>1</v>
      </c>
      <c r="B78841" t="s">
        <v>442805</v>
      </c>
      <c r="C78841" t="s">
        <v>442806</v>
      </c>
      <c r="D78841" t="s">
        <v>442634</v>
      </c>
      <c r="E78841" t="s">
        <v>442807</v>
      </c>
      <c r="F78841" t="s">
        <v>442808</v>
      </c>
      <c r="G78841" t="s">
        <v>442809</v>
      </c>
      <c r="H78841" t="s">
        <v>442809</v>
      </c>
      <c r="I78841" s="1">
        <v>33512</v>
      </c>
      <c r="J78841" t="s">
        <v>18</v>
      </c>
      <c r="K78841" t="s">
        <v>322909</v>
      </c>
    </row>
    <row r="78842" spans="1:11" x14ac:dyDescent="0.4">
      <c r="A78842">
        <v>1</v>
      </c>
      <c r="B78842" t="s">
        <v>442810</v>
      </c>
      <c r="C78842" t="s">
        <v>442811</v>
      </c>
      <c r="D78842" t="s">
        <v>442572</v>
      </c>
      <c r="E78842" t="s">
        <v>442812</v>
      </c>
      <c r="F78842" t="s">
        <v>442813</v>
      </c>
      <c r="G78842" t="s">
        <v>442814</v>
      </c>
      <c r="H78842" t="s">
        <v>442815</v>
      </c>
      <c r="I78842" s="1">
        <v>33482</v>
      </c>
      <c r="J78842" t="s">
        <v>18</v>
      </c>
      <c r="K78842" t="s">
        <v>322909</v>
      </c>
    </row>
    <row r="78843" spans="1:11" x14ac:dyDescent="0.4">
      <c r="A78843">
        <v>1</v>
      </c>
      <c r="B78843" t="s">
        <v>442816</v>
      </c>
      <c r="C78843" t="s">
        <v>14171</v>
      </c>
      <c r="D78843" t="s">
        <v>442565</v>
      </c>
      <c r="E78843" t="s">
        <v>442817</v>
      </c>
      <c r="F78843" t="s">
        <v>442818</v>
      </c>
      <c r="G78843" t="s">
        <v>442819</v>
      </c>
      <c r="H78843" t="s">
        <v>442819</v>
      </c>
      <c r="I78843" s="1">
        <v>33786</v>
      </c>
      <c r="J78843" t="s">
        <v>18</v>
      </c>
      <c r="K78843" t="s">
        <v>322909</v>
      </c>
    </row>
    <row r="78844" spans="1:11" x14ac:dyDescent="0.4">
      <c r="A78844">
        <v>1</v>
      </c>
      <c r="B78844" t="s">
        <v>442820</v>
      </c>
      <c r="C78844" t="s">
        <v>442821</v>
      </c>
      <c r="D78844" t="s">
        <v>442558</v>
      </c>
      <c r="E78844" t="s">
        <v>442822</v>
      </c>
      <c r="F78844" t="s">
        <v>442823</v>
      </c>
      <c r="G78844" t="s">
        <v>442824</v>
      </c>
      <c r="H78844" t="s">
        <v>442825</v>
      </c>
      <c r="I78844" s="1">
        <v>33848</v>
      </c>
      <c r="J78844" t="s">
        <v>18</v>
      </c>
      <c r="K78844" t="s">
        <v>322909</v>
      </c>
    </row>
    <row r="78845" spans="1:11" x14ac:dyDescent="0.4">
      <c r="A78845">
        <v>1</v>
      </c>
      <c r="B78845" t="s">
        <v>442826</v>
      </c>
      <c r="C78845" t="s">
        <v>442827</v>
      </c>
      <c r="D78845" t="s">
        <v>442565</v>
      </c>
      <c r="E78845" t="s">
        <v>442828</v>
      </c>
      <c r="F78845" t="s">
        <v>442829</v>
      </c>
      <c r="G78845" t="s">
        <v>442830</v>
      </c>
      <c r="H78845" t="s">
        <v>442831</v>
      </c>
      <c r="I78845" s="1">
        <v>33840</v>
      </c>
      <c r="J78845" t="s">
        <v>18</v>
      </c>
      <c r="K78845" t="s">
        <v>322909</v>
      </c>
    </row>
    <row r="78846" spans="1:11" x14ac:dyDescent="0.4">
      <c r="A78846">
        <v>1</v>
      </c>
      <c r="B78846" t="s">
        <v>442832</v>
      </c>
      <c r="C78846" t="s">
        <v>442833</v>
      </c>
      <c r="D78846" t="s">
        <v>442672</v>
      </c>
      <c r="E78846" t="s">
        <v>442834</v>
      </c>
      <c r="F78846" t="s">
        <v>442835</v>
      </c>
      <c r="G78846" t="s">
        <v>442836</v>
      </c>
      <c r="H78846" t="s">
        <v>442837</v>
      </c>
      <c r="I78846" s="1">
        <v>33848</v>
      </c>
      <c r="J78846" t="s">
        <v>18</v>
      </c>
      <c r="K78846" t="s">
        <v>322909</v>
      </c>
    </row>
    <row r="78847" spans="1:11" x14ac:dyDescent="0.4">
      <c r="A78847">
        <v>1</v>
      </c>
      <c r="B78847" t="s">
        <v>442838</v>
      </c>
      <c r="C78847" t="s">
        <v>442839</v>
      </c>
      <c r="D78847" t="s">
        <v>442558</v>
      </c>
      <c r="E78847" t="s">
        <v>442741</v>
      </c>
      <c r="F78847" t="s">
        <v>442840</v>
      </c>
      <c r="G78847" t="s">
        <v>442841</v>
      </c>
      <c r="H78847" t="s">
        <v>326370</v>
      </c>
      <c r="I78847" s="1">
        <v>33848</v>
      </c>
      <c r="J78847" t="s">
        <v>18</v>
      </c>
      <c r="K78847" t="s">
        <v>322909</v>
      </c>
    </row>
    <row r="78848" spans="1:11" x14ac:dyDescent="0.4">
      <c r="A78848">
        <v>1</v>
      </c>
      <c r="B78848" t="s">
        <v>442842</v>
      </c>
      <c r="C78848" t="s">
        <v>442843</v>
      </c>
      <c r="D78848" t="s">
        <v>442844</v>
      </c>
      <c r="E78848" t="s">
        <v>442845</v>
      </c>
      <c r="F78848" t="s">
        <v>442846</v>
      </c>
      <c r="G78848" t="s">
        <v>442847</v>
      </c>
      <c r="H78848" t="s">
        <v>442847</v>
      </c>
      <c r="I78848" s="1">
        <v>33876</v>
      </c>
      <c r="J78848" t="s">
        <v>18</v>
      </c>
      <c r="K78848" t="s">
        <v>322909</v>
      </c>
    </row>
    <row r="78849" spans="1:11" x14ac:dyDescent="0.4">
      <c r="A78849">
        <v>1</v>
      </c>
      <c r="B78849" t="s">
        <v>442848</v>
      </c>
      <c r="C78849" t="s">
        <v>442849</v>
      </c>
      <c r="D78849" t="s">
        <v>442850</v>
      </c>
      <c r="E78849" t="s">
        <v>442851</v>
      </c>
      <c r="F78849" t="s">
        <v>442852</v>
      </c>
      <c r="G78849" t="s">
        <v>442853</v>
      </c>
      <c r="H78849" t="s">
        <v>442854</v>
      </c>
      <c r="I78849" s="1">
        <v>33976</v>
      </c>
      <c r="J78849" t="s">
        <v>18</v>
      </c>
      <c r="K78849" t="s">
        <v>322909</v>
      </c>
    </row>
    <row r="78850" spans="1:11" x14ac:dyDescent="0.4">
      <c r="A78850">
        <v>1</v>
      </c>
      <c r="B78850" t="s">
        <v>442855</v>
      </c>
      <c r="C78850" t="s">
        <v>442856</v>
      </c>
      <c r="D78850" t="s">
        <v>442857</v>
      </c>
      <c r="E78850" t="s">
        <v>442858</v>
      </c>
      <c r="F78850" t="s">
        <v>442859</v>
      </c>
      <c r="G78850" t="s">
        <v>440580</v>
      </c>
      <c r="H78850" t="s">
        <v>442860</v>
      </c>
      <c r="I78850" s="1">
        <v>34001</v>
      </c>
      <c r="J78850" t="s">
        <v>18</v>
      </c>
      <c r="K78850" t="s">
        <v>322909</v>
      </c>
    </row>
    <row r="78851" spans="1:11" x14ac:dyDescent="0.4">
      <c r="A78851">
        <v>1</v>
      </c>
      <c r="B78851" t="s">
        <v>442861</v>
      </c>
      <c r="C78851" t="s">
        <v>442862</v>
      </c>
      <c r="D78851" t="s">
        <v>442552</v>
      </c>
      <c r="E78851" t="s">
        <v>442863</v>
      </c>
      <c r="F78851" t="s">
        <v>442864</v>
      </c>
      <c r="G78851" t="s">
        <v>442865</v>
      </c>
      <c r="H78851" t="s">
        <v>442866</v>
      </c>
      <c r="I78851" s="1">
        <v>34029</v>
      </c>
      <c r="J78851" t="s">
        <v>18</v>
      </c>
      <c r="K78851" t="s">
        <v>322909</v>
      </c>
    </row>
    <row r="78852" spans="1:11" x14ac:dyDescent="0.4">
      <c r="A78852">
        <v>1</v>
      </c>
      <c r="B78852" t="s">
        <v>442867</v>
      </c>
      <c r="C78852" t="s">
        <v>442868</v>
      </c>
      <c r="D78852" t="s">
        <v>442672</v>
      </c>
      <c r="E78852" t="s">
        <v>442869</v>
      </c>
      <c r="F78852" t="s">
        <v>442870</v>
      </c>
      <c r="G78852" t="s">
        <v>442871</v>
      </c>
      <c r="H78852" t="s">
        <v>303690</v>
      </c>
      <c r="I78852" s="1">
        <v>34029</v>
      </c>
      <c r="J78852" t="s">
        <v>18</v>
      </c>
      <c r="K78852" t="s">
        <v>322909</v>
      </c>
    </row>
    <row r="78853" spans="1:11" x14ac:dyDescent="0.4">
      <c r="A78853">
        <v>1</v>
      </c>
      <c r="B78853" t="s">
        <v>442872</v>
      </c>
      <c r="C78853" t="s">
        <v>442873</v>
      </c>
      <c r="D78853" t="s">
        <v>442844</v>
      </c>
      <c r="E78853" t="s">
        <v>442874</v>
      </c>
      <c r="F78853" t="s">
        <v>442875</v>
      </c>
      <c r="G78853" t="s">
        <v>442876</v>
      </c>
      <c r="H78853" t="s">
        <v>442877</v>
      </c>
      <c r="I78853" s="1">
        <v>34060</v>
      </c>
      <c r="J78853" t="s">
        <v>18</v>
      </c>
      <c r="K78853" t="s">
        <v>322909</v>
      </c>
    </row>
    <row r="78854" spans="1:11" x14ac:dyDescent="0.4">
      <c r="A78854">
        <v>1</v>
      </c>
      <c r="B78854" t="s">
        <v>442878</v>
      </c>
      <c r="C78854" t="s">
        <v>98080</v>
      </c>
      <c r="D78854" t="s">
        <v>442640</v>
      </c>
      <c r="E78854" t="s">
        <v>442879</v>
      </c>
      <c r="F78854" t="s">
        <v>442880</v>
      </c>
      <c r="G78854" t="s">
        <v>442881</v>
      </c>
      <c r="H78854" t="s">
        <v>442881</v>
      </c>
      <c r="I78854" s="1">
        <v>34121</v>
      </c>
      <c r="J78854" t="s">
        <v>18</v>
      </c>
      <c r="K78854" t="s">
        <v>322909</v>
      </c>
    </row>
    <row r="78855" spans="1:11" x14ac:dyDescent="0.4">
      <c r="A78855">
        <v>1</v>
      </c>
      <c r="B78855" t="s">
        <v>442882</v>
      </c>
      <c r="C78855" t="s">
        <v>401772</v>
      </c>
      <c r="D78855" t="s">
        <v>442572</v>
      </c>
      <c r="E78855" t="s">
        <v>442883</v>
      </c>
      <c r="F78855" t="s">
        <v>442884</v>
      </c>
      <c r="G78855" t="s">
        <v>442885</v>
      </c>
      <c r="H78855" t="s">
        <v>442885</v>
      </c>
      <c r="I78855" s="1">
        <v>34578</v>
      </c>
      <c r="J78855" t="s">
        <v>18</v>
      </c>
      <c r="K78855" t="s">
        <v>322909</v>
      </c>
    </row>
    <row r="78856" spans="1:11" x14ac:dyDescent="0.4">
      <c r="A78856">
        <v>1</v>
      </c>
      <c r="B78856" t="s">
        <v>442886</v>
      </c>
      <c r="C78856" t="s">
        <v>442887</v>
      </c>
      <c r="D78856" t="s">
        <v>442552</v>
      </c>
      <c r="E78856" t="s">
        <v>442888</v>
      </c>
      <c r="F78856" t="s">
        <v>442889</v>
      </c>
      <c r="G78856" t="s">
        <v>442890</v>
      </c>
      <c r="H78856" t="s">
        <v>442891</v>
      </c>
      <c r="I78856" s="1">
        <v>34639</v>
      </c>
      <c r="J78856" t="s">
        <v>18</v>
      </c>
      <c r="K78856" t="s">
        <v>322909</v>
      </c>
    </row>
    <row r="78857" spans="1:11" x14ac:dyDescent="0.4">
      <c r="A78857">
        <v>1</v>
      </c>
      <c r="B78857" t="s">
        <v>442892</v>
      </c>
      <c r="C78857" t="s">
        <v>442893</v>
      </c>
      <c r="D78857" t="s">
        <v>442672</v>
      </c>
      <c r="E78857" t="s">
        <v>442894</v>
      </c>
      <c r="F78857" t="s">
        <v>442895</v>
      </c>
      <c r="G78857" t="s">
        <v>442896</v>
      </c>
      <c r="H78857" t="s">
        <v>442897</v>
      </c>
      <c r="I78857" s="1">
        <v>34759</v>
      </c>
      <c r="J78857" t="s">
        <v>18</v>
      </c>
      <c r="K78857" t="s">
        <v>322909</v>
      </c>
    </row>
    <row r="78858" spans="1:11" x14ac:dyDescent="0.4">
      <c r="A78858">
        <v>1</v>
      </c>
      <c r="B78858" t="s">
        <v>442898</v>
      </c>
      <c r="C78858" t="s">
        <v>442899</v>
      </c>
      <c r="D78858" t="s">
        <v>442558</v>
      </c>
      <c r="E78858" t="s">
        <v>442900</v>
      </c>
      <c r="F78858" t="s">
        <v>442901</v>
      </c>
      <c r="G78858" t="s">
        <v>442902</v>
      </c>
      <c r="H78858" t="s">
        <v>442903</v>
      </c>
      <c r="I78858" s="1">
        <v>34759</v>
      </c>
      <c r="J78858" t="s">
        <v>18</v>
      </c>
      <c r="K78858" t="s">
        <v>322909</v>
      </c>
    </row>
    <row r="78859" spans="1:11" x14ac:dyDescent="0.4">
      <c r="A78859">
        <v>1</v>
      </c>
      <c r="B78859" t="s">
        <v>442904</v>
      </c>
      <c r="C78859" t="s">
        <v>442905</v>
      </c>
      <c r="D78859" t="s">
        <v>442906</v>
      </c>
      <c r="E78859" t="s">
        <v>442907</v>
      </c>
      <c r="F78859" t="s">
        <v>442908</v>
      </c>
      <c r="G78859" t="s">
        <v>442909</v>
      </c>
      <c r="H78859" t="s">
        <v>442910</v>
      </c>
      <c r="I78859" s="1">
        <v>34759</v>
      </c>
      <c r="J78859" t="s">
        <v>18</v>
      </c>
      <c r="K78859" t="s">
        <v>322909</v>
      </c>
    </row>
    <row r="78860" spans="1:11" x14ac:dyDescent="0.4">
      <c r="A78860">
        <v>1</v>
      </c>
      <c r="B78860" t="s">
        <v>442911</v>
      </c>
      <c r="C78860" t="s">
        <v>252458</v>
      </c>
      <c r="D78860" t="s">
        <v>442586</v>
      </c>
      <c r="E78860" t="s">
        <v>442912</v>
      </c>
      <c r="F78860" t="s">
        <v>442913</v>
      </c>
      <c r="G78860" t="s">
        <v>442914</v>
      </c>
      <c r="H78860" t="s">
        <v>442915</v>
      </c>
      <c r="I78860" s="1">
        <v>34790</v>
      </c>
      <c r="J78860" t="s">
        <v>18</v>
      </c>
      <c r="K78860" t="s">
        <v>322909</v>
      </c>
    </row>
    <row r="78861" spans="1:11" x14ac:dyDescent="0.4">
      <c r="A78861">
        <v>1</v>
      </c>
      <c r="B78861" t="s">
        <v>442916</v>
      </c>
      <c r="C78861" t="s">
        <v>442917</v>
      </c>
      <c r="D78861" t="s">
        <v>442760</v>
      </c>
      <c r="E78861" t="s">
        <v>442918</v>
      </c>
      <c r="F78861" t="s">
        <v>442919</v>
      </c>
      <c r="G78861" t="s">
        <v>442920</v>
      </c>
      <c r="H78861" t="s">
        <v>442921</v>
      </c>
      <c r="I78861" s="1">
        <v>34943</v>
      </c>
      <c r="J78861" t="s">
        <v>18</v>
      </c>
      <c r="K78861" t="s">
        <v>322909</v>
      </c>
    </row>
    <row r="78862" spans="1:11" x14ac:dyDescent="0.4">
      <c r="A78862">
        <v>1</v>
      </c>
      <c r="B78862" t="s">
        <v>442922</v>
      </c>
      <c r="C78862" t="s">
        <v>210856</v>
      </c>
      <c r="D78862" t="s">
        <v>442552</v>
      </c>
      <c r="E78862" t="s">
        <v>442923</v>
      </c>
      <c r="F78862" t="s">
        <v>442924</v>
      </c>
      <c r="G78862" t="s">
        <v>442925</v>
      </c>
      <c r="H78862" t="s">
        <v>442925</v>
      </c>
      <c r="I78862" s="1">
        <v>35004</v>
      </c>
      <c r="J78862" t="s">
        <v>18</v>
      </c>
      <c r="K78862" t="s">
        <v>322909</v>
      </c>
    </row>
    <row r="78863" spans="1:11" x14ac:dyDescent="0.4">
      <c r="A78863">
        <v>1</v>
      </c>
      <c r="B78863" t="s">
        <v>442926</v>
      </c>
      <c r="C78863" t="s">
        <v>190536</v>
      </c>
      <c r="D78863" t="s">
        <v>442672</v>
      </c>
      <c r="E78863" t="s">
        <v>442927</v>
      </c>
      <c r="F78863" t="s">
        <v>442928</v>
      </c>
      <c r="G78863" t="s">
        <v>442929</v>
      </c>
      <c r="H78863" t="s">
        <v>442929</v>
      </c>
      <c r="I78863" s="1">
        <v>34973</v>
      </c>
      <c r="J78863" t="s">
        <v>18</v>
      </c>
      <c r="K78863" t="s">
        <v>322909</v>
      </c>
    </row>
    <row r="78864" spans="1:11" x14ac:dyDescent="0.4">
      <c r="A78864">
        <v>1</v>
      </c>
      <c r="B78864" t="s">
        <v>442930</v>
      </c>
      <c r="C78864" t="s">
        <v>442931</v>
      </c>
      <c r="D78864" t="s">
        <v>442932</v>
      </c>
      <c r="E78864" t="s">
        <v>442933</v>
      </c>
      <c r="F78864" t="s">
        <v>442934</v>
      </c>
      <c r="G78864" t="s">
        <v>442935</v>
      </c>
      <c r="H78864" t="s">
        <v>442936</v>
      </c>
      <c r="I78864" s="1">
        <v>34973</v>
      </c>
      <c r="J78864" t="s">
        <v>18</v>
      </c>
      <c r="K78864" t="s">
        <v>322909</v>
      </c>
    </row>
    <row r="78865" spans="1:11" x14ac:dyDescent="0.4">
      <c r="A78865">
        <v>1</v>
      </c>
      <c r="B78865" t="s">
        <v>442937</v>
      </c>
      <c r="C78865" t="s">
        <v>442938</v>
      </c>
      <c r="D78865" t="s">
        <v>442593</v>
      </c>
      <c r="E78865" t="s">
        <v>442939</v>
      </c>
      <c r="F78865" t="s">
        <v>442940</v>
      </c>
      <c r="G78865" t="s">
        <v>442941</v>
      </c>
      <c r="H78865" t="s">
        <v>442942</v>
      </c>
      <c r="I78865" s="1">
        <v>35125</v>
      </c>
      <c r="J78865" t="s">
        <v>18</v>
      </c>
      <c r="K78865" t="s">
        <v>322909</v>
      </c>
    </row>
    <row r="78866" spans="1:11" x14ac:dyDescent="0.4">
      <c r="A78866">
        <v>1</v>
      </c>
      <c r="B78866" t="s">
        <v>442943</v>
      </c>
      <c r="C78866" t="s">
        <v>442944</v>
      </c>
      <c r="D78866" t="s">
        <v>442857</v>
      </c>
      <c r="E78866" t="s">
        <v>442945</v>
      </c>
      <c r="F78866" t="s">
        <v>442946</v>
      </c>
      <c r="G78866" t="s">
        <v>442947</v>
      </c>
      <c r="H78866" t="s">
        <v>442948</v>
      </c>
      <c r="I78866" s="1">
        <v>35278</v>
      </c>
      <c r="J78866" t="s">
        <v>18</v>
      </c>
      <c r="K78866" t="s">
        <v>322909</v>
      </c>
    </row>
    <row r="78867" spans="1:11" x14ac:dyDescent="0.4">
      <c r="A78867">
        <v>1</v>
      </c>
      <c r="B78867" t="s">
        <v>442949</v>
      </c>
      <c r="C78867" t="s">
        <v>442950</v>
      </c>
      <c r="D78867" t="s">
        <v>442672</v>
      </c>
      <c r="E78867" t="s">
        <v>442951</v>
      </c>
      <c r="F78867" t="s">
        <v>442952</v>
      </c>
      <c r="G78867" t="s">
        <v>442953</v>
      </c>
      <c r="H78867" t="s">
        <v>88075</v>
      </c>
      <c r="I78867" s="1">
        <v>35309</v>
      </c>
      <c r="J78867" t="s">
        <v>18</v>
      </c>
      <c r="K78867" t="s">
        <v>322909</v>
      </c>
    </row>
    <row r="78868" spans="1:11" x14ac:dyDescent="0.4">
      <c r="A78868">
        <v>1</v>
      </c>
      <c r="B78868" t="s">
        <v>442954</v>
      </c>
      <c r="C78868" t="s">
        <v>442955</v>
      </c>
      <c r="D78868" t="s">
        <v>442672</v>
      </c>
      <c r="E78868" t="s">
        <v>442956</v>
      </c>
      <c r="F78868" t="s">
        <v>442957</v>
      </c>
      <c r="G78868" t="s">
        <v>442958</v>
      </c>
      <c r="H78868" t="s">
        <v>442958</v>
      </c>
      <c r="I78868" s="1">
        <v>35400</v>
      </c>
      <c r="J78868" t="s">
        <v>18</v>
      </c>
      <c r="K78868" t="s">
        <v>322909</v>
      </c>
    </row>
    <row r="78869" spans="1:11" x14ac:dyDescent="0.4">
      <c r="A78869">
        <v>1</v>
      </c>
      <c r="B78869" t="s">
        <v>442959</v>
      </c>
      <c r="C78869" t="s">
        <v>442960</v>
      </c>
      <c r="D78869" t="s">
        <v>442844</v>
      </c>
      <c r="E78869" t="s">
        <v>442961</v>
      </c>
      <c r="F78869" t="s">
        <v>442962</v>
      </c>
      <c r="G78869" t="s">
        <v>442963</v>
      </c>
      <c r="H78869" t="s">
        <v>442964</v>
      </c>
      <c r="I78869" s="1">
        <v>35370</v>
      </c>
      <c r="J78869" t="s">
        <v>18</v>
      </c>
      <c r="K78869" t="s">
        <v>322909</v>
      </c>
    </row>
    <row r="78870" spans="1:11" x14ac:dyDescent="0.4">
      <c r="A78870">
        <v>1</v>
      </c>
      <c r="B78870" t="s">
        <v>442965</v>
      </c>
      <c r="C78870" t="s">
        <v>442966</v>
      </c>
      <c r="D78870" t="s">
        <v>442572</v>
      </c>
      <c r="E78870" t="s">
        <v>442967</v>
      </c>
      <c r="F78870" t="s">
        <v>442968</v>
      </c>
      <c r="G78870" t="s">
        <v>442969</v>
      </c>
      <c r="H78870" t="s">
        <v>442969</v>
      </c>
      <c r="I78870" s="1">
        <v>35339</v>
      </c>
      <c r="J78870" t="s">
        <v>18</v>
      </c>
      <c r="K78870" t="s">
        <v>322909</v>
      </c>
    </row>
    <row r="78871" spans="1:11" x14ac:dyDescent="0.4">
      <c r="A78871">
        <v>1</v>
      </c>
      <c r="B78871" t="s">
        <v>442970</v>
      </c>
      <c r="C78871" t="s">
        <v>442971</v>
      </c>
      <c r="D78871" t="s">
        <v>442972</v>
      </c>
      <c r="E78871" t="s">
        <v>442973</v>
      </c>
      <c r="F78871" t="s">
        <v>442974</v>
      </c>
      <c r="G78871" t="s">
        <v>442975</v>
      </c>
      <c r="H78871" t="s">
        <v>442976</v>
      </c>
      <c r="I78871" s="1">
        <v>35521</v>
      </c>
      <c r="J78871" t="s">
        <v>18</v>
      </c>
      <c r="K78871" t="s">
        <v>322909</v>
      </c>
    </row>
    <row r="78872" spans="1:11" x14ac:dyDescent="0.4">
      <c r="A78872">
        <v>1</v>
      </c>
      <c r="B78872" t="s">
        <v>442977</v>
      </c>
      <c r="C78872" t="s">
        <v>442978</v>
      </c>
      <c r="D78872" t="s">
        <v>442672</v>
      </c>
      <c r="E78872" t="s">
        <v>442979</v>
      </c>
      <c r="F78872" t="s">
        <v>442980</v>
      </c>
      <c r="G78872" t="s">
        <v>442981</v>
      </c>
      <c r="H78872" t="s">
        <v>442982</v>
      </c>
      <c r="I78872" s="1">
        <v>35612</v>
      </c>
      <c r="J78872" t="s">
        <v>18</v>
      </c>
      <c r="K78872" t="s">
        <v>322909</v>
      </c>
    </row>
    <row r="78873" spans="1:11" x14ac:dyDescent="0.4">
      <c r="A78873">
        <v>1</v>
      </c>
      <c r="B78873" t="s">
        <v>442983</v>
      </c>
      <c r="C78873" t="s">
        <v>442984</v>
      </c>
      <c r="D78873" t="s">
        <v>442672</v>
      </c>
      <c r="E78873" t="s">
        <v>442985</v>
      </c>
      <c r="F78873" t="s">
        <v>442986</v>
      </c>
      <c r="G78873" t="s">
        <v>442987</v>
      </c>
      <c r="H78873" t="s">
        <v>442987</v>
      </c>
      <c r="I78873" s="1">
        <v>35593</v>
      </c>
      <c r="J78873" t="s">
        <v>18</v>
      </c>
      <c r="K78873" t="s">
        <v>322909</v>
      </c>
    </row>
    <row r="78874" spans="1:11" x14ac:dyDescent="0.4">
      <c r="A78874">
        <v>1</v>
      </c>
      <c r="B78874" t="s">
        <v>442988</v>
      </c>
      <c r="C78874" t="s">
        <v>442989</v>
      </c>
      <c r="D78874" t="s">
        <v>442640</v>
      </c>
      <c r="E78874" t="s">
        <v>442990</v>
      </c>
      <c r="F78874" t="s">
        <v>442991</v>
      </c>
      <c r="G78874" t="s">
        <v>442992</v>
      </c>
      <c r="H78874" t="s">
        <v>442721</v>
      </c>
      <c r="I78874" s="1">
        <v>35643</v>
      </c>
      <c r="J78874" t="s">
        <v>18</v>
      </c>
      <c r="K78874" t="s">
        <v>322909</v>
      </c>
    </row>
    <row r="78875" spans="1:11" x14ac:dyDescent="0.4">
      <c r="A78875">
        <v>1</v>
      </c>
      <c r="B78875" t="s">
        <v>442993</v>
      </c>
      <c r="C78875" t="s">
        <v>442994</v>
      </c>
      <c r="D78875" t="s">
        <v>442672</v>
      </c>
      <c r="E78875" t="s">
        <v>442995</v>
      </c>
      <c r="F78875" t="s">
        <v>442996</v>
      </c>
      <c r="G78875" t="s">
        <v>442997</v>
      </c>
      <c r="H78875" t="s">
        <v>244067</v>
      </c>
      <c r="I78875" s="1">
        <v>35674</v>
      </c>
      <c r="J78875" t="s">
        <v>18</v>
      </c>
      <c r="K78875" t="s">
        <v>322909</v>
      </c>
    </row>
    <row r="78876" spans="1:11" x14ac:dyDescent="0.4">
      <c r="A78876">
        <v>1</v>
      </c>
      <c r="B78876" t="s">
        <v>442998</v>
      </c>
      <c r="C78876" t="s">
        <v>442999</v>
      </c>
      <c r="D78876" t="s">
        <v>443000</v>
      </c>
      <c r="E78876" t="s">
        <v>443001</v>
      </c>
      <c r="F78876" t="s">
        <v>443002</v>
      </c>
      <c r="G78876" t="s">
        <v>443003</v>
      </c>
      <c r="H78876" t="s">
        <v>443004</v>
      </c>
      <c r="I78876" s="1">
        <v>35674</v>
      </c>
      <c r="J78876" t="s">
        <v>18</v>
      </c>
      <c r="K78876" t="s">
        <v>322909</v>
      </c>
    </row>
    <row r="78877" spans="1:11" x14ac:dyDescent="0.4">
      <c r="A78877">
        <v>1</v>
      </c>
      <c r="B78877" t="s">
        <v>443005</v>
      </c>
      <c r="C78877" t="s">
        <v>443006</v>
      </c>
      <c r="D78877" t="s">
        <v>442932</v>
      </c>
      <c r="E78877" t="s">
        <v>443007</v>
      </c>
      <c r="F78877" t="s">
        <v>443008</v>
      </c>
      <c r="G78877" t="s">
        <v>443009</v>
      </c>
      <c r="H78877" t="s">
        <v>443010</v>
      </c>
      <c r="I78877" s="1">
        <v>35660</v>
      </c>
      <c r="J78877" t="s">
        <v>18</v>
      </c>
      <c r="K78877" t="s">
        <v>322909</v>
      </c>
    </row>
    <row r="78878" spans="1:11" x14ac:dyDescent="0.4">
      <c r="A78878">
        <v>1</v>
      </c>
      <c r="B78878" t="s">
        <v>443011</v>
      </c>
      <c r="C78878" t="s">
        <v>443012</v>
      </c>
      <c r="D78878" t="s">
        <v>442844</v>
      </c>
      <c r="E78878" t="s">
        <v>443013</v>
      </c>
      <c r="F78878" t="s">
        <v>443014</v>
      </c>
      <c r="G78878" t="s">
        <v>443015</v>
      </c>
      <c r="H78878" t="s">
        <v>443015</v>
      </c>
      <c r="I78878" s="1">
        <v>35735</v>
      </c>
      <c r="J78878" t="s">
        <v>18</v>
      </c>
      <c r="K78878" t="s">
        <v>322909</v>
      </c>
    </row>
    <row r="78879" spans="1:11" x14ac:dyDescent="0.4">
      <c r="A78879">
        <v>1</v>
      </c>
      <c r="B78879" t="s">
        <v>443016</v>
      </c>
      <c r="C78879" t="s">
        <v>443017</v>
      </c>
      <c r="D78879" t="s">
        <v>442552</v>
      </c>
      <c r="E78879" t="s">
        <v>443018</v>
      </c>
      <c r="F78879" t="s">
        <v>443019</v>
      </c>
      <c r="G78879" t="s">
        <v>443020</v>
      </c>
      <c r="H78879" t="s">
        <v>443021</v>
      </c>
      <c r="I78879" s="1">
        <v>35855</v>
      </c>
      <c r="J78879" t="s">
        <v>18</v>
      </c>
      <c r="K78879" t="s">
        <v>322909</v>
      </c>
    </row>
    <row r="78880" spans="1:11" x14ac:dyDescent="0.4">
      <c r="A78880">
        <v>1</v>
      </c>
      <c r="B78880" t="s">
        <v>443022</v>
      </c>
      <c r="C78880" t="s">
        <v>443023</v>
      </c>
      <c r="D78880" t="s">
        <v>442844</v>
      </c>
      <c r="E78880" t="s">
        <v>443024</v>
      </c>
      <c r="F78880" t="s">
        <v>443025</v>
      </c>
      <c r="G78880" t="s">
        <v>442763</v>
      </c>
      <c r="H78880" t="s">
        <v>443026</v>
      </c>
      <c r="I78880" s="1">
        <v>35824</v>
      </c>
      <c r="J78880" t="s">
        <v>18</v>
      </c>
      <c r="K78880" t="s">
        <v>322909</v>
      </c>
    </row>
    <row r="78881" spans="1:11" x14ac:dyDescent="0.4">
      <c r="A78881">
        <v>1</v>
      </c>
      <c r="B78881" t="s">
        <v>443027</v>
      </c>
      <c r="C78881" t="s">
        <v>443028</v>
      </c>
      <c r="D78881" t="s">
        <v>443029</v>
      </c>
      <c r="E78881" t="s">
        <v>443030</v>
      </c>
      <c r="F78881" t="s">
        <v>443031</v>
      </c>
      <c r="G78881" t="s">
        <v>443032</v>
      </c>
      <c r="H78881" t="s">
        <v>443033</v>
      </c>
      <c r="I78881" s="1">
        <v>35855</v>
      </c>
      <c r="J78881" t="s">
        <v>18</v>
      </c>
      <c r="K78881" t="s">
        <v>322909</v>
      </c>
    </row>
    <row r="78882" spans="1:11" x14ac:dyDescent="0.4">
      <c r="A78882">
        <v>1</v>
      </c>
      <c r="B78882" t="s">
        <v>443034</v>
      </c>
      <c r="C78882" t="s">
        <v>443035</v>
      </c>
      <c r="D78882" t="s">
        <v>442623</v>
      </c>
      <c r="E78882" t="s">
        <v>443036</v>
      </c>
      <c r="F78882" t="s">
        <v>443037</v>
      </c>
      <c r="G78882" t="s">
        <v>443038</v>
      </c>
      <c r="H78882" t="s">
        <v>443039</v>
      </c>
      <c r="I78882" s="1">
        <v>35916</v>
      </c>
      <c r="J78882" t="s">
        <v>18</v>
      </c>
      <c r="K78882" t="s">
        <v>322909</v>
      </c>
    </row>
    <row r="78883" spans="1:11" x14ac:dyDescent="0.4">
      <c r="A78883">
        <v>1</v>
      </c>
      <c r="B78883" t="s">
        <v>443040</v>
      </c>
      <c r="C78883" t="s">
        <v>443041</v>
      </c>
      <c r="D78883" t="s">
        <v>442672</v>
      </c>
      <c r="E78883" t="s">
        <v>443042</v>
      </c>
      <c r="F78883" t="s">
        <v>443043</v>
      </c>
      <c r="G78883" t="s">
        <v>443044</v>
      </c>
      <c r="H78883" t="s">
        <v>443044</v>
      </c>
      <c r="I78883" s="1">
        <v>35977</v>
      </c>
      <c r="J78883" t="s">
        <v>18</v>
      </c>
      <c r="K78883" t="s">
        <v>322909</v>
      </c>
    </row>
    <row r="78884" spans="1:11" x14ac:dyDescent="0.4">
      <c r="A78884">
        <v>1</v>
      </c>
      <c r="B78884" t="s">
        <v>443045</v>
      </c>
      <c r="C78884" t="s">
        <v>443046</v>
      </c>
      <c r="D78884" t="s">
        <v>443047</v>
      </c>
      <c r="E78884" t="s">
        <v>443048</v>
      </c>
      <c r="F78884" t="s">
        <v>443049</v>
      </c>
      <c r="G78884" t="s">
        <v>443050</v>
      </c>
      <c r="H78884" t="s">
        <v>443051</v>
      </c>
      <c r="I78884" s="1">
        <v>36069</v>
      </c>
      <c r="J78884" t="s">
        <v>18</v>
      </c>
      <c r="K78884" t="s">
        <v>322909</v>
      </c>
    </row>
    <row r="78885" spans="1:11" x14ac:dyDescent="0.4">
      <c r="A78885">
        <v>1</v>
      </c>
      <c r="B78885" t="s">
        <v>443052</v>
      </c>
      <c r="C78885" t="s">
        <v>443053</v>
      </c>
      <c r="D78885" t="s">
        <v>443000</v>
      </c>
      <c r="E78885" t="s">
        <v>443054</v>
      </c>
      <c r="F78885" t="s">
        <v>443055</v>
      </c>
      <c r="G78885" t="s">
        <v>443056</v>
      </c>
      <c r="H78885" t="s">
        <v>443056</v>
      </c>
      <c r="I78885" s="1">
        <v>36161</v>
      </c>
      <c r="J78885" t="s">
        <v>18</v>
      </c>
      <c r="K78885" t="s">
        <v>322909</v>
      </c>
    </row>
    <row r="78886" spans="1:11" x14ac:dyDescent="0.4">
      <c r="A78886">
        <v>1</v>
      </c>
      <c r="B78886" t="s">
        <v>443057</v>
      </c>
      <c r="C78886" t="s">
        <v>443058</v>
      </c>
      <c r="D78886" t="s">
        <v>442552</v>
      </c>
      <c r="E78886" t="s">
        <v>443059</v>
      </c>
      <c r="F78886" t="s">
        <v>443060</v>
      </c>
      <c r="G78886" t="s">
        <v>443061</v>
      </c>
      <c r="H78886" t="s">
        <v>443061</v>
      </c>
      <c r="I78886" s="1">
        <v>36136</v>
      </c>
      <c r="J78886" t="s">
        <v>18</v>
      </c>
      <c r="K78886" t="s">
        <v>322909</v>
      </c>
    </row>
    <row r="78887" spans="1:11" x14ac:dyDescent="0.4">
      <c r="A78887">
        <v>1</v>
      </c>
      <c r="B78887" t="s">
        <v>443062</v>
      </c>
      <c r="C78887" t="s">
        <v>443063</v>
      </c>
      <c r="D78887" t="s">
        <v>442857</v>
      </c>
      <c r="E78887" t="s">
        <v>443064</v>
      </c>
      <c r="F78887" t="s">
        <v>443065</v>
      </c>
      <c r="G78887" t="s">
        <v>443066</v>
      </c>
      <c r="H78887" t="s">
        <v>443067</v>
      </c>
      <c r="I78887" s="1">
        <v>36161</v>
      </c>
      <c r="J78887" t="s">
        <v>18</v>
      </c>
      <c r="K78887" t="s">
        <v>322909</v>
      </c>
    </row>
    <row r="78888" spans="1:11" x14ac:dyDescent="0.4">
      <c r="A78888">
        <v>1</v>
      </c>
      <c r="B78888" t="s">
        <v>443068</v>
      </c>
      <c r="C78888" t="s">
        <v>443069</v>
      </c>
      <c r="D78888" t="s">
        <v>442640</v>
      </c>
      <c r="E78888" t="s">
        <v>443070</v>
      </c>
      <c r="F78888" t="s">
        <v>443071</v>
      </c>
      <c r="G78888" t="s">
        <v>443072</v>
      </c>
      <c r="H78888" t="s">
        <v>443073</v>
      </c>
      <c r="I78888" s="1">
        <v>36251</v>
      </c>
      <c r="J78888" t="s">
        <v>18</v>
      </c>
      <c r="K78888" t="s">
        <v>322909</v>
      </c>
    </row>
    <row r="78889" spans="1:11" x14ac:dyDescent="0.4">
      <c r="A78889">
        <v>1</v>
      </c>
      <c r="B78889" t="s">
        <v>443074</v>
      </c>
      <c r="C78889" t="s">
        <v>443075</v>
      </c>
      <c r="D78889" t="s">
        <v>442702</v>
      </c>
      <c r="E78889" t="s">
        <v>443076</v>
      </c>
      <c r="F78889" t="s">
        <v>443077</v>
      </c>
      <c r="G78889" t="s">
        <v>443078</v>
      </c>
      <c r="H78889" t="s">
        <v>443079</v>
      </c>
      <c r="I78889" s="1">
        <v>36251</v>
      </c>
      <c r="J78889" t="s">
        <v>18</v>
      </c>
      <c r="K78889" t="s">
        <v>322909</v>
      </c>
    </row>
    <row r="78890" spans="1:11" x14ac:dyDescent="0.4">
      <c r="A78890">
        <v>1</v>
      </c>
      <c r="B78890" t="s">
        <v>443080</v>
      </c>
      <c r="C78890" t="s">
        <v>443081</v>
      </c>
      <c r="D78890" t="s">
        <v>442932</v>
      </c>
      <c r="E78890" t="s">
        <v>443082</v>
      </c>
      <c r="F78890" t="s">
        <v>443083</v>
      </c>
      <c r="G78890" t="s">
        <v>443084</v>
      </c>
      <c r="H78890" t="s">
        <v>443084</v>
      </c>
      <c r="I78890" s="1">
        <v>36330</v>
      </c>
      <c r="J78890" t="s">
        <v>18</v>
      </c>
      <c r="K78890" t="s">
        <v>322909</v>
      </c>
    </row>
    <row r="78891" spans="1:11" x14ac:dyDescent="0.4">
      <c r="A78891">
        <v>1</v>
      </c>
      <c r="B78891" t="s">
        <v>443085</v>
      </c>
      <c r="C78891" t="s">
        <v>443086</v>
      </c>
      <c r="D78891" t="s">
        <v>442552</v>
      </c>
      <c r="E78891" t="s">
        <v>443087</v>
      </c>
      <c r="F78891" t="s">
        <v>443088</v>
      </c>
      <c r="G78891" t="s">
        <v>443089</v>
      </c>
      <c r="H78891" t="s">
        <v>443089</v>
      </c>
      <c r="I78891" s="1">
        <v>36404</v>
      </c>
      <c r="J78891" t="s">
        <v>18</v>
      </c>
      <c r="K78891" t="s">
        <v>322909</v>
      </c>
    </row>
    <row r="78892" spans="1:11" x14ac:dyDescent="0.4">
      <c r="A78892">
        <v>1</v>
      </c>
      <c r="B78892" t="s">
        <v>443090</v>
      </c>
      <c r="C78892" t="s">
        <v>443091</v>
      </c>
      <c r="D78892" t="s">
        <v>442672</v>
      </c>
      <c r="E78892" t="s">
        <v>443092</v>
      </c>
      <c r="F78892" t="s">
        <v>443093</v>
      </c>
      <c r="G78892" t="s">
        <v>443094</v>
      </c>
      <c r="H78892" t="s">
        <v>443094</v>
      </c>
      <c r="I78892" s="1">
        <v>36404</v>
      </c>
      <c r="J78892" t="s">
        <v>18</v>
      </c>
      <c r="K78892" t="s">
        <v>322909</v>
      </c>
    </row>
    <row r="78893" spans="1:11" x14ac:dyDescent="0.4">
      <c r="A78893">
        <v>1</v>
      </c>
      <c r="B78893" t="s">
        <v>443095</v>
      </c>
      <c r="C78893" t="s">
        <v>443096</v>
      </c>
      <c r="D78893" t="s">
        <v>442844</v>
      </c>
      <c r="E78893" t="s">
        <v>443097</v>
      </c>
      <c r="F78893" t="s">
        <v>443098</v>
      </c>
      <c r="G78893" t="s">
        <v>443099</v>
      </c>
      <c r="H78893" t="s">
        <v>443100</v>
      </c>
      <c r="I78893" s="1">
        <v>36404</v>
      </c>
      <c r="J78893" t="s">
        <v>18</v>
      </c>
      <c r="K78893" t="s">
        <v>322909</v>
      </c>
    </row>
    <row r="78894" spans="1:11" x14ac:dyDescent="0.4">
      <c r="A78894">
        <v>1</v>
      </c>
      <c r="B78894" t="s">
        <v>443101</v>
      </c>
      <c r="C78894" t="s">
        <v>443102</v>
      </c>
      <c r="D78894" t="s">
        <v>442760</v>
      </c>
      <c r="E78894" t="s">
        <v>443103</v>
      </c>
      <c r="F78894" t="s">
        <v>443104</v>
      </c>
      <c r="G78894" t="s">
        <v>443105</v>
      </c>
      <c r="H78894" t="s">
        <v>443106</v>
      </c>
      <c r="I78894" s="1">
        <v>36404</v>
      </c>
      <c r="J78894" t="s">
        <v>18</v>
      </c>
      <c r="K78894" t="s">
        <v>322909</v>
      </c>
    </row>
    <row r="78895" spans="1:11" x14ac:dyDescent="0.4">
      <c r="A78895">
        <v>1</v>
      </c>
      <c r="B78895" t="s">
        <v>443107</v>
      </c>
      <c r="C78895" t="s">
        <v>443108</v>
      </c>
      <c r="D78895" t="s">
        <v>442572</v>
      </c>
      <c r="E78895" t="s">
        <v>443109</v>
      </c>
      <c r="F78895" t="s">
        <v>443110</v>
      </c>
      <c r="G78895" t="s">
        <v>443111</v>
      </c>
      <c r="H78895" t="s">
        <v>443112</v>
      </c>
      <c r="I78895" s="1">
        <v>36404</v>
      </c>
      <c r="J78895" t="s">
        <v>18</v>
      </c>
      <c r="K78895" t="s">
        <v>322909</v>
      </c>
    </row>
    <row r="78896" spans="1:11" x14ac:dyDescent="0.4">
      <c r="A78896">
        <v>1</v>
      </c>
      <c r="B78896" t="s">
        <v>443113</v>
      </c>
      <c r="C78896" t="s">
        <v>443114</v>
      </c>
      <c r="D78896" t="s">
        <v>442552</v>
      </c>
      <c r="E78896" t="s">
        <v>443115</v>
      </c>
      <c r="F78896" t="s">
        <v>443116</v>
      </c>
      <c r="G78896" t="s">
        <v>443117</v>
      </c>
      <c r="H78896" t="s">
        <v>443118</v>
      </c>
      <c r="I78896" s="1">
        <v>36404</v>
      </c>
      <c r="J78896" t="s">
        <v>18</v>
      </c>
      <c r="K78896" t="s">
        <v>322909</v>
      </c>
    </row>
    <row r="78897" spans="1:11" x14ac:dyDescent="0.4">
      <c r="A78897">
        <v>1</v>
      </c>
      <c r="B78897" t="s">
        <v>443119</v>
      </c>
      <c r="C78897" t="s">
        <v>443120</v>
      </c>
      <c r="D78897" t="s">
        <v>442565</v>
      </c>
      <c r="E78897" t="s">
        <v>443121</v>
      </c>
      <c r="F78897" t="s">
        <v>443122</v>
      </c>
      <c r="G78897" t="s">
        <v>173467</v>
      </c>
      <c r="H78897" t="s">
        <v>173467</v>
      </c>
      <c r="I78897" s="1">
        <v>36465</v>
      </c>
      <c r="J78897" t="s">
        <v>18</v>
      </c>
      <c r="K78897" t="s">
        <v>322909</v>
      </c>
    </row>
    <row r="78898" spans="1:11" x14ac:dyDescent="0.4">
      <c r="A78898">
        <v>1</v>
      </c>
      <c r="B78898" t="s">
        <v>443123</v>
      </c>
      <c r="C78898" t="s">
        <v>443124</v>
      </c>
      <c r="D78898" t="s">
        <v>442844</v>
      </c>
      <c r="E78898" t="s">
        <v>443125</v>
      </c>
      <c r="F78898" t="s">
        <v>443126</v>
      </c>
      <c r="G78898" t="s">
        <v>443127</v>
      </c>
      <c r="H78898" t="s">
        <v>443128</v>
      </c>
      <c r="I78898" s="1">
        <v>36434</v>
      </c>
      <c r="J78898" t="s">
        <v>18</v>
      </c>
      <c r="K78898" t="s">
        <v>322909</v>
      </c>
    </row>
    <row r="78899" spans="1:11" x14ac:dyDescent="0.4">
      <c r="A78899">
        <v>1</v>
      </c>
      <c r="B78899" t="s">
        <v>443129</v>
      </c>
      <c r="C78899" t="s">
        <v>443130</v>
      </c>
      <c r="D78899" t="s">
        <v>442623</v>
      </c>
      <c r="E78899" t="s">
        <v>443131</v>
      </c>
      <c r="F78899" t="s">
        <v>443132</v>
      </c>
      <c r="G78899" t="s">
        <v>443133</v>
      </c>
      <c r="H78899" t="s">
        <v>443134</v>
      </c>
      <c r="I78899" s="1">
        <v>36495</v>
      </c>
      <c r="J78899" t="s">
        <v>18</v>
      </c>
      <c r="K78899" t="s">
        <v>322909</v>
      </c>
    </row>
    <row r="78900" spans="1:11" x14ac:dyDescent="0.4">
      <c r="A78900">
        <v>1</v>
      </c>
      <c r="B78900" t="s">
        <v>443135</v>
      </c>
      <c r="C78900" t="s">
        <v>443136</v>
      </c>
      <c r="D78900" t="s">
        <v>442640</v>
      </c>
      <c r="E78900" t="s">
        <v>443137</v>
      </c>
      <c r="F78900" t="s">
        <v>443138</v>
      </c>
      <c r="G78900" t="s">
        <v>443139</v>
      </c>
      <c r="H78900" t="s">
        <v>443140</v>
      </c>
      <c r="I78900" s="1">
        <v>36586</v>
      </c>
      <c r="J78900" t="s">
        <v>18</v>
      </c>
      <c r="K78900" t="s">
        <v>322909</v>
      </c>
    </row>
    <row r="78901" spans="1:11" x14ac:dyDescent="0.4">
      <c r="A78901">
        <v>1</v>
      </c>
      <c r="B78901" t="s">
        <v>443141</v>
      </c>
      <c r="C78901" t="s">
        <v>443142</v>
      </c>
      <c r="D78901" t="s">
        <v>442906</v>
      </c>
      <c r="E78901" t="s">
        <v>443143</v>
      </c>
      <c r="F78901" t="s">
        <v>443144</v>
      </c>
      <c r="G78901" t="s">
        <v>443145</v>
      </c>
      <c r="H78901" t="s">
        <v>443146</v>
      </c>
      <c r="I78901" s="1">
        <v>36617</v>
      </c>
      <c r="J78901" t="s">
        <v>18</v>
      </c>
      <c r="K78901" t="s">
        <v>322909</v>
      </c>
    </row>
    <row r="78902" spans="1:11" x14ac:dyDescent="0.4">
      <c r="A78902">
        <v>1</v>
      </c>
      <c r="B78902" t="s">
        <v>443147</v>
      </c>
      <c r="C78902" t="s">
        <v>443148</v>
      </c>
      <c r="D78902" t="s">
        <v>442634</v>
      </c>
      <c r="E78902" t="s">
        <v>443149</v>
      </c>
      <c r="F78902" t="s">
        <v>443150</v>
      </c>
      <c r="G78902" t="s">
        <v>443151</v>
      </c>
      <c r="H78902" t="s">
        <v>443151</v>
      </c>
      <c r="I78902" s="1">
        <v>36739</v>
      </c>
      <c r="J78902" t="s">
        <v>18</v>
      </c>
      <c r="K78902" t="s">
        <v>322909</v>
      </c>
    </row>
    <row r="78903" spans="1:11" x14ac:dyDescent="0.4">
      <c r="A78903">
        <v>1</v>
      </c>
      <c r="B78903" t="s">
        <v>443152</v>
      </c>
      <c r="C78903" t="s">
        <v>443153</v>
      </c>
      <c r="D78903" t="s">
        <v>442565</v>
      </c>
      <c r="E78903" t="s">
        <v>443154</v>
      </c>
      <c r="F78903" t="s">
        <v>443155</v>
      </c>
      <c r="G78903" t="s">
        <v>443156</v>
      </c>
      <c r="H78903" t="s">
        <v>443157</v>
      </c>
      <c r="I78903" s="1">
        <v>36739</v>
      </c>
      <c r="J78903" t="s">
        <v>18</v>
      </c>
      <c r="K78903" t="s">
        <v>322909</v>
      </c>
    </row>
    <row r="78904" spans="1:11" x14ac:dyDescent="0.4">
      <c r="A78904">
        <v>1</v>
      </c>
      <c r="B78904" t="s">
        <v>443158</v>
      </c>
      <c r="C78904" t="s">
        <v>443159</v>
      </c>
      <c r="D78904" t="s">
        <v>442640</v>
      </c>
      <c r="E78904" t="s">
        <v>443160</v>
      </c>
      <c r="F78904" t="s">
        <v>443161</v>
      </c>
      <c r="G78904" t="s">
        <v>443162</v>
      </c>
      <c r="H78904" t="s">
        <v>443163</v>
      </c>
      <c r="I78904" s="1">
        <v>36770</v>
      </c>
      <c r="J78904" t="s">
        <v>18</v>
      </c>
      <c r="K78904" t="s">
        <v>322909</v>
      </c>
    </row>
    <row r="78905" spans="1:11" x14ac:dyDescent="0.4">
      <c r="A78905">
        <v>1</v>
      </c>
      <c r="B78905" t="s">
        <v>443164</v>
      </c>
      <c r="C78905" t="s">
        <v>443165</v>
      </c>
      <c r="D78905" t="s">
        <v>442565</v>
      </c>
      <c r="E78905" t="s">
        <v>443166</v>
      </c>
      <c r="F78905" t="s">
        <v>443167</v>
      </c>
      <c r="G78905" t="s">
        <v>443168</v>
      </c>
      <c r="H78905" t="s">
        <v>55654</v>
      </c>
      <c r="I78905" s="1">
        <v>36770</v>
      </c>
      <c r="J78905" t="s">
        <v>18</v>
      </c>
      <c r="K78905" t="s">
        <v>322909</v>
      </c>
    </row>
    <row r="78906" spans="1:11" x14ac:dyDescent="0.4">
      <c r="A78906">
        <v>1</v>
      </c>
      <c r="B78906" t="s">
        <v>443169</v>
      </c>
      <c r="C78906" t="s">
        <v>443170</v>
      </c>
      <c r="D78906" t="s">
        <v>442640</v>
      </c>
      <c r="E78906" t="s">
        <v>443171</v>
      </c>
      <c r="F78906" t="s">
        <v>443172</v>
      </c>
      <c r="G78906" t="s">
        <v>443173</v>
      </c>
      <c r="H78906" t="s">
        <v>443174</v>
      </c>
      <c r="I78906" s="1">
        <v>36770</v>
      </c>
      <c r="J78906" t="s">
        <v>18</v>
      </c>
      <c r="K78906" t="s">
        <v>322909</v>
      </c>
    </row>
    <row r="78907" spans="1:11" x14ac:dyDescent="0.4">
      <c r="A78907">
        <v>1</v>
      </c>
      <c r="B78907" t="s">
        <v>443175</v>
      </c>
      <c r="C78907" t="s">
        <v>443176</v>
      </c>
      <c r="D78907" t="s">
        <v>442572</v>
      </c>
      <c r="E78907" t="s">
        <v>443177</v>
      </c>
      <c r="F78907" t="s">
        <v>443178</v>
      </c>
      <c r="G78907" t="s">
        <v>443179</v>
      </c>
      <c r="H78907" t="s">
        <v>443180</v>
      </c>
      <c r="I78907" s="1">
        <v>36800</v>
      </c>
      <c r="J78907" t="s">
        <v>18</v>
      </c>
      <c r="K78907" t="s">
        <v>322909</v>
      </c>
    </row>
    <row r="78908" spans="1:11" x14ac:dyDescent="0.4">
      <c r="A78908">
        <v>1</v>
      </c>
      <c r="B78908" t="s">
        <v>443181</v>
      </c>
      <c r="C78908" t="s">
        <v>443182</v>
      </c>
      <c r="D78908" t="s">
        <v>442572</v>
      </c>
      <c r="E78908" t="s">
        <v>443183</v>
      </c>
      <c r="F78908" t="s">
        <v>443184</v>
      </c>
      <c r="G78908" t="s">
        <v>369518</v>
      </c>
      <c r="H78908" t="s">
        <v>443185</v>
      </c>
      <c r="I78908" s="1">
        <v>36861</v>
      </c>
      <c r="J78908" t="s">
        <v>18</v>
      </c>
      <c r="K78908" t="s">
        <v>322909</v>
      </c>
    </row>
    <row r="78909" spans="1:11" x14ac:dyDescent="0.4">
      <c r="A78909">
        <v>1</v>
      </c>
      <c r="B78909" t="s">
        <v>443186</v>
      </c>
      <c r="C78909" t="s">
        <v>443187</v>
      </c>
      <c r="D78909" t="s">
        <v>443000</v>
      </c>
      <c r="E78909" t="s">
        <v>443188</v>
      </c>
      <c r="F78909" t="s">
        <v>443189</v>
      </c>
      <c r="G78909" t="s">
        <v>443190</v>
      </c>
      <c r="H78909" t="s">
        <v>443190</v>
      </c>
      <c r="I78909" s="1">
        <v>36982</v>
      </c>
      <c r="J78909" t="s">
        <v>18</v>
      </c>
      <c r="K78909" t="s">
        <v>322909</v>
      </c>
    </row>
    <row r="78910" spans="1:11" x14ac:dyDescent="0.4">
      <c r="A78910">
        <v>1</v>
      </c>
      <c r="B78910" t="s">
        <v>443191</v>
      </c>
      <c r="C78910" t="s">
        <v>443192</v>
      </c>
      <c r="D78910" t="s">
        <v>443029</v>
      </c>
      <c r="E78910" t="s">
        <v>443193</v>
      </c>
      <c r="F78910" t="s">
        <v>443194</v>
      </c>
      <c r="G78910" t="s">
        <v>407425</v>
      </c>
      <c r="H78910" t="s">
        <v>443195</v>
      </c>
      <c r="I78910" s="1">
        <v>37043</v>
      </c>
      <c r="J78910" t="s">
        <v>18</v>
      </c>
      <c r="K78910" t="s">
        <v>322909</v>
      </c>
    </row>
    <row r="78911" spans="1:11" x14ac:dyDescent="0.4">
      <c r="A78911">
        <v>1</v>
      </c>
      <c r="B78911" t="s">
        <v>443196</v>
      </c>
      <c r="C78911" t="s">
        <v>443197</v>
      </c>
      <c r="D78911" t="s">
        <v>442565</v>
      </c>
      <c r="E78911" t="s">
        <v>443198</v>
      </c>
      <c r="F78911" t="s">
        <v>443199</v>
      </c>
      <c r="G78911" t="s">
        <v>443200</v>
      </c>
      <c r="H78911" t="s">
        <v>443201</v>
      </c>
      <c r="I78911" s="1">
        <v>37012</v>
      </c>
      <c r="J78911" t="s">
        <v>18</v>
      </c>
      <c r="K78911" t="s">
        <v>322909</v>
      </c>
    </row>
    <row r="78912" spans="1:11" x14ac:dyDescent="0.4">
      <c r="A78912">
        <v>1</v>
      </c>
      <c r="B78912" t="s">
        <v>443202</v>
      </c>
      <c r="C78912" t="s">
        <v>443203</v>
      </c>
      <c r="D78912" t="s">
        <v>442593</v>
      </c>
      <c r="E78912" t="s">
        <v>443204</v>
      </c>
      <c r="F78912" t="s">
        <v>443205</v>
      </c>
      <c r="G78912" t="s">
        <v>442596</v>
      </c>
      <c r="H78912" t="s">
        <v>443206</v>
      </c>
      <c r="I78912" s="1">
        <v>37226</v>
      </c>
      <c r="J78912" t="s">
        <v>18</v>
      </c>
      <c r="K78912" t="s">
        <v>322909</v>
      </c>
    </row>
    <row r="78913" spans="1:11" x14ac:dyDescent="0.4">
      <c r="A78913">
        <v>1</v>
      </c>
      <c r="B78913" t="s">
        <v>443207</v>
      </c>
      <c r="C78913" t="s">
        <v>443208</v>
      </c>
      <c r="D78913" t="s">
        <v>443029</v>
      </c>
      <c r="E78913" t="s">
        <v>443209</v>
      </c>
      <c r="F78913" t="s">
        <v>443210</v>
      </c>
      <c r="G78913" t="s">
        <v>443211</v>
      </c>
      <c r="H78913" t="s">
        <v>443212</v>
      </c>
      <c r="I78913" s="1">
        <v>37226</v>
      </c>
      <c r="J78913" t="s">
        <v>18</v>
      </c>
      <c r="K78913" t="s">
        <v>322909</v>
      </c>
    </row>
    <row r="78914" spans="1:11" x14ac:dyDescent="0.4">
      <c r="A78914">
        <v>1</v>
      </c>
      <c r="B78914" t="s">
        <v>443213</v>
      </c>
      <c r="C78914" t="s">
        <v>443214</v>
      </c>
      <c r="D78914" t="s">
        <v>442565</v>
      </c>
      <c r="E78914" t="s">
        <v>443215</v>
      </c>
      <c r="F78914" t="s">
        <v>443216</v>
      </c>
      <c r="G78914" t="s">
        <v>443217</v>
      </c>
      <c r="H78914" t="s">
        <v>376253</v>
      </c>
      <c r="I78914" s="1">
        <v>37315</v>
      </c>
      <c r="J78914" t="s">
        <v>18</v>
      </c>
      <c r="K78914" t="s">
        <v>322909</v>
      </c>
    </row>
    <row r="78915" spans="1:11" x14ac:dyDescent="0.4">
      <c r="A78915">
        <v>1</v>
      </c>
      <c r="B78915" t="s">
        <v>443218</v>
      </c>
      <c r="C78915" t="s">
        <v>443219</v>
      </c>
      <c r="D78915" t="s">
        <v>442616</v>
      </c>
      <c r="E78915" t="s">
        <v>443220</v>
      </c>
      <c r="F78915" t="s">
        <v>443221</v>
      </c>
      <c r="G78915" t="s">
        <v>443222</v>
      </c>
      <c r="H78915" t="s">
        <v>443222</v>
      </c>
      <c r="I78915" s="1">
        <v>37408</v>
      </c>
      <c r="J78915" t="s">
        <v>18</v>
      </c>
      <c r="K78915" t="s">
        <v>322909</v>
      </c>
    </row>
    <row r="78916" spans="1:11" x14ac:dyDescent="0.4">
      <c r="A78916">
        <v>1</v>
      </c>
      <c r="B78916" t="s">
        <v>443223</v>
      </c>
      <c r="C78916" t="s">
        <v>443224</v>
      </c>
      <c r="D78916" t="s">
        <v>442558</v>
      </c>
      <c r="E78916" t="s">
        <v>443225</v>
      </c>
      <c r="F78916" t="s">
        <v>443226</v>
      </c>
      <c r="G78916" t="s">
        <v>443227</v>
      </c>
      <c r="H78916" t="s">
        <v>443228</v>
      </c>
      <c r="I78916" s="1">
        <v>37500</v>
      </c>
      <c r="J78916" t="s">
        <v>18</v>
      </c>
      <c r="K78916" t="s">
        <v>322909</v>
      </c>
    </row>
    <row r="78917" spans="1:11" x14ac:dyDescent="0.4">
      <c r="A78917">
        <v>1</v>
      </c>
      <c r="B78917" t="s">
        <v>443229</v>
      </c>
      <c r="C78917" t="s">
        <v>443230</v>
      </c>
      <c r="D78917" t="s">
        <v>442640</v>
      </c>
      <c r="E78917" t="s">
        <v>443231</v>
      </c>
      <c r="F78917" t="s">
        <v>443232</v>
      </c>
      <c r="G78917" t="s">
        <v>443233</v>
      </c>
      <c r="H78917" t="s">
        <v>443234</v>
      </c>
      <c r="I78917" s="1">
        <v>37500</v>
      </c>
      <c r="J78917" t="s">
        <v>18</v>
      </c>
      <c r="K78917" t="s">
        <v>322909</v>
      </c>
    </row>
    <row r="78918" spans="1:11" x14ac:dyDescent="0.4">
      <c r="A78918">
        <v>1</v>
      </c>
      <c r="B78918" t="s">
        <v>443235</v>
      </c>
      <c r="C78918" t="s">
        <v>239597</v>
      </c>
      <c r="D78918" t="s">
        <v>442672</v>
      </c>
      <c r="E78918" t="s">
        <v>443236</v>
      </c>
      <c r="F78918" t="s">
        <v>443237</v>
      </c>
      <c r="G78918" t="s">
        <v>443238</v>
      </c>
      <c r="H78918" t="s">
        <v>443238</v>
      </c>
      <c r="I78918" s="1">
        <v>37653</v>
      </c>
      <c r="J78918" t="s">
        <v>18</v>
      </c>
      <c r="K78918" t="s">
        <v>322909</v>
      </c>
    </row>
    <row r="78919" spans="1:11" x14ac:dyDescent="0.4">
      <c r="A78919">
        <v>1</v>
      </c>
      <c r="B78919" t="s">
        <v>443239</v>
      </c>
      <c r="C78919" t="s">
        <v>443240</v>
      </c>
      <c r="D78919" t="s">
        <v>442558</v>
      </c>
      <c r="E78919" t="s">
        <v>443241</v>
      </c>
      <c r="F78919" t="s">
        <v>443242</v>
      </c>
      <c r="G78919" t="s">
        <v>443243</v>
      </c>
      <c r="H78919" t="s">
        <v>443243</v>
      </c>
      <c r="I78919" s="1">
        <v>37742</v>
      </c>
      <c r="J78919" t="s">
        <v>18</v>
      </c>
      <c r="K78919" t="s">
        <v>322909</v>
      </c>
    </row>
    <row r="78920" spans="1:11" x14ac:dyDescent="0.4">
      <c r="A78920">
        <v>1</v>
      </c>
      <c r="B78920" t="s">
        <v>443244</v>
      </c>
      <c r="C78920" t="s">
        <v>443245</v>
      </c>
      <c r="D78920" t="s">
        <v>442672</v>
      </c>
      <c r="E78920" t="s">
        <v>443246</v>
      </c>
      <c r="F78920" t="s">
        <v>443247</v>
      </c>
      <c r="G78920" t="s">
        <v>443248</v>
      </c>
      <c r="H78920" t="s">
        <v>443248</v>
      </c>
      <c r="I78920" s="1">
        <v>37773</v>
      </c>
      <c r="J78920" t="s">
        <v>18</v>
      </c>
      <c r="K78920" t="s">
        <v>322909</v>
      </c>
    </row>
    <row r="78921" spans="1:11" x14ac:dyDescent="0.4">
      <c r="A78921">
        <v>1</v>
      </c>
      <c r="B78921" t="s">
        <v>443249</v>
      </c>
      <c r="C78921" t="s">
        <v>443250</v>
      </c>
      <c r="D78921" t="s">
        <v>442760</v>
      </c>
      <c r="E78921" t="s">
        <v>443251</v>
      </c>
      <c r="F78921" t="s">
        <v>443252</v>
      </c>
      <c r="G78921" t="s">
        <v>443253</v>
      </c>
      <c r="H78921" t="s">
        <v>443254</v>
      </c>
      <c r="I78921" s="1">
        <v>37742</v>
      </c>
      <c r="J78921" t="s">
        <v>18</v>
      </c>
      <c r="K78921" t="s">
        <v>322909</v>
      </c>
    </row>
    <row r="78922" spans="1:11" x14ac:dyDescent="0.4">
      <c r="A78922">
        <v>1</v>
      </c>
      <c r="B78922" t="s">
        <v>443255</v>
      </c>
      <c r="C78922" t="s">
        <v>443256</v>
      </c>
      <c r="D78922" t="s">
        <v>442640</v>
      </c>
      <c r="E78922" t="s">
        <v>443257</v>
      </c>
      <c r="F78922" t="s">
        <v>443258</v>
      </c>
      <c r="G78922" t="s">
        <v>443259</v>
      </c>
      <c r="H78922" t="s">
        <v>443260</v>
      </c>
      <c r="I78922" s="1">
        <v>37865</v>
      </c>
      <c r="J78922" t="s">
        <v>18</v>
      </c>
      <c r="K78922" t="s">
        <v>322909</v>
      </c>
    </row>
    <row r="78923" spans="1:11" x14ac:dyDescent="0.4">
      <c r="A78923">
        <v>1</v>
      </c>
      <c r="B78923" t="s">
        <v>443261</v>
      </c>
      <c r="C78923" t="s">
        <v>443262</v>
      </c>
      <c r="D78923" t="s">
        <v>442552</v>
      </c>
      <c r="E78923" t="s">
        <v>443263</v>
      </c>
      <c r="F78923" t="s">
        <v>443264</v>
      </c>
      <c r="G78923" t="s">
        <v>443265</v>
      </c>
      <c r="H78923" t="s">
        <v>443266</v>
      </c>
      <c r="I78923" s="1">
        <v>37865</v>
      </c>
      <c r="J78923" t="s">
        <v>18</v>
      </c>
      <c r="K78923" t="s">
        <v>322909</v>
      </c>
    </row>
    <row r="78924" spans="1:11" x14ac:dyDescent="0.4">
      <c r="A78924">
        <v>1</v>
      </c>
      <c r="B78924" t="s">
        <v>443267</v>
      </c>
      <c r="C78924" t="s">
        <v>443268</v>
      </c>
      <c r="D78924" t="s">
        <v>442552</v>
      </c>
      <c r="E78924" t="s">
        <v>443269</v>
      </c>
      <c r="F78924" t="s">
        <v>443270</v>
      </c>
      <c r="G78924" t="s">
        <v>443271</v>
      </c>
      <c r="H78924" t="s">
        <v>443272</v>
      </c>
      <c r="I78924" s="1">
        <v>37895</v>
      </c>
      <c r="J78924" t="s">
        <v>18</v>
      </c>
      <c r="K78924" t="s">
        <v>322909</v>
      </c>
    </row>
    <row r="78925" spans="1:11" x14ac:dyDescent="0.4">
      <c r="A78925">
        <v>1</v>
      </c>
      <c r="B78925" t="s">
        <v>443273</v>
      </c>
      <c r="C78925" t="s">
        <v>443274</v>
      </c>
      <c r="D78925" t="s">
        <v>442565</v>
      </c>
      <c r="E78925" t="s">
        <v>443275</v>
      </c>
      <c r="F78925" t="s">
        <v>443276</v>
      </c>
      <c r="G78925" t="s">
        <v>443277</v>
      </c>
      <c r="H78925" t="s">
        <v>443278</v>
      </c>
      <c r="I78925" s="1">
        <v>37895</v>
      </c>
      <c r="J78925" t="s">
        <v>18</v>
      </c>
      <c r="K78925" t="s">
        <v>322909</v>
      </c>
    </row>
    <row r="78926" spans="1:11" x14ac:dyDescent="0.4">
      <c r="A78926">
        <v>1</v>
      </c>
      <c r="B78926" t="s">
        <v>443279</v>
      </c>
      <c r="C78926" t="s">
        <v>35680</v>
      </c>
      <c r="D78926" t="s">
        <v>442760</v>
      </c>
      <c r="E78926" t="s">
        <v>443280</v>
      </c>
      <c r="F78926" t="s">
        <v>443281</v>
      </c>
      <c r="G78926" t="s">
        <v>442649</v>
      </c>
      <c r="H78926" t="s">
        <v>442649</v>
      </c>
      <c r="I78926" s="1">
        <v>37858</v>
      </c>
      <c r="J78926" t="s">
        <v>18</v>
      </c>
      <c r="K78926" t="s">
        <v>322909</v>
      </c>
    </row>
    <row r="78927" spans="1:11" x14ac:dyDescent="0.4">
      <c r="A78927">
        <v>1</v>
      </c>
      <c r="B78927" t="s">
        <v>443282</v>
      </c>
      <c r="C78927" t="s">
        <v>232671</v>
      </c>
      <c r="D78927" t="s">
        <v>442689</v>
      </c>
      <c r="E78927" t="s">
        <v>443283</v>
      </c>
      <c r="F78927" t="s">
        <v>443284</v>
      </c>
      <c r="G78927" t="s">
        <v>443285</v>
      </c>
      <c r="H78927" t="s">
        <v>443285</v>
      </c>
      <c r="I78927" s="1">
        <v>37956</v>
      </c>
      <c r="J78927" t="s">
        <v>18</v>
      </c>
      <c r="K78927" t="s">
        <v>322909</v>
      </c>
    </row>
    <row r="78928" spans="1:11" x14ac:dyDescent="0.4">
      <c r="A78928">
        <v>1</v>
      </c>
      <c r="B78928" t="s">
        <v>443286</v>
      </c>
      <c r="C78928" t="s">
        <v>443287</v>
      </c>
      <c r="D78928" t="s">
        <v>442689</v>
      </c>
      <c r="E78928" t="s">
        <v>443288</v>
      </c>
      <c r="F78928" t="s">
        <v>443289</v>
      </c>
      <c r="G78928" t="s">
        <v>443290</v>
      </c>
      <c r="H78928" t="s">
        <v>443291</v>
      </c>
      <c r="I78928" s="1">
        <v>38018</v>
      </c>
      <c r="J78928" t="s">
        <v>18</v>
      </c>
      <c r="K78928" t="s">
        <v>322909</v>
      </c>
    </row>
    <row r="78929" spans="1:11" x14ac:dyDescent="0.4">
      <c r="A78929">
        <v>1</v>
      </c>
      <c r="B78929" t="s">
        <v>443292</v>
      </c>
      <c r="C78929" t="s">
        <v>443293</v>
      </c>
      <c r="D78929" t="s">
        <v>442558</v>
      </c>
      <c r="E78929" t="s">
        <v>443294</v>
      </c>
      <c r="F78929" t="s">
        <v>443295</v>
      </c>
      <c r="G78929" t="s">
        <v>443296</v>
      </c>
      <c r="H78929" t="s">
        <v>443296</v>
      </c>
      <c r="I78929" s="1">
        <v>38047</v>
      </c>
      <c r="J78929" t="s">
        <v>18</v>
      </c>
      <c r="K78929" t="s">
        <v>322909</v>
      </c>
    </row>
    <row r="78930" spans="1:11" x14ac:dyDescent="0.4">
      <c r="A78930">
        <v>1</v>
      </c>
      <c r="B78930" t="s">
        <v>443297</v>
      </c>
      <c r="C78930" t="s">
        <v>443298</v>
      </c>
      <c r="D78930" t="s">
        <v>442672</v>
      </c>
      <c r="E78930" t="s">
        <v>443299</v>
      </c>
      <c r="F78930" t="s">
        <v>443300</v>
      </c>
      <c r="G78930" t="s">
        <v>443301</v>
      </c>
      <c r="H78930" t="s">
        <v>443301</v>
      </c>
      <c r="I78930" s="1">
        <v>38037</v>
      </c>
      <c r="J78930" t="s">
        <v>18</v>
      </c>
      <c r="K78930" t="s">
        <v>322909</v>
      </c>
    </row>
    <row r="78931" spans="1:11" x14ac:dyDescent="0.4">
      <c r="A78931">
        <v>1</v>
      </c>
      <c r="B78931" t="s">
        <v>443302</v>
      </c>
      <c r="C78931" t="s">
        <v>443303</v>
      </c>
      <c r="D78931" t="s">
        <v>442640</v>
      </c>
      <c r="E78931" t="s">
        <v>443304</v>
      </c>
      <c r="F78931" t="s">
        <v>443305</v>
      </c>
      <c r="G78931" t="s">
        <v>443306</v>
      </c>
      <c r="H78931" t="s">
        <v>443306</v>
      </c>
      <c r="I78931" s="1">
        <v>38108</v>
      </c>
      <c r="J78931" t="s">
        <v>18</v>
      </c>
      <c r="K78931" t="s">
        <v>322909</v>
      </c>
    </row>
    <row r="78932" spans="1:11" x14ac:dyDescent="0.4">
      <c r="A78932">
        <v>1</v>
      </c>
      <c r="B78932" t="s">
        <v>443307</v>
      </c>
      <c r="C78932" t="s">
        <v>443308</v>
      </c>
      <c r="D78932" t="s">
        <v>442760</v>
      </c>
      <c r="E78932" t="s">
        <v>443309</v>
      </c>
      <c r="F78932" t="s">
        <v>443310</v>
      </c>
      <c r="G78932" t="s">
        <v>443311</v>
      </c>
      <c r="H78932" t="s">
        <v>443311</v>
      </c>
      <c r="I78932" s="1">
        <v>38078</v>
      </c>
      <c r="J78932" t="s">
        <v>18</v>
      </c>
      <c r="K78932" t="s">
        <v>322909</v>
      </c>
    </row>
    <row r="78933" spans="1:11" x14ac:dyDescent="0.4">
      <c r="A78933">
        <v>1</v>
      </c>
      <c r="B78933" t="s">
        <v>443312</v>
      </c>
      <c r="C78933" t="s">
        <v>443313</v>
      </c>
      <c r="D78933" t="s">
        <v>442640</v>
      </c>
      <c r="E78933" t="s">
        <v>443314</v>
      </c>
      <c r="F78933" t="s">
        <v>443315</v>
      </c>
      <c r="G78933" t="s">
        <v>443316</v>
      </c>
      <c r="H78933" t="s">
        <v>443316</v>
      </c>
      <c r="I78933" s="1">
        <v>38139</v>
      </c>
      <c r="J78933" t="s">
        <v>18</v>
      </c>
      <c r="K78933" t="s">
        <v>322909</v>
      </c>
    </row>
    <row r="78934" spans="1:11" x14ac:dyDescent="0.4">
      <c r="A78934">
        <v>1</v>
      </c>
      <c r="B78934" t="s">
        <v>443317</v>
      </c>
      <c r="C78934" t="s">
        <v>443318</v>
      </c>
      <c r="D78934" t="s">
        <v>442586</v>
      </c>
      <c r="E78934" t="s">
        <v>443319</v>
      </c>
      <c r="F78934" t="s">
        <v>443320</v>
      </c>
      <c r="G78934" t="s">
        <v>443321</v>
      </c>
      <c r="H78934" t="s">
        <v>443322</v>
      </c>
      <c r="I78934" s="1">
        <v>38108</v>
      </c>
      <c r="J78934" t="s">
        <v>18</v>
      </c>
      <c r="K78934" t="s">
        <v>322909</v>
      </c>
    </row>
    <row r="78935" spans="1:11" x14ac:dyDescent="0.4">
      <c r="A78935">
        <v>1</v>
      </c>
      <c r="B78935" t="s">
        <v>443323</v>
      </c>
      <c r="C78935" t="s">
        <v>443324</v>
      </c>
      <c r="D78935" t="s">
        <v>442586</v>
      </c>
      <c r="E78935" t="s">
        <v>443325</v>
      </c>
      <c r="F78935" t="s">
        <v>443326</v>
      </c>
      <c r="G78935" t="s">
        <v>443327</v>
      </c>
      <c r="H78935" t="s">
        <v>443328</v>
      </c>
      <c r="I78935" s="1">
        <v>38139</v>
      </c>
      <c r="J78935" t="s">
        <v>18</v>
      </c>
      <c r="K78935" t="s">
        <v>322909</v>
      </c>
    </row>
    <row r="78936" spans="1:11" x14ac:dyDescent="0.4">
      <c r="A78936">
        <v>1</v>
      </c>
      <c r="B78936" t="s">
        <v>443329</v>
      </c>
      <c r="C78936" t="s">
        <v>443330</v>
      </c>
      <c r="D78936" t="s">
        <v>442586</v>
      </c>
      <c r="E78936" t="s">
        <v>443331</v>
      </c>
      <c r="F78936" t="s">
        <v>443332</v>
      </c>
      <c r="G78936" t="s">
        <v>443333</v>
      </c>
      <c r="H78936" t="s">
        <v>443333</v>
      </c>
      <c r="I78936" s="1">
        <v>38353</v>
      </c>
      <c r="J78936" t="s">
        <v>18</v>
      </c>
      <c r="K78936" t="s">
        <v>322909</v>
      </c>
    </row>
    <row r="78937" spans="1:11" x14ac:dyDescent="0.4">
      <c r="A78937">
        <v>1</v>
      </c>
      <c r="B78937" t="s">
        <v>443334</v>
      </c>
      <c r="C78937" t="s">
        <v>443335</v>
      </c>
      <c r="D78937" t="s">
        <v>442599</v>
      </c>
      <c r="E78937" t="s">
        <v>443336</v>
      </c>
      <c r="F78937" t="s">
        <v>443337</v>
      </c>
      <c r="G78937" t="s">
        <v>443338</v>
      </c>
      <c r="H78937" t="s">
        <v>443339</v>
      </c>
      <c r="I78937" s="1">
        <v>38443</v>
      </c>
      <c r="J78937" t="s">
        <v>18</v>
      </c>
      <c r="K78937" t="s">
        <v>322909</v>
      </c>
    </row>
    <row r="78938" spans="1:11" x14ac:dyDescent="0.4">
      <c r="A78938">
        <v>1</v>
      </c>
      <c r="B78938" t="s">
        <v>443340</v>
      </c>
      <c r="C78938" t="s">
        <v>443341</v>
      </c>
      <c r="D78938" t="s">
        <v>442672</v>
      </c>
      <c r="E78938" t="s">
        <v>443342</v>
      </c>
      <c r="F78938" t="s">
        <v>443343</v>
      </c>
      <c r="G78938" t="s">
        <v>443344</v>
      </c>
      <c r="H78938" t="s">
        <v>443345</v>
      </c>
      <c r="I78938" s="1">
        <v>38504</v>
      </c>
      <c r="J78938" t="s">
        <v>18</v>
      </c>
      <c r="K78938" t="s">
        <v>322909</v>
      </c>
    </row>
    <row r="78939" spans="1:11" x14ac:dyDescent="0.4">
      <c r="A78939">
        <v>1</v>
      </c>
      <c r="B78939" t="s">
        <v>443346</v>
      </c>
      <c r="C78939" t="s">
        <v>443347</v>
      </c>
      <c r="D78939" t="s">
        <v>442857</v>
      </c>
      <c r="E78939" t="s">
        <v>443348</v>
      </c>
      <c r="F78939" t="s">
        <v>443349</v>
      </c>
      <c r="G78939" t="s">
        <v>443350</v>
      </c>
      <c r="H78939" t="s">
        <v>443350</v>
      </c>
      <c r="I78939" s="1">
        <v>38534</v>
      </c>
      <c r="J78939" t="s">
        <v>18</v>
      </c>
      <c r="K78939" t="s">
        <v>322909</v>
      </c>
    </row>
    <row r="78940" spans="1:11" x14ac:dyDescent="0.4">
      <c r="A78940">
        <v>1</v>
      </c>
      <c r="B78940" t="s">
        <v>443351</v>
      </c>
      <c r="C78940" t="s">
        <v>443352</v>
      </c>
      <c r="D78940" t="s">
        <v>443029</v>
      </c>
      <c r="E78940" t="s">
        <v>443353</v>
      </c>
      <c r="F78940" t="s">
        <v>443354</v>
      </c>
      <c r="G78940" t="s">
        <v>443355</v>
      </c>
      <c r="H78940" t="s">
        <v>91883</v>
      </c>
      <c r="I78940" s="1">
        <v>38596</v>
      </c>
      <c r="J78940" t="s">
        <v>18</v>
      </c>
      <c r="K78940" t="s">
        <v>322909</v>
      </c>
    </row>
    <row r="78941" spans="1:11" x14ac:dyDescent="0.4">
      <c r="A78941">
        <v>1</v>
      </c>
      <c r="B78941" t="s">
        <v>443356</v>
      </c>
      <c r="C78941" t="s">
        <v>74608</v>
      </c>
      <c r="D78941" t="s">
        <v>442586</v>
      </c>
      <c r="E78941" t="s">
        <v>443357</v>
      </c>
      <c r="F78941" t="s">
        <v>443358</v>
      </c>
      <c r="G78941" t="s">
        <v>443359</v>
      </c>
      <c r="H78941" t="s">
        <v>443359</v>
      </c>
      <c r="I78941" s="1">
        <v>38657</v>
      </c>
      <c r="J78941" t="s">
        <v>18</v>
      </c>
      <c r="K78941" t="s">
        <v>322909</v>
      </c>
    </row>
    <row r="78942" spans="1:11" x14ac:dyDescent="0.4">
      <c r="A78942">
        <v>1</v>
      </c>
      <c r="B78942" t="s">
        <v>443360</v>
      </c>
      <c r="C78942" t="s">
        <v>443361</v>
      </c>
      <c r="D78942" t="s">
        <v>442565</v>
      </c>
      <c r="E78942" t="s">
        <v>443362</v>
      </c>
      <c r="F78942" t="s">
        <v>443363</v>
      </c>
      <c r="G78942" t="s">
        <v>443364</v>
      </c>
      <c r="H78942" t="s">
        <v>443364</v>
      </c>
      <c r="I78942" s="1">
        <v>38657</v>
      </c>
      <c r="J78942" t="s">
        <v>18</v>
      </c>
      <c r="K78942" t="s">
        <v>322909</v>
      </c>
    </row>
    <row r="78943" spans="1:11" x14ac:dyDescent="0.4">
      <c r="A78943">
        <v>1</v>
      </c>
      <c r="B78943" t="s">
        <v>443365</v>
      </c>
      <c r="C78943" t="s">
        <v>443366</v>
      </c>
      <c r="D78943" t="s">
        <v>442552</v>
      </c>
      <c r="E78943" t="s">
        <v>443367</v>
      </c>
      <c r="F78943" t="s">
        <v>443368</v>
      </c>
      <c r="G78943" t="s">
        <v>443369</v>
      </c>
      <c r="H78943" t="s">
        <v>443370</v>
      </c>
      <c r="I78943" s="1">
        <v>38626</v>
      </c>
      <c r="J78943" t="s">
        <v>18</v>
      </c>
      <c r="K78943" t="s">
        <v>322909</v>
      </c>
    </row>
    <row r="78944" spans="1:11" x14ac:dyDescent="0.4">
      <c r="A78944">
        <v>1</v>
      </c>
      <c r="B78944" t="s">
        <v>443371</v>
      </c>
      <c r="C78944" t="s">
        <v>278504</v>
      </c>
      <c r="D78944" t="s">
        <v>442640</v>
      </c>
      <c r="E78944" t="s">
        <v>443372</v>
      </c>
      <c r="F78944" t="s">
        <v>443373</v>
      </c>
      <c r="G78944" t="s">
        <v>443374</v>
      </c>
      <c r="H78944" t="s">
        <v>443374</v>
      </c>
      <c r="I78944" s="1">
        <v>38687</v>
      </c>
      <c r="J78944" t="s">
        <v>18</v>
      </c>
      <c r="K78944" t="s">
        <v>322909</v>
      </c>
    </row>
    <row r="78945" spans="1:11" x14ac:dyDescent="0.4">
      <c r="A78945">
        <v>1</v>
      </c>
      <c r="B78945" t="s">
        <v>443375</v>
      </c>
      <c r="C78945" t="s">
        <v>353357</v>
      </c>
      <c r="D78945" t="s">
        <v>442760</v>
      </c>
      <c r="E78945" t="s">
        <v>443376</v>
      </c>
      <c r="F78945" t="s">
        <v>443377</v>
      </c>
      <c r="G78945" t="s">
        <v>443378</v>
      </c>
      <c r="H78945" t="s">
        <v>443378</v>
      </c>
      <c r="I78945" s="1">
        <v>38657</v>
      </c>
      <c r="J78945" t="s">
        <v>18</v>
      </c>
      <c r="K78945" t="s">
        <v>322909</v>
      </c>
    </row>
    <row r="78946" spans="1:11" x14ac:dyDescent="0.4">
      <c r="A78946">
        <v>1</v>
      </c>
      <c r="B78946" t="s">
        <v>443379</v>
      </c>
      <c r="C78946" t="s">
        <v>443380</v>
      </c>
      <c r="D78946" t="s">
        <v>442572</v>
      </c>
      <c r="E78946" t="s">
        <v>443381</v>
      </c>
      <c r="F78946" t="s">
        <v>443382</v>
      </c>
      <c r="G78946" t="s">
        <v>443383</v>
      </c>
      <c r="H78946" t="s">
        <v>443383</v>
      </c>
      <c r="I78946" s="1">
        <v>38687</v>
      </c>
      <c r="J78946" t="s">
        <v>18</v>
      </c>
      <c r="K78946" t="s">
        <v>322909</v>
      </c>
    </row>
    <row r="78947" spans="1:11" x14ac:dyDescent="0.4">
      <c r="A78947">
        <v>1</v>
      </c>
      <c r="B78947" t="s">
        <v>443384</v>
      </c>
      <c r="C78947" t="s">
        <v>443385</v>
      </c>
      <c r="D78947" t="s">
        <v>442552</v>
      </c>
      <c r="E78947" t="s">
        <v>443386</v>
      </c>
      <c r="F78947" t="s">
        <v>443387</v>
      </c>
      <c r="G78947" t="s">
        <v>218445</v>
      </c>
      <c r="H78947" t="s">
        <v>218445</v>
      </c>
      <c r="I78947" s="1">
        <v>38777</v>
      </c>
      <c r="J78947" t="s">
        <v>18</v>
      </c>
      <c r="K78947" t="s">
        <v>322909</v>
      </c>
    </row>
    <row r="78948" spans="1:11" x14ac:dyDescent="0.4">
      <c r="A78948">
        <v>1</v>
      </c>
      <c r="B78948" t="s">
        <v>443388</v>
      </c>
      <c r="C78948" t="s">
        <v>443389</v>
      </c>
      <c r="D78948" t="s">
        <v>442565</v>
      </c>
      <c r="E78948" t="s">
        <v>443390</v>
      </c>
      <c r="F78948" t="s">
        <v>443391</v>
      </c>
      <c r="G78948" t="s">
        <v>443392</v>
      </c>
      <c r="H78948" t="s">
        <v>443393</v>
      </c>
      <c r="I78948" s="1">
        <v>38777</v>
      </c>
      <c r="J78948" t="s">
        <v>18</v>
      </c>
      <c r="K78948" t="s">
        <v>322909</v>
      </c>
    </row>
    <row r="78949" spans="1:11" x14ac:dyDescent="0.4">
      <c r="A78949">
        <v>1</v>
      </c>
      <c r="B78949" t="s">
        <v>443394</v>
      </c>
      <c r="C78949" t="s">
        <v>443395</v>
      </c>
      <c r="D78949" t="s">
        <v>442565</v>
      </c>
      <c r="E78949" t="s">
        <v>443396</v>
      </c>
      <c r="F78949" t="s">
        <v>443397</v>
      </c>
      <c r="G78949" t="s">
        <v>443398</v>
      </c>
      <c r="H78949" t="s">
        <v>443399</v>
      </c>
      <c r="I78949" s="1">
        <v>38808</v>
      </c>
      <c r="J78949" t="s">
        <v>18</v>
      </c>
      <c r="K78949" t="s">
        <v>322909</v>
      </c>
    </row>
    <row r="78950" spans="1:11" x14ac:dyDescent="0.4">
      <c r="A78950">
        <v>1</v>
      </c>
      <c r="B78950" t="s">
        <v>443400</v>
      </c>
      <c r="C78950" t="s">
        <v>443401</v>
      </c>
      <c r="D78950" t="s">
        <v>442672</v>
      </c>
      <c r="E78950" t="s">
        <v>443402</v>
      </c>
      <c r="F78950" t="s">
        <v>443403</v>
      </c>
      <c r="G78950" t="s">
        <v>443404</v>
      </c>
      <c r="H78950" t="s">
        <v>443405</v>
      </c>
      <c r="I78950" s="1">
        <v>38808</v>
      </c>
      <c r="J78950" t="s">
        <v>18</v>
      </c>
      <c r="K78950" t="s">
        <v>322909</v>
      </c>
    </row>
    <row r="78951" spans="1:11" x14ac:dyDescent="0.4">
      <c r="A78951">
        <v>1</v>
      </c>
      <c r="B78951" t="s">
        <v>443406</v>
      </c>
      <c r="C78951" t="s">
        <v>443407</v>
      </c>
      <c r="D78951" t="s">
        <v>442565</v>
      </c>
      <c r="E78951" t="s">
        <v>443408</v>
      </c>
      <c r="F78951" t="s">
        <v>443409</v>
      </c>
      <c r="G78951" t="s">
        <v>443410</v>
      </c>
      <c r="H78951" t="s">
        <v>443410</v>
      </c>
      <c r="I78951" s="1">
        <v>38930</v>
      </c>
      <c r="J78951" t="s">
        <v>18</v>
      </c>
      <c r="K78951" t="s">
        <v>322909</v>
      </c>
    </row>
    <row r="78952" spans="1:11" x14ac:dyDescent="0.4">
      <c r="A78952">
        <v>1</v>
      </c>
      <c r="B78952" t="s">
        <v>443411</v>
      </c>
      <c r="C78952" t="s">
        <v>443412</v>
      </c>
      <c r="D78952" t="s">
        <v>442572</v>
      </c>
      <c r="E78952" t="s">
        <v>443413</v>
      </c>
      <c r="F78952" t="s">
        <v>443414</v>
      </c>
      <c r="G78952" t="s">
        <v>443415</v>
      </c>
      <c r="H78952" t="s">
        <v>443415</v>
      </c>
      <c r="I78952" s="1">
        <v>38899</v>
      </c>
      <c r="J78952" t="s">
        <v>18</v>
      </c>
      <c r="K78952" t="s">
        <v>322909</v>
      </c>
    </row>
    <row r="78953" spans="1:11" x14ac:dyDescent="0.4">
      <c r="A78953">
        <v>1</v>
      </c>
      <c r="B78953" t="s">
        <v>443416</v>
      </c>
      <c r="C78953" t="s">
        <v>443417</v>
      </c>
      <c r="D78953" t="s">
        <v>442623</v>
      </c>
      <c r="E78953" t="s">
        <v>443418</v>
      </c>
      <c r="F78953" t="s">
        <v>443419</v>
      </c>
      <c r="G78953" t="s">
        <v>443420</v>
      </c>
      <c r="H78953" t="s">
        <v>443421</v>
      </c>
      <c r="I78953" s="1">
        <v>38961</v>
      </c>
      <c r="J78953" t="s">
        <v>18</v>
      </c>
      <c r="K78953" t="s">
        <v>322909</v>
      </c>
    </row>
    <row r="78954" spans="1:11" x14ac:dyDescent="0.4">
      <c r="A78954">
        <v>1</v>
      </c>
      <c r="B78954" t="s">
        <v>443422</v>
      </c>
      <c r="C78954" t="s">
        <v>443423</v>
      </c>
      <c r="D78954" t="s">
        <v>442565</v>
      </c>
      <c r="E78954" t="s">
        <v>443424</v>
      </c>
      <c r="F78954" t="s">
        <v>443425</v>
      </c>
      <c r="G78954" t="s">
        <v>442027</v>
      </c>
      <c r="H78954" t="s">
        <v>443426</v>
      </c>
      <c r="I78954" s="1">
        <v>38991</v>
      </c>
      <c r="J78954" t="s">
        <v>18</v>
      </c>
      <c r="K78954" t="s">
        <v>322909</v>
      </c>
    </row>
    <row r="78955" spans="1:11" x14ac:dyDescent="0.4">
      <c r="A78955">
        <v>1</v>
      </c>
      <c r="B78955" t="s">
        <v>443427</v>
      </c>
      <c r="C78955" t="s">
        <v>443428</v>
      </c>
      <c r="D78955" t="s">
        <v>442634</v>
      </c>
      <c r="E78955" t="s">
        <v>443429</v>
      </c>
      <c r="F78955" t="s">
        <v>443430</v>
      </c>
      <c r="G78955" t="s">
        <v>443431</v>
      </c>
      <c r="H78955" t="s">
        <v>443432</v>
      </c>
      <c r="I78955" s="1">
        <v>39203</v>
      </c>
      <c r="J78955" t="s">
        <v>18</v>
      </c>
      <c r="K78955" t="s">
        <v>322909</v>
      </c>
    </row>
    <row r="78956" spans="1:11" x14ac:dyDescent="0.4">
      <c r="A78956">
        <v>1</v>
      </c>
      <c r="B78956" t="s">
        <v>443433</v>
      </c>
      <c r="C78956" t="s">
        <v>443434</v>
      </c>
      <c r="D78956" t="s">
        <v>442640</v>
      </c>
      <c r="E78956" t="s">
        <v>443435</v>
      </c>
      <c r="F78956" t="s">
        <v>443436</v>
      </c>
      <c r="G78956" t="s">
        <v>443437</v>
      </c>
      <c r="H78956" t="s">
        <v>443438</v>
      </c>
      <c r="I78956" s="1">
        <v>39203</v>
      </c>
      <c r="J78956" t="s">
        <v>18</v>
      </c>
      <c r="K78956" t="s">
        <v>322909</v>
      </c>
    </row>
    <row r="78957" spans="1:11" x14ac:dyDescent="0.4">
      <c r="A78957">
        <v>1</v>
      </c>
      <c r="B78957" t="s">
        <v>443439</v>
      </c>
      <c r="C78957" t="s">
        <v>443440</v>
      </c>
      <c r="D78957" t="s">
        <v>442760</v>
      </c>
      <c r="E78957" t="s">
        <v>443441</v>
      </c>
      <c r="F78957" t="s">
        <v>443442</v>
      </c>
      <c r="G78957" t="s">
        <v>443443</v>
      </c>
      <c r="H78957" t="s">
        <v>443444</v>
      </c>
      <c r="I78957" s="1">
        <v>39203</v>
      </c>
      <c r="J78957" t="s">
        <v>18</v>
      </c>
      <c r="K78957" t="s">
        <v>322909</v>
      </c>
    </row>
    <row r="78958" spans="1:11" x14ac:dyDescent="0.4">
      <c r="A78958">
        <v>1</v>
      </c>
      <c r="B78958" t="s">
        <v>443445</v>
      </c>
      <c r="C78958" t="s">
        <v>443446</v>
      </c>
      <c r="D78958" t="s">
        <v>442565</v>
      </c>
      <c r="E78958" t="s">
        <v>443447</v>
      </c>
      <c r="F78958" t="s">
        <v>443448</v>
      </c>
      <c r="G78958" t="s">
        <v>443449</v>
      </c>
      <c r="H78958" t="s">
        <v>443450</v>
      </c>
      <c r="I78958" s="1">
        <v>39234</v>
      </c>
      <c r="J78958" t="s">
        <v>18</v>
      </c>
      <c r="K78958" t="s">
        <v>322909</v>
      </c>
    </row>
    <row r="78959" spans="1:11" x14ac:dyDescent="0.4">
      <c r="A78959">
        <v>1</v>
      </c>
      <c r="B78959" t="s">
        <v>443451</v>
      </c>
      <c r="C78959" t="s">
        <v>333244</v>
      </c>
      <c r="D78959" t="s">
        <v>442610</v>
      </c>
      <c r="E78959" t="s">
        <v>443452</v>
      </c>
      <c r="F78959" t="s">
        <v>443453</v>
      </c>
      <c r="G78959" t="s">
        <v>443454</v>
      </c>
      <c r="H78959" t="s">
        <v>443454</v>
      </c>
      <c r="I78959" s="1">
        <v>39295</v>
      </c>
      <c r="J78959" t="s">
        <v>18</v>
      </c>
      <c r="K78959" t="s">
        <v>322909</v>
      </c>
    </row>
    <row r="78960" spans="1:11" x14ac:dyDescent="0.4">
      <c r="A78960">
        <v>1</v>
      </c>
      <c r="B78960" t="s">
        <v>443455</v>
      </c>
      <c r="C78960" t="s">
        <v>443456</v>
      </c>
      <c r="D78960" t="s">
        <v>442610</v>
      </c>
      <c r="E78960" t="s">
        <v>443457</v>
      </c>
      <c r="F78960" t="s">
        <v>443458</v>
      </c>
      <c r="G78960" t="s">
        <v>443459</v>
      </c>
      <c r="H78960" t="s">
        <v>443460</v>
      </c>
      <c r="I78960" s="1">
        <v>39264</v>
      </c>
      <c r="J78960" t="s">
        <v>18</v>
      </c>
      <c r="K78960" t="s">
        <v>322909</v>
      </c>
    </row>
    <row r="78961" spans="1:11" x14ac:dyDescent="0.4">
      <c r="A78961">
        <v>1</v>
      </c>
      <c r="B78961" t="s">
        <v>443461</v>
      </c>
      <c r="C78961" t="s">
        <v>443462</v>
      </c>
      <c r="D78961" t="s">
        <v>442760</v>
      </c>
      <c r="E78961" t="s">
        <v>443463</v>
      </c>
      <c r="F78961" t="s">
        <v>443464</v>
      </c>
      <c r="G78961" t="s">
        <v>373746</v>
      </c>
      <c r="H78961" t="s">
        <v>443465</v>
      </c>
      <c r="I78961" s="1">
        <v>39295</v>
      </c>
      <c r="J78961" t="s">
        <v>18</v>
      </c>
      <c r="K78961" t="s">
        <v>322909</v>
      </c>
    </row>
    <row r="78962" spans="1:11" x14ac:dyDescent="0.4">
      <c r="A78962">
        <v>1</v>
      </c>
      <c r="B78962" t="s">
        <v>443466</v>
      </c>
      <c r="C78962" t="s">
        <v>443467</v>
      </c>
      <c r="D78962" t="s">
        <v>442552</v>
      </c>
      <c r="E78962" t="s">
        <v>443468</v>
      </c>
      <c r="F78962" t="s">
        <v>443469</v>
      </c>
      <c r="G78962" t="s">
        <v>443470</v>
      </c>
      <c r="H78962" t="s">
        <v>443470</v>
      </c>
      <c r="I78962" s="1">
        <v>39356</v>
      </c>
      <c r="J78962" t="s">
        <v>18</v>
      </c>
      <c r="K78962" t="s">
        <v>322909</v>
      </c>
    </row>
    <row r="78963" spans="1:11" x14ac:dyDescent="0.4">
      <c r="A78963">
        <v>1</v>
      </c>
      <c r="B78963" t="s">
        <v>443471</v>
      </c>
      <c r="C78963" t="s">
        <v>443472</v>
      </c>
      <c r="D78963" t="s">
        <v>442558</v>
      </c>
      <c r="E78963" t="s">
        <v>443473</v>
      </c>
      <c r="F78963" t="s">
        <v>443474</v>
      </c>
      <c r="G78963" t="s">
        <v>443475</v>
      </c>
      <c r="H78963" t="s">
        <v>443475</v>
      </c>
      <c r="I78963" s="1">
        <v>39387</v>
      </c>
      <c r="J78963" t="s">
        <v>18</v>
      </c>
      <c r="K78963" t="s">
        <v>322909</v>
      </c>
    </row>
    <row r="78964" spans="1:11" x14ac:dyDescent="0.4">
      <c r="A78964">
        <v>1</v>
      </c>
      <c r="B78964" t="s">
        <v>443476</v>
      </c>
      <c r="C78964" t="s">
        <v>443477</v>
      </c>
      <c r="D78964" t="s">
        <v>442672</v>
      </c>
      <c r="E78964" t="s">
        <v>443478</v>
      </c>
      <c r="F78964" t="s">
        <v>443479</v>
      </c>
      <c r="G78964" t="s">
        <v>375461</v>
      </c>
      <c r="H78964" t="s">
        <v>443480</v>
      </c>
      <c r="I78964" s="1">
        <v>39387</v>
      </c>
      <c r="J78964" t="s">
        <v>18</v>
      </c>
      <c r="K78964" t="s">
        <v>322909</v>
      </c>
    </row>
    <row r="78965" spans="1:11" x14ac:dyDescent="0.4">
      <c r="A78965">
        <v>1</v>
      </c>
      <c r="B78965" t="s">
        <v>443481</v>
      </c>
      <c r="C78965" t="s">
        <v>443482</v>
      </c>
      <c r="D78965" t="s">
        <v>442672</v>
      </c>
      <c r="E78965" t="s">
        <v>443483</v>
      </c>
      <c r="F78965" t="s">
        <v>443484</v>
      </c>
      <c r="G78965" t="s">
        <v>375461</v>
      </c>
      <c r="H78965" t="s">
        <v>443485</v>
      </c>
      <c r="I78965" s="1">
        <v>39387</v>
      </c>
      <c r="J78965" t="s">
        <v>18</v>
      </c>
      <c r="K78965" t="s">
        <v>322909</v>
      </c>
    </row>
    <row r="78966" spans="1:11" x14ac:dyDescent="0.4">
      <c r="A78966">
        <v>1</v>
      </c>
      <c r="B78966" t="s">
        <v>443486</v>
      </c>
      <c r="C78966" t="s">
        <v>443487</v>
      </c>
      <c r="D78966" t="s">
        <v>442565</v>
      </c>
      <c r="E78966" t="s">
        <v>443488</v>
      </c>
      <c r="F78966" t="s">
        <v>443489</v>
      </c>
      <c r="G78966" t="s">
        <v>443490</v>
      </c>
      <c r="H78966" t="s">
        <v>443490</v>
      </c>
      <c r="I78966" s="1">
        <v>39387</v>
      </c>
      <c r="J78966" t="s">
        <v>18</v>
      </c>
      <c r="K78966" t="s">
        <v>322909</v>
      </c>
    </row>
    <row r="78967" spans="1:11" x14ac:dyDescent="0.4">
      <c r="A78967">
        <v>1</v>
      </c>
      <c r="B78967" t="s">
        <v>443491</v>
      </c>
      <c r="C78967" t="s">
        <v>443492</v>
      </c>
      <c r="D78967" t="s">
        <v>442552</v>
      </c>
      <c r="E78967" t="s">
        <v>443493</v>
      </c>
      <c r="F78967" t="s">
        <v>443494</v>
      </c>
      <c r="G78967" t="s">
        <v>443495</v>
      </c>
      <c r="H78967" t="s">
        <v>443495</v>
      </c>
      <c r="I78967" s="1">
        <v>39387</v>
      </c>
      <c r="J78967" t="s">
        <v>18</v>
      </c>
      <c r="K78967" t="s">
        <v>322909</v>
      </c>
    </row>
    <row r="78968" spans="1:11" x14ac:dyDescent="0.4">
      <c r="A78968">
        <v>1</v>
      </c>
      <c r="B78968" t="s">
        <v>443496</v>
      </c>
      <c r="C78968" t="s">
        <v>443497</v>
      </c>
      <c r="D78968" t="s">
        <v>442558</v>
      </c>
      <c r="E78968" t="s">
        <v>443498</v>
      </c>
      <c r="F78968" t="s">
        <v>443499</v>
      </c>
      <c r="G78968" t="s">
        <v>443500</v>
      </c>
      <c r="H78968" t="s">
        <v>443501</v>
      </c>
      <c r="I78968" s="1">
        <v>39356</v>
      </c>
      <c r="J78968" t="s">
        <v>18</v>
      </c>
      <c r="K78968" t="s">
        <v>322909</v>
      </c>
    </row>
    <row r="78969" spans="1:11" x14ac:dyDescent="0.4">
      <c r="A78969">
        <v>1</v>
      </c>
      <c r="B78969" t="s">
        <v>443502</v>
      </c>
      <c r="C78969" t="s">
        <v>443503</v>
      </c>
      <c r="D78969" t="s">
        <v>442599</v>
      </c>
      <c r="E78969" t="s">
        <v>443504</v>
      </c>
      <c r="F78969" t="s">
        <v>443505</v>
      </c>
      <c r="G78969" t="s">
        <v>443506</v>
      </c>
      <c r="H78969" t="s">
        <v>443507</v>
      </c>
      <c r="I78969" s="1">
        <v>39356</v>
      </c>
      <c r="J78969" t="s">
        <v>18</v>
      </c>
      <c r="K78969" t="s">
        <v>322909</v>
      </c>
    </row>
    <row r="78970" spans="1:11" x14ac:dyDescent="0.4">
      <c r="A78970">
        <v>1</v>
      </c>
      <c r="B78970" t="s">
        <v>443508</v>
      </c>
      <c r="C78970" t="s">
        <v>443509</v>
      </c>
      <c r="D78970" t="s">
        <v>442634</v>
      </c>
      <c r="E78970" t="s">
        <v>443510</v>
      </c>
      <c r="F78970" t="s">
        <v>443511</v>
      </c>
      <c r="G78970" t="s">
        <v>443512</v>
      </c>
      <c r="H78970" t="s">
        <v>443513</v>
      </c>
      <c r="I78970" s="1">
        <v>39417</v>
      </c>
      <c r="J78970" t="s">
        <v>18</v>
      </c>
      <c r="K78970" t="s">
        <v>322909</v>
      </c>
    </row>
    <row r="78971" spans="1:11" x14ac:dyDescent="0.4">
      <c r="A78971">
        <v>1</v>
      </c>
      <c r="B78971" t="s">
        <v>443514</v>
      </c>
      <c r="C78971" t="s">
        <v>443515</v>
      </c>
      <c r="D78971" t="s">
        <v>442972</v>
      </c>
      <c r="E78971" t="s">
        <v>443516</v>
      </c>
      <c r="F78971" t="s">
        <v>443517</v>
      </c>
      <c r="G78971" t="s">
        <v>443518</v>
      </c>
      <c r="H78971" t="s">
        <v>443519</v>
      </c>
      <c r="I78971" s="1">
        <v>39387</v>
      </c>
      <c r="J78971" t="s">
        <v>18</v>
      </c>
      <c r="K78971" t="s">
        <v>322909</v>
      </c>
    </row>
    <row r="78972" spans="1:11" x14ac:dyDescent="0.4">
      <c r="A78972">
        <v>1</v>
      </c>
      <c r="B78972" t="s">
        <v>443520</v>
      </c>
      <c r="C78972" t="s">
        <v>443521</v>
      </c>
      <c r="D78972" t="s">
        <v>442695</v>
      </c>
      <c r="E78972" t="s">
        <v>443522</v>
      </c>
      <c r="F78972" t="s">
        <v>443523</v>
      </c>
      <c r="G78972" t="s">
        <v>440063</v>
      </c>
      <c r="H78972" t="s">
        <v>443524</v>
      </c>
      <c r="I78972" s="1">
        <v>39448</v>
      </c>
      <c r="J78972" t="s">
        <v>18</v>
      </c>
      <c r="K78972" t="s">
        <v>322909</v>
      </c>
    </row>
    <row r="78973" spans="1:11" x14ac:dyDescent="0.4">
      <c r="A78973">
        <v>1</v>
      </c>
      <c r="B78973" t="s">
        <v>443525</v>
      </c>
      <c r="C78973" t="s">
        <v>443526</v>
      </c>
      <c r="D78973" t="s">
        <v>442565</v>
      </c>
      <c r="E78973" t="s">
        <v>443527</v>
      </c>
      <c r="F78973" t="s">
        <v>443528</v>
      </c>
      <c r="G78973" t="s">
        <v>443529</v>
      </c>
      <c r="H78973" t="s">
        <v>443530</v>
      </c>
      <c r="I78973" s="1">
        <v>39539</v>
      </c>
      <c r="J78973" t="s">
        <v>18</v>
      </c>
      <c r="K78973" t="s">
        <v>322909</v>
      </c>
    </row>
    <row r="78974" spans="1:11" x14ac:dyDescent="0.4">
      <c r="A78974">
        <v>1</v>
      </c>
      <c r="B78974" t="s">
        <v>443531</v>
      </c>
      <c r="C78974" t="s">
        <v>443532</v>
      </c>
      <c r="D78974" t="s">
        <v>442760</v>
      </c>
      <c r="E78974" t="s">
        <v>443533</v>
      </c>
      <c r="F78974" t="s">
        <v>443534</v>
      </c>
      <c r="G78974" t="s">
        <v>373746</v>
      </c>
      <c r="H78974" t="s">
        <v>443535</v>
      </c>
      <c r="I78974" s="1">
        <v>39569</v>
      </c>
      <c r="J78974" t="s">
        <v>18</v>
      </c>
      <c r="K78974" t="s">
        <v>322909</v>
      </c>
    </row>
    <row r="78975" spans="1:11" x14ac:dyDescent="0.4">
      <c r="A78975">
        <v>1</v>
      </c>
      <c r="B78975" t="s">
        <v>443536</v>
      </c>
      <c r="C78975" t="s">
        <v>443537</v>
      </c>
      <c r="D78975" t="s">
        <v>442616</v>
      </c>
      <c r="E78975" t="s">
        <v>443538</v>
      </c>
      <c r="F78975" t="s">
        <v>443539</v>
      </c>
      <c r="G78975" t="s">
        <v>443540</v>
      </c>
      <c r="H78975" t="s">
        <v>443540</v>
      </c>
      <c r="I78975" s="1">
        <v>39569</v>
      </c>
      <c r="J78975" t="s">
        <v>18</v>
      </c>
      <c r="K78975" t="s">
        <v>322909</v>
      </c>
    </row>
    <row r="78976" spans="1:11" x14ac:dyDescent="0.4">
      <c r="A78976">
        <v>1</v>
      </c>
      <c r="B78976" t="s">
        <v>443541</v>
      </c>
      <c r="C78976" t="s">
        <v>443542</v>
      </c>
      <c r="D78976" t="s">
        <v>442565</v>
      </c>
      <c r="E78976" t="s">
        <v>443543</v>
      </c>
      <c r="F78976" t="s">
        <v>443544</v>
      </c>
      <c r="G78976" t="s">
        <v>443545</v>
      </c>
      <c r="H78976" t="s">
        <v>443546</v>
      </c>
      <c r="I78976" s="1">
        <v>39600</v>
      </c>
      <c r="J78976" t="s">
        <v>18</v>
      </c>
      <c r="K78976" t="s">
        <v>322909</v>
      </c>
    </row>
    <row r="78977" spans="1:11" x14ac:dyDescent="0.4">
      <c r="A78977">
        <v>1</v>
      </c>
      <c r="B78977" t="s">
        <v>443547</v>
      </c>
      <c r="C78977" t="s">
        <v>443548</v>
      </c>
      <c r="D78977" t="s">
        <v>442558</v>
      </c>
      <c r="E78977" t="s">
        <v>443549</v>
      </c>
      <c r="F78977" t="s">
        <v>443550</v>
      </c>
      <c r="G78977" t="s">
        <v>391180</v>
      </c>
      <c r="H78977" t="s">
        <v>429305</v>
      </c>
      <c r="I78977" s="1">
        <v>39783</v>
      </c>
      <c r="J78977" t="s">
        <v>18</v>
      </c>
      <c r="K78977" t="s">
        <v>322909</v>
      </c>
    </row>
    <row r="78978" spans="1:11" x14ac:dyDescent="0.4">
      <c r="A78978">
        <v>1</v>
      </c>
      <c r="B78978" t="s">
        <v>443551</v>
      </c>
      <c r="C78978" t="s">
        <v>443552</v>
      </c>
      <c r="D78978" t="s">
        <v>442558</v>
      </c>
      <c r="E78978" t="s">
        <v>443553</v>
      </c>
      <c r="F78978" t="s">
        <v>443554</v>
      </c>
      <c r="G78978" t="s">
        <v>443555</v>
      </c>
      <c r="H78978" t="s">
        <v>443556</v>
      </c>
      <c r="I78978" s="1">
        <v>39794</v>
      </c>
      <c r="J78978" t="s">
        <v>18</v>
      </c>
      <c r="K78978" t="s">
        <v>322909</v>
      </c>
    </row>
    <row r="78979" spans="1:11" x14ac:dyDescent="0.4">
      <c r="A78979">
        <v>1</v>
      </c>
      <c r="B78979" t="s">
        <v>443557</v>
      </c>
      <c r="C78979" t="s">
        <v>443558</v>
      </c>
      <c r="D78979" t="s">
        <v>442634</v>
      </c>
      <c r="E78979" t="s">
        <v>443559</v>
      </c>
      <c r="F78979" t="s">
        <v>443560</v>
      </c>
      <c r="G78979" t="s">
        <v>443344</v>
      </c>
      <c r="H78979" t="s">
        <v>443561</v>
      </c>
      <c r="I78979" s="1">
        <v>39873</v>
      </c>
      <c r="J78979" t="s">
        <v>18</v>
      </c>
      <c r="K78979" t="s">
        <v>322909</v>
      </c>
    </row>
    <row r="78980" spans="1:11" x14ac:dyDescent="0.4">
      <c r="A78980">
        <v>1</v>
      </c>
      <c r="B78980" t="s">
        <v>443562</v>
      </c>
      <c r="C78980" t="s">
        <v>443563</v>
      </c>
      <c r="D78980" t="s">
        <v>442552</v>
      </c>
      <c r="E78980" t="s">
        <v>443564</v>
      </c>
      <c r="F78980" t="s">
        <v>443565</v>
      </c>
      <c r="G78980" t="s">
        <v>443566</v>
      </c>
      <c r="H78980" t="s">
        <v>443567</v>
      </c>
      <c r="I78980" s="1">
        <v>39904</v>
      </c>
      <c r="J78980" t="s">
        <v>18</v>
      </c>
      <c r="K78980" t="s">
        <v>322909</v>
      </c>
    </row>
    <row r="78981" spans="1:11" x14ac:dyDescent="0.4">
      <c r="A78981">
        <v>1</v>
      </c>
      <c r="B78981" t="s">
        <v>443568</v>
      </c>
      <c r="C78981" t="s">
        <v>443569</v>
      </c>
      <c r="D78981" t="s">
        <v>442572</v>
      </c>
      <c r="E78981" t="s">
        <v>443570</v>
      </c>
      <c r="F78981" t="s">
        <v>443571</v>
      </c>
      <c r="G78981" t="s">
        <v>443572</v>
      </c>
      <c r="H78981" t="s">
        <v>443572</v>
      </c>
      <c r="I78981" s="1">
        <v>39934</v>
      </c>
      <c r="J78981" t="s">
        <v>18</v>
      </c>
      <c r="K78981" t="s">
        <v>322909</v>
      </c>
    </row>
    <row r="78982" spans="1:11" x14ac:dyDescent="0.4">
      <c r="A78982">
        <v>1</v>
      </c>
      <c r="B78982" t="s">
        <v>443573</v>
      </c>
      <c r="C78982" t="s">
        <v>443574</v>
      </c>
      <c r="D78982" t="s">
        <v>442972</v>
      </c>
      <c r="E78982" t="s">
        <v>443575</v>
      </c>
      <c r="F78982" t="s">
        <v>443576</v>
      </c>
      <c r="G78982" t="s">
        <v>443577</v>
      </c>
      <c r="H78982" t="s">
        <v>443577</v>
      </c>
      <c r="I78982" s="1">
        <v>40087</v>
      </c>
      <c r="J78982" t="s">
        <v>18</v>
      </c>
      <c r="K78982" t="s">
        <v>322909</v>
      </c>
    </row>
    <row r="78983" spans="1:11" x14ac:dyDescent="0.4">
      <c r="A78983">
        <v>1</v>
      </c>
      <c r="B78983" t="s">
        <v>443578</v>
      </c>
      <c r="C78983" t="s">
        <v>443579</v>
      </c>
      <c r="D78983" t="s">
        <v>442616</v>
      </c>
      <c r="E78983" t="s">
        <v>443580</v>
      </c>
      <c r="F78983" t="s">
        <v>443581</v>
      </c>
      <c r="G78983" t="s">
        <v>443582</v>
      </c>
      <c r="H78983" t="s">
        <v>443582</v>
      </c>
      <c r="I78983" s="1">
        <v>40057</v>
      </c>
      <c r="J78983" t="s">
        <v>18</v>
      </c>
      <c r="K78983" t="s">
        <v>322909</v>
      </c>
    </row>
    <row r="78984" spans="1:11" x14ac:dyDescent="0.4">
      <c r="A78984">
        <v>1</v>
      </c>
      <c r="B78984" t="s">
        <v>443583</v>
      </c>
      <c r="C78984" t="s">
        <v>443584</v>
      </c>
      <c r="D78984" t="s">
        <v>442558</v>
      </c>
      <c r="E78984" t="s">
        <v>443585</v>
      </c>
      <c r="F78984" t="s">
        <v>443586</v>
      </c>
      <c r="G78984" t="s">
        <v>443587</v>
      </c>
      <c r="H78984" t="s">
        <v>443588</v>
      </c>
      <c r="I78984" s="1">
        <v>40057</v>
      </c>
      <c r="J78984" t="s">
        <v>18</v>
      </c>
      <c r="K78984" t="s">
        <v>322909</v>
      </c>
    </row>
    <row r="78985" spans="1:11" x14ac:dyDescent="0.4">
      <c r="A78985">
        <v>1</v>
      </c>
      <c r="B78985" t="s">
        <v>443589</v>
      </c>
      <c r="C78985" t="s">
        <v>443590</v>
      </c>
      <c r="D78985" t="s">
        <v>442586</v>
      </c>
      <c r="E78985" t="s">
        <v>443591</v>
      </c>
      <c r="F78985" t="s">
        <v>443592</v>
      </c>
      <c r="G78985" t="s">
        <v>432755</v>
      </c>
      <c r="H78985" t="s">
        <v>443593</v>
      </c>
      <c r="I78985" s="1">
        <v>40042</v>
      </c>
      <c r="J78985" t="s">
        <v>18</v>
      </c>
      <c r="K78985" t="s">
        <v>322909</v>
      </c>
    </row>
    <row r="78986" spans="1:11" x14ac:dyDescent="0.4">
      <c r="A78986">
        <v>1</v>
      </c>
      <c r="B78986" t="s">
        <v>443594</v>
      </c>
      <c r="C78986" t="s">
        <v>443595</v>
      </c>
      <c r="D78986" t="s">
        <v>443047</v>
      </c>
      <c r="E78986" t="s">
        <v>443596</v>
      </c>
      <c r="F78986" t="s">
        <v>443597</v>
      </c>
      <c r="G78986" t="s">
        <v>443598</v>
      </c>
      <c r="H78986" t="s">
        <v>443599</v>
      </c>
      <c r="I78986" s="1">
        <v>40057</v>
      </c>
      <c r="J78986" t="s">
        <v>18</v>
      </c>
      <c r="K78986" t="s">
        <v>322909</v>
      </c>
    </row>
    <row r="78987" spans="1:11" x14ac:dyDescent="0.4">
      <c r="A78987">
        <v>1</v>
      </c>
      <c r="B78987" t="s">
        <v>443600</v>
      </c>
      <c r="C78987" t="s">
        <v>443601</v>
      </c>
      <c r="D78987" t="s">
        <v>442640</v>
      </c>
      <c r="E78987" t="s">
        <v>443602</v>
      </c>
      <c r="F78987" t="s">
        <v>443603</v>
      </c>
      <c r="G78987" t="s">
        <v>441620</v>
      </c>
      <c r="H78987" t="s">
        <v>443604</v>
      </c>
      <c r="I78987" s="1">
        <v>40087</v>
      </c>
      <c r="J78987" t="s">
        <v>18</v>
      </c>
      <c r="K78987" t="s">
        <v>322909</v>
      </c>
    </row>
    <row r="78988" spans="1:11" x14ac:dyDescent="0.4">
      <c r="A78988">
        <v>1</v>
      </c>
      <c r="B78988" t="s">
        <v>443605</v>
      </c>
      <c r="C78988" t="s">
        <v>443606</v>
      </c>
      <c r="D78988" t="s">
        <v>442857</v>
      </c>
      <c r="E78988" t="s">
        <v>443607</v>
      </c>
      <c r="F78988" t="s">
        <v>443608</v>
      </c>
      <c r="G78988" t="s">
        <v>443609</v>
      </c>
      <c r="H78988" t="s">
        <v>443609</v>
      </c>
      <c r="I78988" s="1">
        <v>40148</v>
      </c>
      <c r="J78988" t="s">
        <v>18</v>
      </c>
      <c r="K78988" t="s">
        <v>322909</v>
      </c>
    </row>
    <row r="78989" spans="1:11" x14ac:dyDescent="0.4">
      <c r="A78989">
        <v>1</v>
      </c>
      <c r="B78989" t="s">
        <v>443610</v>
      </c>
      <c r="C78989" t="s">
        <v>443611</v>
      </c>
      <c r="D78989" t="s">
        <v>442565</v>
      </c>
      <c r="E78989" t="s">
        <v>443612</v>
      </c>
      <c r="F78989" t="s">
        <v>443613</v>
      </c>
      <c r="G78989" t="s">
        <v>363829</v>
      </c>
      <c r="H78989" t="s">
        <v>443614</v>
      </c>
      <c r="I78989" s="1">
        <v>40118</v>
      </c>
      <c r="J78989" t="s">
        <v>18</v>
      </c>
      <c r="K78989" t="s">
        <v>322909</v>
      </c>
    </row>
    <row r="78990" spans="1:11" x14ac:dyDescent="0.4">
      <c r="A78990">
        <v>1</v>
      </c>
      <c r="B78990" t="s">
        <v>443615</v>
      </c>
      <c r="C78990" t="s">
        <v>443616</v>
      </c>
      <c r="D78990" t="s">
        <v>442844</v>
      </c>
      <c r="E78990" t="s">
        <v>443617</v>
      </c>
      <c r="F78990" t="s">
        <v>443618</v>
      </c>
      <c r="G78990" t="s">
        <v>442763</v>
      </c>
      <c r="H78990" t="s">
        <v>443619</v>
      </c>
      <c r="I78990" s="1">
        <v>40183</v>
      </c>
      <c r="J78990" t="s">
        <v>18</v>
      </c>
      <c r="K78990" t="s">
        <v>322909</v>
      </c>
    </row>
    <row r="78991" spans="1:11" x14ac:dyDescent="0.4">
      <c r="A78991">
        <v>1</v>
      </c>
      <c r="B78991" t="s">
        <v>443620</v>
      </c>
      <c r="C78991" t="s">
        <v>443621</v>
      </c>
      <c r="D78991" t="s">
        <v>442552</v>
      </c>
      <c r="E78991" t="s">
        <v>443622</v>
      </c>
      <c r="F78991" t="s">
        <v>443623</v>
      </c>
      <c r="G78991" t="s">
        <v>443624</v>
      </c>
      <c r="H78991" t="s">
        <v>443624</v>
      </c>
      <c r="I78991" s="1">
        <v>40179</v>
      </c>
      <c r="J78991" t="s">
        <v>18</v>
      </c>
      <c r="K78991" t="s">
        <v>322909</v>
      </c>
    </row>
    <row r="78992" spans="1:11" x14ac:dyDescent="0.4">
      <c r="A78992">
        <v>1</v>
      </c>
      <c r="B78992" t="s">
        <v>443625</v>
      </c>
      <c r="C78992" t="s">
        <v>443626</v>
      </c>
      <c r="D78992" t="s">
        <v>443047</v>
      </c>
      <c r="E78992" t="s">
        <v>443627</v>
      </c>
      <c r="F78992" t="s">
        <v>443628</v>
      </c>
      <c r="G78992" t="s">
        <v>443629</v>
      </c>
      <c r="H78992" t="s">
        <v>443629</v>
      </c>
      <c r="I78992" s="1">
        <v>40269</v>
      </c>
      <c r="J78992" t="s">
        <v>18</v>
      </c>
      <c r="K78992" t="s">
        <v>322909</v>
      </c>
    </row>
    <row r="78993" spans="1:11" x14ac:dyDescent="0.4">
      <c r="A78993">
        <v>1</v>
      </c>
      <c r="B78993" t="s">
        <v>443630</v>
      </c>
      <c r="C78993" t="s">
        <v>443631</v>
      </c>
      <c r="D78993" t="s">
        <v>443000</v>
      </c>
      <c r="E78993" t="s">
        <v>443632</v>
      </c>
      <c r="F78993" t="s">
        <v>443633</v>
      </c>
      <c r="G78993" t="s">
        <v>443634</v>
      </c>
      <c r="H78993" t="s">
        <v>443635</v>
      </c>
      <c r="I78993" s="1">
        <v>40238</v>
      </c>
      <c r="J78993" t="s">
        <v>18</v>
      </c>
      <c r="K78993" t="s">
        <v>322909</v>
      </c>
    </row>
    <row r="78994" spans="1:11" x14ac:dyDescent="0.4">
      <c r="A78994">
        <v>1</v>
      </c>
      <c r="B78994" t="s">
        <v>443636</v>
      </c>
      <c r="C78994" t="s">
        <v>443637</v>
      </c>
      <c r="D78994" t="s">
        <v>442640</v>
      </c>
      <c r="E78994" t="s">
        <v>443638</v>
      </c>
      <c r="F78994" t="s">
        <v>443639</v>
      </c>
      <c r="G78994" t="s">
        <v>443640</v>
      </c>
      <c r="H78994" t="s">
        <v>126276</v>
      </c>
      <c r="I78994" s="1">
        <v>40241</v>
      </c>
      <c r="J78994" t="s">
        <v>18</v>
      </c>
      <c r="K78994" t="s">
        <v>322909</v>
      </c>
    </row>
    <row r="78995" spans="1:11" x14ac:dyDescent="0.4">
      <c r="A78995">
        <v>1</v>
      </c>
      <c r="B78995" t="s">
        <v>443641</v>
      </c>
      <c r="C78995" t="s">
        <v>443642</v>
      </c>
      <c r="D78995" t="s">
        <v>442634</v>
      </c>
      <c r="E78995" t="s">
        <v>443643</v>
      </c>
      <c r="F78995" t="s">
        <v>443644</v>
      </c>
      <c r="G78995" t="s">
        <v>443645</v>
      </c>
      <c r="H78995" t="s">
        <v>443645</v>
      </c>
      <c r="I78995" s="1">
        <v>40299</v>
      </c>
      <c r="J78995" t="s">
        <v>18</v>
      </c>
      <c r="K78995" t="s">
        <v>322909</v>
      </c>
    </row>
    <row r="78996" spans="1:11" x14ac:dyDescent="0.4">
      <c r="A78996">
        <v>1</v>
      </c>
      <c r="B78996" t="s">
        <v>443646</v>
      </c>
      <c r="C78996" t="s">
        <v>443647</v>
      </c>
      <c r="D78996" t="s">
        <v>442672</v>
      </c>
      <c r="E78996" t="s">
        <v>443648</v>
      </c>
      <c r="F78996" t="s">
        <v>443649</v>
      </c>
      <c r="G78996" t="s">
        <v>443650</v>
      </c>
      <c r="H78996" t="s">
        <v>443651</v>
      </c>
      <c r="I78996" s="1">
        <v>40269</v>
      </c>
      <c r="J78996" t="s">
        <v>18</v>
      </c>
      <c r="K78996" t="s">
        <v>322909</v>
      </c>
    </row>
    <row r="78997" spans="1:11" x14ac:dyDescent="0.4">
      <c r="A78997">
        <v>1</v>
      </c>
      <c r="B78997" t="s">
        <v>443652</v>
      </c>
      <c r="C78997" t="s">
        <v>443653</v>
      </c>
      <c r="D78997" t="s">
        <v>443029</v>
      </c>
      <c r="E78997" t="s">
        <v>443654</v>
      </c>
      <c r="F78997" t="s">
        <v>443655</v>
      </c>
      <c r="G78997" t="s">
        <v>443656</v>
      </c>
      <c r="H78997" t="s">
        <v>443656</v>
      </c>
      <c r="I78997" s="1">
        <v>40301</v>
      </c>
      <c r="J78997" t="s">
        <v>18</v>
      </c>
      <c r="K78997" t="s">
        <v>322909</v>
      </c>
    </row>
    <row r="78998" spans="1:11" x14ac:dyDescent="0.4">
      <c r="A78998">
        <v>1</v>
      </c>
      <c r="B78998" t="s">
        <v>443657</v>
      </c>
      <c r="C78998" t="s">
        <v>443658</v>
      </c>
      <c r="D78998" t="s">
        <v>442552</v>
      </c>
      <c r="E78998" t="s">
        <v>443659</v>
      </c>
      <c r="F78998" t="s">
        <v>443660</v>
      </c>
      <c r="G78998" t="s">
        <v>406777</v>
      </c>
      <c r="H78998" t="s">
        <v>387074</v>
      </c>
      <c r="I78998" s="1">
        <v>40330</v>
      </c>
      <c r="J78998" t="s">
        <v>18</v>
      </c>
      <c r="K78998" t="s">
        <v>322909</v>
      </c>
    </row>
    <row r="78999" spans="1:11" x14ac:dyDescent="0.4">
      <c r="A78999">
        <v>1</v>
      </c>
      <c r="B78999" t="s">
        <v>443661</v>
      </c>
      <c r="C78999" t="s">
        <v>443662</v>
      </c>
      <c r="D78999" t="s">
        <v>442565</v>
      </c>
      <c r="E78999" t="s">
        <v>443663</v>
      </c>
      <c r="F78999" t="s">
        <v>443664</v>
      </c>
      <c r="G78999" t="s">
        <v>443665</v>
      </c>
      <c r="H78999" t="s">
        <v>443665</v>
      </c>
      <c r="I78999" s="1">
        <v>40391</v>
      </c>
      <c r="J78999" t="s">
        <v>18</v>
      </c>
      <c r="K78999" t="s">
        <v>322909</v>
      </c>
    </row>
    <row r="79000" spans="1:11" x14ac:dyDescent="0.4">
      <c r="A79000">
        <v>1</v>
      </c>
      <c r="B79000" t="s">
        <v>443666</v>
      </c>
      <c r="C79000" t="s">
        <v>443667</v>
      </c>
      <c r="D79000" t="s">
        <v>442906</v>
      </c>
      <c r="E79000" t="s">
        <v>443668</v>
      </c>
      <c r="F79000" t="s">
        <v>443669</v>
      </c>
      <c r="G79000" t="s">
        <v>443670</v>
      </c>
      <c r="H79000" t="s">
        <v>443671</v>
      </c>
      <c r="I79000" s="1">
        <v>40384</v>
      </c>
      <c r="J79000" t="s">
        <v>18</v>
      </c>
      <c r="K79000" t="s">
        <v>322909</v>
      </c>
    </row>
    <row r="79001" spans="1:11" x14ac:dyDescent="0.4">
      <c r="A79001">
        <v>1</v>
      </c>
      <c r="B79001" t="s">
        <v>443672</v>
      </c>
      <c r="C79001" t="s">
        <v>443673</v>
      </c>
      <c r="D79001" t="s">
        <v>442558</v>
      </c>
      <c r="E79001" t="s">
        <v>443674</v>
      </c>
      <c r="F79001" t="s">
        <v>443675</v>
      </c>
      <c r="G79001" t="s">
        <v>443676</v>
      </c>
      <c r="H79001" t="s">
        <v>443677</v>
      </c>
      <c r="I79001" s="1">
        <v>40452</v>
      </c>
      <c r="J79001" t="s">
        <v>18</v>
      </c>
      <c r="K79001" t="s">
        <v>322909</v>
      </c>
    </row>
    <row r="79002" spans="1:11" x14ac:dyDescent="0.4">
      <c r="A79002">
        <v>1</v>
      </c>
      <c r="B79002" t="s">
        <v>443678</v>
      </c>
      <c r="C79002" t="s">
        <v>443679</v>
      </c>
      <c r="D79002" t="s">
        <v>442599</v>
      </c>
      <c r="E79002" t="s">
        <v>443680</v>
      </c>
      <c r="F79002" t="s">
        <v>443681</v>
      </c>
      <c r="G79002" t="s">
        <v>443682</v>
      </c>
      <c r="H79002" t="s">
        <v>443683</v>
      </c>
      <c r="I79002" s="1">
        <v>40442</v>
      </c>
      <c r="J79002" t="s">
        <v>18</v>
      </c>
      <c r="K79002" t="s">
        <v>322909</v>
      </c>
    </row>
    <row r="79003" spans="1:11" x14ac:dyDescent="0.4">
      <c r="A79003">
        <v>1</v>
      </c>
      <c r="B79003" t="s">
        <v>443684</v>
      </c>
      <c r="C79003" t="s">
        <v>443685</v>
      </c>
      <c r="D79003" t="s">
        <v>443029</v>
      </c>
      <c r="E79003" t="s">
        <v>443686</v>
      </c>
      <c r="F79003" t="s">
        <v>443687</v>
      </c>
      <c r="G79003" t="s">
        <v>413254</v>
      </c>
      <c r="H79003" t="s">
        <v>443688</v>
      </c>
      <c r="I79003" s="1">
        <v>40484</v>
      </c>
      <c r="J79003" t="s">
        <v>18</v>
      </c>
      <c r="K79003" t="s">
        <v>322909</v>
      </c>
    </row>
    <row r="79004" spans="1:11" x14ac:dyDescent="0.4">
      <c r="A79004">
        <v>1</v>
      </c>
      <c r="B79004" t="s">
        <v>443689</v>
      </c>
      <c r="C79004" t="s">
        <v>443690</v>
      </c>
      <c r="D79004" t="s">
        <v>442616</v>
      </c>
      <c r="E79004" t="s">
        <v>443691</v>
      </c>
      <c r="F79004" t="s">
        <v>443692</v>
      </c>
      <c r="G79004" t="s">
        <v>443693</v>
      </c>
      <c r="H79004" t="s">
        <v>443694</v>
      </c>
      <c r="I79004" s="1">
        <v>40575</v>
      </c>
      <c r="J79004" t="s">
        <v>18</v>
      </c>
      <c r="K79004" t="s">
        <v>322909</v>
      </c>
    </row>
    <row r="79005" spans="1:11" x14ac:dyDescent="0.4">
      <c r="A79005">
        <v>1</v>
      </c>
      <c r="B79005" t="s">
        <v>443695</v>
      </c>
      <c r="C79005" t="s">
        <v>443696</v>
      </c>
      <c r="D79005" t="s">
        <v>442552</v>
      </c>
      <c r="E79005" t="s">
        <v>443697</v>
      </c>
      <c r="F79005" t="s">
        <v>443698</v>
      </c>
      <c r="G79005" t="s">
        <v>443699</v>
      </c>
      <c r="H79005" t="s">
        <v>443699</v>
      </c>
      <c r="I79005" s="1">
        <v>40664</v>
      </c>
      <c r="J79005" t="s">
        <v>18</v>
      </c>
      <c r="K79005" t="s">
        <v>322909</v>
      </c>
    </row>
    <row r="79006" spans="1:11" x14ac:dyDescent="0.4">
      <c r="A79006">
        <v>1</v>
      </c>
      <c r="B79006" t="s">
        <v>443700</v>
      </c>
      <c r="C79006" t="s">
        <v>443701</v>
      </c>
      <c r="D79006" t="s">
        <v>442972</v>
      </c>
      <c r="E79006" t="s">
        <v>443702</v>
      </c>
      <c r="F79006" t="s">
        <v>443703</v>
      </c>
      <c r="G79006" t="s">
        <v>443704</v>
      </c>
      <c r="H79006" t="s">
        <v>443705</v>
      </c>
      <c r="I79006" s="1">
        <v>40634</v>
      </c>
      <c r="J79006" t="s">
        <v>18</v>
      </c>
      <c r="K79006" t="s">
        <v>322909</v>
      </c>
    </row>
    <row r="79007" spans="1:11" x14ac:dyDescent="0.4">
      <c r="A79007">
        <v>1</v>
      </c>
      <c r="B79007" t="s">
        <v>443706</v>
      </c>
      <c r="C79007" t="s">
        <v>443707</v>
      </c>
      <c r="D79007" t="s">
        <v>442565</v>
      </c>
      <c r="E79007" t="s">
        <v>443708</v>
      </c>
      <c r="F79007" t="s">
        <v>443709</v>
      </c>
      <c r="G79007" t="s">
        <v>443710</v>
      </c>
      <c r="H79007" t="s">
        <v>443711</v>
      </c>
      <c r="I79007" s="1">
        <v>40634</v>
      </c>
      <c r="J79007" t="s">
        <v>18</v>
      </c>
      <c r="K79007" t="s">
        <v>322909</v>
      </c>
    </row>
    <row r="79008" spans="1:11" x14ac:dyDescent="0.4">
      <c r="A79008">
        <v>1</v>
      </c>
      <c r="B79008" t="s">
        <v>443712</v>
      </c>
      <c r="C79008" t="s">
        <v>443713</v>
      </c>
      <c r="D79008" t="s">
        <v>442844</v>
      </c>
      <c r="E79008" t="s">
        <v>443714</v>
      </c>
      <c r="F79008" t="s">
        <v>443715</v>
      </c>
      <c r="G79008" t="s">
        <v>443716</v>
      </c>
      <c r="H79008" t="s">
        <v>443716</v>
      </c>
      <c r="I79008" s="1">
        <v>40756</v>
      </c>
      <c r="J79008" t="s">
        <v>18</v>
      </c>
      <c r="K79008" t="s">
        <v>322909</v>
      </c>
    </row>
    <row r="79009" spans="1:11" x14ac:dyDescent="0.4">
      <c r="A79009">
        <v>1</v>
      </c>
      <c r="B79009" t="s">
        <v>443717</v>
      </c>
      <c r="C79009" t="s">
        <v>443718</v>
      </c>
      <c r="D79009" t="s">
        <v>442972</v>
      </c>
      <c r="E79009" t="s">
        <v>443719</v>
      </c>
      <c r="F79009" t="s">
        <v>443720</v>
      </c>
      <c r="G79009" t="s">
        <v>443721</v>
      </c>
      <c r="H79009" t="s">
        <v>443721</v>
      </c>
      <c r="I79009" s="1">
        <v>40756</v>
      </c>
      <c r="J79009" t="s">
        <v>18</v>
      </c>
      <c r="K79009" t="s">
        <v>322909</v>
      </c>
    </row>
    <row r="79010" spans="1:11" x14ac:dyDescent="0.4">
      <c r="A79010">
        <v>1</v>
      </c>
      <c r="B79010" t="s">
        <v>443722</v>
      </c>
      <c r="C79010" t="s">
        <v>443723</v>
      </c>
      <c r="D79010" t="s">
        <v>442640</v>
      </c>
      <c r="E79010" t="s">
        <v>443724</v>
      </c>
      <c r="F79010" t="s">
        <v>443725</v>
      </c>
      <c r="G79010" t="s">
        <v>443726</v>
      </c>
      <c r="H79010" t="s">
        <v>443727</v>
      </c>
      <c r="I79010" s="1">
        <v>40817</v>
      </c>
      <c r="J79010" t="s">
        <v>18</v>
      </c>
      <c r="K79010" t="s">
        <v>322909</v>
      </c>
    </row>
    <row r="79011" spans="1:11" x14ac:dyDescent="0.4">
      <c r="A79011">
        <v>1</v>
      </c>
      <c r="B79011" t="s">
        <v>443728</v>
      </c>
      <c r="C79011" t="s">
        <v>95782</v>
      </c>
      <c r="D79011" t="s">
        <v>443029</v>
      </c>
      <c r="E79011" t="s">
        <v>443729</v>
      </c>
      <c r="F79011" t="s">
        <v>443730</v>
      </c>
      <c r="G79011" t="s">
        <v>443731</v>
      </c>
      <c r="H79011" t="s">
        <v>124492</v>
      </c>
      <c r="I79011" s="1">
        <v>40817</v>
      </c>
      <c r="J79011" t="s">
        <v>18</v>
      </c>
      <c r="K79011" t="s">
        <v>322909</v>
      </c>
    </row>
    <row r="79012" spans="1:11" x14ac:dyDescent="0.4">
      <c r="A79012">
        <v>1</v>
      </c>
      <c r="B79012" t="s">
        <v>443732</v>
      </c>
      <c r="C79012" t="s">
        <v>443733</v>
      </c>
      <c r="D79012" t="s">
        <v>442695</v>
      </c>
      <c r="E79012" t="s">
        <v>443734</v>
      </c>
      <c r="F79012" t="s">
        <v>443735</v>
      </c>
      <c r="G79012" t="s">
        <v>443736</v>
      </c>
      <c r="H79012" t="s">
        <v>443737</v>
      </c>
      <c r="I79012" s="1">
        <v>40817</v>
      </c>
      <c r="J79012" t="s">
        <v>18</v>
      </c>
      <c r="K79012" t="s">
        <v>322909</v>
      </c>
    </row>
    <row r="79013" spans="1:11" x14ac:dyDescent="0.4">
      <c r="A79013">
        <v>1</v>
      </c>
      <c r="B79013" t="s">
        <v>443738</v>
      </c>
      <c r="C79013" t="s">
        <v>443739</v>
      </c>
      <c r="D79013" t="s">
        <v>442552</v>
      </c>
      <c r="E79013" t="s">
        <v>443740</v>
      </c>
      <c r="F79013" t="s">
        <v>443741</v>
      </c>
      <c r="G79013" t="s">
        <v>443742</v>
      </c>
      <c r="H79013" t="s">
        <v>443743</v>
      </c>
      <c r="I79013" s="1">
        <v>40848</v>
      </c>
      <c r="J79013" t="s">
        <v>18</v>
      </c>
      <c r="K79013" t="s">
        <v>322909</v>
      </c>
    </row>
    <row r="79014" spans="1:11" x14ac:dyDescent="0.4">
      <c r="A79014">
        <v>1</v>
      </c>
      <c r="B79014" t="s">
        <v>443744</v>
      </c>
      <c r="C79014" t="s">
        <v>443745</v>
      </c>
      <c r="D79014" t="s">
        <v>443000</v>
      </c>
      <c r="E79014" t="s">
        <v>443746</v>
      </c>
      <c r="F79014" t="s">
        <v>443747</v>
      </c>
      <c r="G79014" t="s">
        <v>442763</v>
      </c>
      <c r="H79014" t="s">
        <v>443748</v>
      </c>
      <c r="I79014" s="1">
        <v>40827</v>
      </c>
      <c r="J79014" t="s">
        <v>18</v>
      </c>
      <c r="K79014" t="s">
        <v>322909</v>
      </c>
    </row>
    <row r="79015" spans="1:11" x14ac:dyDescent="0.4">
      <c r="A79015">
        <v>1</v>
      </c>
      <c r="B79015" t="s">
        <v>443749</v>
      </c>
      <c r="C79015" t="s">
        <v>443750</v>
      </c>
      <c r="D79015" t="s">
        <v>442586</v>
      </c>
      <c r="E79015" t="s">
        <v>443751</v>
      </c>
      <c r="F79015" t="s">
        <v>443752</v>
      </c>
      <c r="G79015" t="s">
        <v>443753</v>
      </c>
      <c r="H79015" t="s">
        <v>443753</v>
      </c>
      <c r="I79015" s="1">
        <v>40909</v>
      </c>
      <c r="J79015" t="s">
        <v>18</v>
      </c>
      <c r="K79015" t="s">
        <v>322909</v>
      </c>
    </row>
    <row r="79016" spans="1:11" x14ac:dyDescent="0.4">
      <c r="A79016">
        <v>1</v>
      </c>
      <c r="B79016" t="s">
        <v>443754</v>
      </c>
      <c r="C79016" t="s">
        <v>443755</v>
      </c>
      <c r="D79016" t="s">
        <v>442972</v>
      </c>
      <c r="E79016" t="s">
        <v>443756</v>
      </c>
      <c r="F79016" t="s">
        <v>443757</v>
      </c>
      <c r="G79016" t="s">
        <v>443758</v>
      </c>
      <c r="H79016" t="s">
        <v>443759</v>
      </c>
      <c r="I79016" s="1">
        <v>41153</v>
      </c>
      <c r="J79016" t="s">
        <v>18</v>
      </c>
      <c r="K79016" t="s">
        <v>322909</v>
      </c>
    </row>
    <row r="79017" spans="1:11" x14ac:dyDescent="0.4">
      <c r="A79017">
        <v>1</v>
      </c>
      <c r="B79017" t="s">
        <v>443760</v>
      </c>
      <c r="C79017" t="s">
        <v>443761</v>
      </c>
      <c r="D79017" t="s">
        <v>442695</v>
      </c>
      <c r="E79017" t="s">
        <v>443762</v>
      </c>
      <c r="F79017" t="s">
        <v>443763</v>
      </c>
      <c r="G79017" t="s">
        <v>443764</v>
      </c>
      <c r="H79017" t="s">
        <v>443765</v>
      </c>
      <c r="I79017" s="1">
        <v>41214</v>
      </c>
      <c r="J79017" t="s">
        <v>18</v>
      </c>
      <c r="K79017" t="s">
        <v>322909</v>
      </c>
    </row>
    <row r="79018" spans="1:11" x14ac:dyDescent="0.4">
      <c r="A79018">
        <v>1</v>
      </c>
      <c r="B79018" t="s">
        <v>443766</v>
      </c>
      <c r="C79018" t="s">
        <v>443767</v>
      </c>
      <c r="D79018" t="s">
        <v>442695</v>
      </c>
      <c r="E79018" t="s">
        <v>443768</v>
      </c>
      <c r="F79018" t="s">
        <v>443769</v>
      </c>
      <c r="G79018" t="s">
        <v>443764</v>
      </c>
      <c r="H79018" t="s">
        <v>125032</v>
      </c>
      <c r="I79018" s="1">
        <v>41221</v>
      </c>
      <c r="J79018" t="s">
        <v>18</v>
      </c>
      <c r="K79018" t="s">
        <v>322909</v>
      </c>
    </row>
    <row r="79019" spans="1:11" x14ac:dyDescent="0.4">
      <c r="A79019">
        <v>1</v>
      </c>
      <c r="B79019" t="s">
        <v>443770</v>
      </c>
      <c r="C79019" t="s">
        <v>443771</v>
      </c>
      <c r="D79019" t="s">
        <v>442640</v>
      </c>
      <c r="E79019" t="s">
        <v>443772</v>
      </c>
      <c r="F79019" t="s">
        <v>443773</v>
      </c>
      <c r="G79019" t="s">
        <v>378851</v>
      </c>
      <c r="H79019" t="s">
        <v>443774</v>
      </c>
      <c r="I79019" s="1">
        <v>41337</v>
      </c>
      <c r="J79019" t="s">
        <v>18</v>
      </c>
      <c r="K79019" t="s">
        <v>322909</v>
      </c>
    </row>
    <row r="79020" spans="1:11" x14ac:dyDescent="0.4">
      <c r="A79020">
        <v>1</v>
      </c>
      <c r="B79020" t="s">
        <v>443775</v>
      </c>
      <c r="C79020" t="s">
        <v>443776</v>
      </c>
      <c r="D79020" t="s">
        <v>442972</v>
      </c>
      <c r="E79020" t="s">
        <v>443777</v>
      </c>
      <c r="F79020" t="s">
        <v>443778</v>
      </c>
      <c r="G79020" t="s">
        <v>443779</v>
      </c>
      <c r="H79020" t="s">
        <v>443780</v>
      </c>
      <c r="I79020" s="1">
        <v>41395</v>
      </c>
      <c r="J79020" t="s">
        <v>18</v>
      </c>
      <c r="K79020" t="s">
        <v>322909</v>
      </c>
    </row>
    <row r="79021" spans="1:11" x14ac:dyDescent="0.4">
      <c r="A79021">
        <v>1</v>
      </c>
      <c r="B79021" t="s">
        <v>443781</v>
      </c>
      <c r="C79021" t="s">
        <v>443782</v>
      </c>
      <c r="D79021" t="s">
        <v>442565</v>
      </c>
      <c r="E79021" t="s">
        <v>443783</v>
      </c>
      <c r="F79021" t="s">
        <v>443784</v>
      </c>
      <c r="G79021" t="s">
        <v>411196</v>
      </c>
      <c r="H79021" t="s">
        <v>443785</v>
      </c>
      <c r="I79021" s="1">
        <v>41395</v>
      </c>
      <c r="J79021" t="s">
        <v>18</v>
      </c>
      <c r="K79021" t="s">
        <v>322909</v>
      </c>
    </row>
    <row r="79022" spans="1:11" x14ac:dyDescent="0.4">
      <c r="A79022">
        <v>1</v>
      </c>
      <c r="B79022" t="s">
        <v>443786</v>
      </c>
      <c r="C79022" t="s">
        <v>443787</v>
      </c>
      <c r="D79022" t="s">
        <v>442672</v>
      </c>
      <c r="E79022" t="s">
        <v>443788</v>
      </c>
      <c r="F79022" t="s">
        <v>443789</v>
      </c>
      <c r="G79022" t="s">
        <v>443790</v>
      </c>
      <c r="H79022" t="s">
        <v>443791</v>
      </c>
      <c r="I79022" s="1">
        <v>41518</v>
      </c>
      <c r="J79022" t="s">
        <v>18</v>
      </c>
      <c r="K79022" t="s">
        <v>322909</v>
      </c>
    </row>
    <row r="79023" spans="1:11" x14ac:dyDescent="0.4">
      <c r="A79023">
        <v>1</v>
      </c>
      <c r="B79023" t="s">
        <v>443792</v>
      </c>
      <c r="C79023" t="s">
        <v>443793</v>
      </c>
      <c r="D79023" t="s">
        <v>442672</v>
      </c>
      <c r="E79023" t="s">
        <v>443794</v>
      </c>
      <c r="F79023" t="s">
        <v>443795</v>
      </c>
      <c r="G79023" t="s">
        <v>442027</v>
      </c>
      <c r="H79023" t="s">
        <v>443796</v>
      </c>
      <c r="I79023" s="1">
        <v>41548</v>
      </c>
      <c r="J79023" t="s">
        <v>18</v>
      </c>
      <c r="K79023" t="s">
        <v>322909</v>
      </c>
    </row>
    <row r="79024" spans="1:11" x14ac:dyDescent="0.4">
      <c r="A79024">
        <v>1</v>
      </c>
      <c r="B79024" t="s">
        <v>443797</v>
      </c>
      <c r="C79024" t="s">
        <v>443798</v>
      </c>
      <c r="D79024" t="s">
        <v>442640</v>
      </c>
      <c r="E79024" t="s">
        <v>443799</v>
      </c>
      <c r="F79024" t="s">
        <v>443800</v>
      </c>
      <c r="G79024" t="s">
        <v>443801</v>
      </c>
      <c r="H79024" t="s">
        <v>443802</v>
      </c>
      <c r="I79024" s="1">
        <v>41548</v>
      </c>
      <c r="J79024" t="s">
        <v>18</v>
      </c>
      <c r="K79024" t="s">
        <v>322909</v>
      </c>
    </row>
    <row r="79025" spans="1:11" x14ac:dyDescent="0.4">
      <c r="A79025">
        <v>1</v>
      </c>
      <c r="B79025" t="s">
        <v>443803</v>
      </c>
      <c r="C79025" t="s">
        <v>443804</v>
      </c>
      <c r="D79025" t="s">
        <v>442695</v>
      </c>
      <c r="E79025" t="s">
        <v>443805</v>
      </c>
      <c r="F79025" t="s">
        <v>443806</v>
      </c>
      <c r="G79025" t="s">
        <v>443807</v>
      </c>
      <c r="H79025" t="s">
        <v>443808</v>
      </c>
      <c r="I79025" s="1">
        <v>41548</v>
      </c>
      <c r="J79025" t="s">
        <v>18</v>
      </c>
      <c r="K79025" t="s">
        <v>322909</v>
      </c>
    </row>
    <row r="79026" spans="1:11" x14ac:dyDescent="0.4">
      <c r="A79026">
        <v>1</v>
      </c>
      <c r="B79026" t="s">
        <v>443809</v>
      </c>
      <c r="C79026" t="s">
        <v>443810</v>
      </c>
      <c r="D79026" t="s">
        <v>442586</v>
      </c>
      <c r="E79026" t="s">
        <v>442629</v>
      </c>
      <c r="F79026" t="s">
        <v>442630</v>
      </c>
      <c r="G79026" t="s">
        <v>443811</v>
      </c>
      <c r="H79026" t="s">
        <v>443811</v>
      </c>
      <c r="I79026" s="1">
        <v>41609</v>
      </c>
      <c r="J79026" t="s">
        <v>18</v>
      </c>
      <c r="K79026" t="s">
        <v>322909</v>
      </c>
    </row>
    <row r="79027" spans="1:11" x14ac:dyDescent="0.4">
      <c r="A79027">
        <v>1</v>
      </c>
      <c r="B79027" t="s">
        <v>443812</v>
      </c>
      <c r="C79027" t="s">
        <v>443813</v>
      </c>
      <c r="D79027" t="s">
        <v>442672</v>
      </c>
      <c r="E79027" t="s">
        <v>443814</v>
      </c>
      <c r="F79027" t="s">
        <v>443815</v>
      </c>
      <c r="G79027" t="s">
        <v>443816</v>
      </c>
      <c r="H79027" t="s">
        <v>443817</v>
      </c>
      <c r="I79027" s="1">
        <v>41579</v>
      </c>
      <c r="J79027" t="s">
        <v>18</v>
      </c>
      <c r="K79027" t="s">
        <v>322909</v>
      </c>
    </row>
    <row r="79028" spans="1:11" x14ac:dyDescent="0.4">
      <c r="A79028">
        <v>1</v>
      </c>
      <c r="B79028" t="s">
        <v>443818</v>
      </c>
      <c r="C79028" t="s">
        <v>443819</v>
      </c>
      <c r="D79028" t="s">
        <v>442616</v>
      </c>
      <c r="E79028" t="s">
        <v>443820</v>
      </c>
      <c r="F79028" t="s">
        <v>443821</v>
      </c>
      <c r="G79028" t="s">
        <v>413254</v>
      </c>
      <c r="H79028" t="s">
        <v>443822</v>
      </c>
      <c r="I79028" s="1">
        <v>41611</v>
      </c>
      <c r="J79028" t="s">
        <v>18</v>
      </c>
      <c r="K79028" t="s">
        <v>322909</v>
      </c>
    </row>
    <row r="79029" spans="1:11" x14ac:dyDescent="0.4">
      <c r="A79029">
        <v>1</v>
      </c>
      <c r="B79029" t="s">
        <v>443823</v>
      </c>
      <c r="C79029" t="s">
        <v>21841</v>
      </c>
      <c r="D79029" t="s">
        <v>442558</v>
      </c>
      <c r="E79029" t="s">
        <v>443824</v>
      </c>
      <c r="F79029" t="s">
        <v>443825</v>
      </c>
      <c r="G79029" t="s">
        <v>118943</v>
      </c>
      <c r="H79029" t="s">
        <v>118943</v>
      </c>
      <c r="I79029" s="1">
        <v>41730</v>
      </c>
      <c r="J79029" t="s">
        <v>18</v>
      </c>
      <c r="K79029" t="s">
        <v>322909</v>
      </c>
    </row>
    <row r="79030" spans="1:11" x14ac:dyDescent="0.4">
      <c r="A79030">
        <v>1</v>
      </c>
      <c r="B79030" t="s">
        <v>443826</v>
      </c>
      <c r="C79030" t="s">
        <v>443827</v>
      </c>
      <c r="D79030" t="s">
        <v>442558</v>
      </c>
      <c r="E79030" t="s">
        <v>443828</v>
      </c>
      <c r="F79030" t="s">
        <v>443829</v>
      </c>
      <c r="G79030" t="s">
        <v>443830</v>
      </c>
      <c r="H79030" t="s">
        <v>443831</v>
      </c>
      <c r="I79030" s="1">
        <v>41730</v>
      </c>
      <c r="J79030" t="s">
        <v>18</v>
      </c>
      <c r="K79030" t="s">
        <v>322909</v>
      </c>
    </row>
    <row r="79031" spans="1:11" x14ac:dyDescent="0.4">
      <c r="A79031">
        <v>1</v>
      </c>
      <c r="B79031" t="s">
        <v>443832</v>
      </c>
      <c r="C79031" t="s">
        <v>443833</v>
      </c>
      <c r="D79031" t="s">
        <v>442565</v>
      </c>
      <c r="E79031" t="s">
        <v>443834</v>
      </c>
      <c r="F79031" t="s">
        <v>443835</v>
      </c>
      <c r="G79031" t="s">
        <v>443836</v>
      </c>
      <c r="H79031" t="s">
        <v>443837</v>
      </c>
      <c r="I79031" s="1">
        <v>41730</v>
      </c>
      <c r="J79031" t="s">
        <v>18</v>
      </c>
      <c r="K79031" t="s">
        <v>322909</v>
      </c>
    </row>
    <row r="79032" spans="1:11" x14ac:dyDescent="0.4">
      <c r="A79032">
        <v>1</v>
      </c>
      <c r="B79032" t="s">
        <v>443838</v>
      </c>
      <c r="C79032" t="s">
        <v>443839</v>
      </c>
      <c r="D79032" t="s">
        <v>443029</v>
      </c>
      <c r="E79032" t="s">
        <v>443840</v>
      </c>
      <c r="F79032" t="s">
        <v>443841</v>
      </c>
      <c r="G79032" t="s">
        <v>443842</v>
      </c>
      <c r="H79032" t="s">
        <v>443842</v>
      </c>
      <c r="I79032" s="1">
        <v>41730</v>
      </c>
      <c r="J79032" t="s">
        <v>18</v>
      </c>
      <c r="K79032" t="s">
        <v>322909</v>
      </c>
    </row>
    <row r="79033" spans="1:11" x14ac:dyDescent="0.4">
      <c r="A79033">
        <v>1</v>
      </c>
      <c r="B79033" t="s">
        <v>443843</v>
      </c>
      <c r="C79033" t="s">
        <v>443844</v>
      </c>
      <c r="D79033" t="s">
        <v>442695</v>
      </c>
      <c r="E79033" t="s">
        <v>443845</v>
      </c>
      <c r="F79033" t="s">
        <v>443846</v>
      </c>
      <c r="G79033" t="s">
        <v>443847</v>
      </c>
      <c r="H79033" t="s">
        <v>443847</v>
      </c>
      <c r="I79033" s="1">
        <v>41821</v>
      </c>
      <c r="J79033" t="s">
        <v>18</v>
      </c>
      <c r="K79033" t="s">
        <v>322909</v>
      </c>
    </row>
    <row r="79034" spans="1:11" x14ac:dyDescent="0.4">
      <c r="A79034">
        <v>1</v>
      </c>
      <c r="B79034" t="s">
        <v>443848</v>
      </c>
      <c r="C79034" t="s">
        <v>443849</v>
      </c>
      <c r="D79034" t="s">
        <v>442565</v>
      </c>
      <c r="E79034" t="s">
        <v>443783</v>
      </c>
      <c r="F79034" t="s">
        <v>443850</v>
      </c>
      <c r="G79034" t="s">
        <v>407002</v>
      </c>
      <c r="H79034" t="s">
        <v>443851</v>
      </c>
      <c r="I79034" s="1">
        <v>41883</v>
      </c>
      <c r="J79034" t="s">
        <v>18</v>
      </c>
      <c r="K79034" t="s">
        <v>322909</v>
      </c>
    </row>
    <row r="79035" spans="1:11" x14ac:dyDescent="0.4">
      <c r="A79035">
        <v>1</v>
      </c>
      <c r="B79035" t="s">
        <v>443852</v>
      </c>
      <c r="C79035" t="s">
        <v>443853</v>
      </c>
      <c r="D79035" t="s">
        <v>442672</v>
      </c>
      <c r="E79035" t="s">
        <v>443854</v>
      </c>
      <c r="F79035" t="s">
        <v>443855</v>
      </c>
      <c r="G79035" t="s">
        <v>443856</v>
      </c>
      <c r="H79035" t="s">
        <v>443857</v>
      </c>
      <c r="I79035" s="1">
        <v>41852</v>
      </c>
      <c r="J79035" t="s">
        <v>18</v>
      </c>
      <c r="K79035" t="s">
        <v>322909</v>
      </c>
    </row>
    <row r="79036" spans="1:11" x14ac:dyDescent="0.4">
      <c r="A79036">
        <v>1</v>
      </c>
      <c r="B79036" t="s">
        <v>443858</v>
      </c>
      <c r="C79036" t="s">
        <v>443859</v>
      </c>
      <c r="D79036" t="s">
        <v>442565</v>
      </c>
      <c r="E79036" t="s">
        <v>443860</v>
      </c>
      <c r="F79036" t="s">
        <v>443861</v>
      </c>
      <c r="G79036" t="s">
        <v>400251</v>
      </c>
      <c r="H79036" t="s">
        <v>443862</v>
      </c>
      <c r="I79036" s="1">
        <v>41913</v>
      </c>
      <c r="J79036" t="s">
        <v>18</v>
      </c>
      <c r="K79036" t="s">
        <v>322909</v>
      </c>
    </row>
    <row r="79037" spans="1:11" x14ac:dyDescent="0.4">
      <c r="A79037">
        <v>1</v>
      </c>
      <c r="B79037" t="s">
        <v>443863</v>
      </c>
      <c r="C79037" t="s">
        <v>443864</v>
      </c>
      <c r="D79037" t="s">
        <v>442558</v>
      </c>
      <c r="E79037" t="s">
        <v>443865</v>
      </c>
      <c r="F79037" t="s">
        <v>443866</v>
      </c>
      <c r="G79037" t="s">
        <v>443867</v>
      </c>
      <c r="H79037" t="s">
        <v>443868</v>
      </c>
      <c r="I79037" s="1">
        <v>41913</v>
      </c>
      <c r="J79037" t="s">
        <v>18</v>
      </c>
      <c r="K79037" t="s">
        <v>322909</v>
      </c>
    </row>
    <row r="79038" spans="1:11" x14ac:dyDescent="0.4">
      <c r="A79038">
        <v>1</v>
      </c>
      <c r="B79038" t="s">
        <v>443869</v>
      </c>
      <c r="C79038" t="s">
        <v>443870</v>
      </c>
      <c r="D79038" t="s">
        <v>442565</v>
      </c>
      <c r="E79038" t="s">
        <v>443871</v>
      </c>
      <c r="F79038" t="s">
        <v>443872</v>
      </c>
      <c r="G79038" t="s">
        <v>443873</v>
      </c>
      <c r="H79038" t="s">
        <v>443874</v>
      </c>
      <c r="I79038" s="1">
        <v>41913</v>
      </c>
      <c r="J79038" t="s">
        <v>18</v>
      </c>
      <c r="K79038" t="s">
        <v>322909</v>
      </c>
    </row>
    <row r="79039" spans="1:11" x14ac:dyDescent="0.4">
      <c r="A79039">
        <v>1</v>
      </c>
      <c r="B79039" t="s">
        <v>443875</v>
      </c>
      <c r="C79039" t="s">
        <v>443876</v>
      </c>
      <c r="D79039" t="s">
        <v>442672</v>
      </c>
      <c r="E79039" t="s">
        <v>443478</v>
      </c>
      <c r="F79039" t="s">
        <v>443877</v>
      </c>
      <c r="G79039" t="s">
        <v>408084</v>
      </c>
      <c r="H79039" t="s">
        <v>443878</v>
      </c>
      <c r="I79039" s="1">
        <v>42055</v>
      </c>
      <c r="J79039" t="s">
        <v>18</v>
      </c>
      <c r="K79039" t="s">
        <v>322909</v>
      </c>
    </row>
    <row r="79040" spans="1:11" x14ac:dyDescent="0.4">
      <c r="A79040">
        <v>1</v>
      </c>
      <c r="B79040" t="s">
        <v>443879</v>
      </c>
      <c r="C79040" t="s">
        <v>443880</v>
      </c>
      <c r="D79040" t="s">
        <v>442572</v>
      </c>
      <c r="E79040" t="s">
        <v>443881</v>
      </c>
      <c r="F79040" t="s">
        <v>443882</v>
      </c>
      <c r="G79040" t="s">
        <v>443883</v>
      </c>
      <c r="H79040" t="s">
        <v>443884</v>
      </c>
      <c r="I79040" s="1">
        <v>42095</v>
      </c>
      <c r="J79040" t="s">
        <v>18</v>
      </c>
      <c r="K79040" t="s">
        <v>322909</v>
      </c>
    </row>
    <row r="79041" spans="1:11" x14ac:dyDescent="0.4">
      <c r="A79041">
        <v>1</v>
      </c>
      <c r="B79041" t="s">
        <v>443885</v>
      </c>
      <c r="C79041" t="s">
        <v>443886</v>
      </c>
      <c r="D79041" t="s">
        <v>442640</v>
      </c>
      <c r="E79041" t="s">
        <v>443887</v>
      </c>
      <c r="F79041" t="s">
        <v>443888</v>
      </c>
      <c r="G79041" t="s">
        <v>443889</v>
      </c>
      <c r="H79041" t="s">
        <v>443890</v>
      </c>
      <c r="I79041" s="1">
        <v>42156</v>
      </c>
      <c r="J79041" t="s">
        <v>18</v>
      </c>
      <c r="K79041" t="s">
        <v>322909</v>
      </c>
    </row>
    <row r="79042" spans="1:11" x14ac:dyDescent="0.4">
      <c r="A79042">
        <v>1</v>
      </c>
      <c r="B79042" t="s">
        <v>443891</v>
      </c>
      <c r="C79042" t="s">
        <v>443892</v>
      </c>
      <c r="D79042" t="s">
        <v>442586</v>
      </c>
      <c r="E79042" t="s">
        <v>443893</v>
      </c>
      <c r="F79042" t="s">
        <v>443894</v>
      </c>
      <c r="G79042" t="s">
        <v>443895</v>
      </c>
      <c r="H79042" t="s">
        <v>443895</v>
      </c>
      <c r="I79042" s="1">
        <v>42156</v>
      </c>
      <c r="J79042" t="s">
        <v>18</v>
      </c>
      <c r="K79042" t="s">
        <v>322909</v>
      </c>
    </row>
    <row r="79043" spans="1:11" x14ac:dyDescent="0.4">
      <c r="A79043">
        <v>1</v>
      </c>
      <c r="B79043" t="s">
        <v>443896</v>
      </c>
      <c r="C79043" t="s">
        <v>443897</v>
      </c>
      <c r="D79043" t="s">
        <v>442586</v>
      </c>
      <c r="E79043" t="s">
        <v>443898</v>
      </c>
      <c r="F79043" t="s">
        <v>443899</v>
      </c>
      <c r="G79043" t="s">
        <v>443900</v>
      </c>
      <c r="H79043" t="s">
        <v>443901</v>
      </c>
      <c r="I79043" s="1">
        <v>42156</v>
      </c>
      <c r="J79043" t="s">
        <v>18</v>
      </c>
      <c r="K79043" t="s">
        <v>322909</v>
      </c>
    </row>
    <row r="79044" spans="1:11" x14ac:dyDescent="0.4">
      <c r="A79044">
        <v>1</v>
      </c>
      <c r="B79044" t="s">
        <v>443902</v>
      </c>
      <c r="C79044" t="s">
        <v>443903</v>
      </c>
      <c r="D79044" t="s">
        <v>442640</v>
      </c>
      <c r="E79044" t="s">
        <v>443904</v>
      </c>
      <c r="F79044" t="s">
        <v>443905</v>
      </c>
      <c r="G79044" t="s">
        <v>359105</v>
      </c>
      <c r="H79044" t="s">
        <v>443906</v>
      </c>
      <c r="I79044" s="1">
        <v>42309</v>
      </c>
      <c r="J79044" t="s">
        <v>18</v>
      </c>
      <c r="K79044" t="s">
        <v>322909</v>
      </c>
    </row>
    <row r="79045" spans="1:11" x14ac:dyDescent="0.4">
      <c r="A79045">
        <v>1</v>
      </c>
      <c r="B79045" t="s">
        <v>443907</v>
      </c>
      <c r="C79045" t="s">
        <v>443908</v>
      </c>
      <c r="D79045" t="s">
        <v>442558</v>
      </c>
      <c r="E79045" t="s">
        <v>443909</v>
      </c>
      <c r="F79045" t="s">
        <v>443910</v>
      </c>
      <c r="G79045" t="s">
        <v>443911</v>
      </c>
      <c r="H79045" t="s">
        <v>443911</v>
      </c>
      <c r="I79045" s="1">
        <v>42370</v>
      </c>
      <c r="J79045" t="s">
        <v>18</v>
      </c>
      <c r="K79045" t="s">
        <v>322909</v>
      </c>
    </row>
    <row r="79046" spans="1:11" x14ac:dyDescent="0.4">
      <c r="A79046">
        <v>1</v>
      </c>
      <c r="B79046" t="s">
        <v>443912</v>
      </c>
      <c r="C79046" t="s">
        <v>443913</v>
      </c>
      <c r="D79046" t="s">
        <v>442689</v>
      </c>
      <c r="E79046" t="s">
        <v>443914</v>
      </c>
      <c r="F79046" t="s">
        <v>443915</v>
      </c>
      <c r="G79046" t="s">
        <v>443916</v>
      </c>
      <c r="H79046" t="s">
        <v>443917</v>
      </c>
      <c r="I79046" s="1">
        <v>42491</v>
      </c>
      <c r="J79046" t="s">
        <v>18</v>
      </c>
      <c r="K79046" t="s">
        <v>322909</v>
      </c>
    </row>
    <row r="79047" spans="1:11" x14ac:dyDescent="0.4">
      <c r="A79047">
        <v>1</v>
      </c>
      <c r="B79047" t="s">
        <v>443918</v>
      </c>
      <c r="C79047" t="s">
        <v>443919</v>
      </c>
      <c r="D79047" t="s">
        <v>442850</v>
      </c>
      <c r="E79047" t="s">
        <v>443920</v>
      </c>
      <c r="F79047" t="s">
        <v>443921</v>
      </c>
      <c r="G79047" t="s">
        <v>443922</v>
      </c>
      <c r="H79047" t="s">
        <v>443923</v>
      </c>
      <c r="I79047" s="1">
        <v>42541</v>
      </c>
      <c r="J79047" t="s">
        <v>18</v>
      </c>
      <c r="K79047" t="s">
        <v>322909</v>
      </c>
    </row>
    <row r="79048" spans="1:11" x14ac:dyDescent="0.4">
      <c r="A79048">
        <v>1</v>
      </c>
      <c r="B79048" t="s">
        <v>443924</v>
      </c>
      <c r="C79048" t="s">
        <v>443925</v>
      </c>
      <c r="D79048" t="s">
        <v>442558</v>
      </c>
      <c r="E79048" t="s">
        <v>443926</v>
      </c>
      <c r="F79048" t="s">
        <v>443927</v>
      </c>
      <c r="G79048" t="s">
        <v>391385</v>
      </c>
      <c r="H79048" t="s">
        <v>50555</v>
      </c>
      <c r="I79048" s="1">
        <v>42614</v>
      </c>
      <c r="J79048" t="s">
        <v>18</v>
      </c>
      <c r="K79048" t="s">
        <v>322909</v>
      </c>
    </row>
    <row r="79049" spans="1:11" x14ac:dyDescent="0.4">
      <c r="A79049">
        <v>1</v>
      </c>
      <c r="B79049" t="s">
        <v>443928</v>
      </c>
      <c r="C79049" t="s">
        <v>443929</v>
      </c>
      <c r="D79049" t="s">
        <v>442558</v>
      </c>
      <c r="E79049" t="s">
        <v>443930</v>
      </c>
      <c r="F79049" t="s">
        <v>443931</v>
      </c>
      <c r="G79049" t="s">
        <v>443932</v>
      </c>
      <c r="H79049" t="s">
        <v>443932</v>
      </c>
      <c r="I79049" s="1">
        <v>42644</v>
      </c>
      <c r="J79049" t="s">
        <v>18</v>
      </c>
      <c r="K79049" t="s">
        <v>322909</v>
      </c>
    </row>
    <row r="79050" spans="1:11" x14ac:dyDescent="0.4">
      <c r="A79050">
        <v>1</v>
      </c>
      <c r="B79050" t="s">
        <v>443933</v>
      </c>
      <c r="C79050" t="s">
        <v>443934</v>
      </c>
      <c r="D79050" t="s">
        <v>442586</v>
      </c>
      <c r="E79050" t="s">
        <v>443935</v>
      </c>
      <c r="F79050" t="s">
        <v>443936</v>
      </c>
      <c r="G79050" t="s">
        <v>443937</v>
      </c>
      <c r="H79050" t="s">
        <v>443938</v>
      </c>
      <c r="I79050" s="1">
        <v>42644</v>
      </c>
      <c r="J79050" t="s">
        <v>18</v>
      </c>
      <c r="K79050" t="s">
        <v>322909</v>
      </c>
    </row>
    <row r="79051" spans="1:11" x14ac:dyDescent="0.4">
      <c r="A79051">
        <v>1</v>
      </c>
      <c r="B79051" t="s">
        <v>443939</v>
      </c>
      <c r="C79051" t="s">
        <v>443940</v>
      </c>
      <c r="D79051" t="s">
        <v>442565</v>
      </c>
      <c r="E79051" t="s">
        <v>443783</v>
      </c>
      <c r="F79051" t="s">
        <v>443941</v>
      </c>
      <c r="G79051" t="s">
        <v>420208</v>
      </c>
      <c r="H79051" t="s">
        <v>443942</v>
      </c>
      <c r="I79051" s="1">
        <v>42675</v>
      </c>
      <c r="J79051" t="s">
        <v>18</v>
      </c>
      <c r="K79051" t="s">
        <v>322909</v>
      </c>
    </row>
    <row r="79052" spans="1:11" x14ac:dyDescent="0.4">
      <c r="A79052">
        <v>1</v>
      </c>
      <c r="B79052" t="s">
        <v>443943</v>
      </c>
      <c r="C79052" t="s">
        <v>443944</v>
      </c>
      <c r="D79052" t="s">
        <v>442558</v>
      </c>
      <c r="E79052" t="s">
        <v>443945</v>
      </c>
      <c r="F79052" t="s">
        <v>443946</v>
      </c>
      <c r="G79052" t="s">
        <v>443947</v>
      </c>
      <c r="H79052" t="s">
        <v>443947</v>
      </c>
      <c r="I79052" s="1">
        <v>42675</v>
      </c>
      <c r="J79052" t="s">
        <v>18</v>
      </c>
      <c r="K79052" t="s">
        <v>322909</v>
      </c>
    </row>
    <row r="79053" spans="1:11" x14ac:dyDescent="0.4">
      <c r="A79053">
        <v>1</v>
      </c>
      <c r="B79053" t="s">
        <v>443948</v>
      </c>
      <c r="C79053" t="s">
        <v>443949</v>
      </c>
      <c r="D79053" t="s">
        <v>442599</v>
      </c>
      <c r="E79053" t="s">
        <v>443950</v>
      </c>
      <c r="F79053" t="s">
        <v>443951</v>
      </c>
      <c r="G79053" t="s">
        <v>443952</v>
      </c>
      <c r="H79053" t="s">
        <v>443953</v>
      </c>
      <c r="I79053" s="1">
        <v>42795</v>
      </c>
      <c r="J79053" t="s">
        <v>18</v>
      </c>
      <c r="K79053" t="s">
        <v>322909</v>
      </c>
    </row>
    <row r="79054" spans="1:11" x14ac:dyDescent="0.4">
      <c r="A79054">
        <v>1</v>
      </c>
      <c r="B79054" t="s">
        <v>443954</v>
      </c>
      <c r="C79054" t="s">
        <v>443955</v>
      </c>
      <c r="D79054" t="s">
        <v>442702</v>
      </c>
      <c r="E79054" t="s">
        <v>443956</v>
      </c>
      <c r="F79054" t="s">
        <v>443957</v>
      </c>
      <c r="G79054" t="s">
        <v>443958</v>
      </c>
      <c r="H79054" t="s">
        <v>443959</v>
      </c>
      <c r="I79054" s="1">
        <v>42826</v>
      </c>
      <c r="J79054" t="s">
        <v>18</v>
      </c>
      <c r="K79054" t="s">
        <v>322909</v>
      </c>
    </row>
    <row r="79055" spans="1:11" x14ac:dyDescent="0.4">
      <c r="A79055">
        <v>1</v>
      </c>
      <c r="B79055" t="s">
        <v>443960</v>
      </c>
      <c r="C79055" t="s">
        <v>443961</v>
      </c>
      <c r="D79055" t="s">
        <v>442850</v>
      </c>
      <c r="E79055" t="s">
        <v>443962</v>
      </c>
      <c r="F79055" t="s">
        <v>443963</v>
      </c>
      <c r="G79055" t="s">
        <v>375643</v>
      </c>
      <c r="H79055" t="s">
        <v>443964</v>
      </c>
      <c r="I79055" s="1">
        <v>42826</v>
      </c>
      <c r="J79055" t="s">
        <v>18</v>
      </c>
      <c r="K79055" t="s">
        <v>322909</v>
      </c>
    </row>
    <row r="79056" spans="1:11" x14ac:dyDescent="0.4">
      <c r="A79056">
        <v>1</v>
      </c>
      <c r="B79056" t="s">
        <v>443965</v>
      </c>
      <c r="C79056" t="s">
        <v>443966</v>
      </c>
      <c r="D79056" t="s">
        <v>442640</v>
      </c>
      <c r="E79056" t="s">
        <v>443967</v>
      </c>
      <c r="F79056" t="s">
        <v>443968</v>
      </c>
      <c r="G79056" t="s">
        <v>443969</v>
      </c>
      <c r="H79056" t="s">
        <v>443969</v>
      </c>
      <c r="I79056" s="1">
        <v>42979</v>
      </c>
      <c r="J79056" t="s">
        <v>18</v>
      </c>
      <c r="K79056" t="s">
        <v>322909</v>
      </c>
    </row>
    <row r="79057" spans="1:11" x14ac:dyDescent="0.4">
      <c r="A79057">
        <v>1</v>
      </c>
      <c r="B79057" t="s">
        <v>443970</v>
      </c>
      <c r="C79057" t="s">
        <v>443971</v>
      </c>
      <c r="D79057" t="s">
        <v>442572</v>
      </c>
      <c r="E79057" t="s">
        <v>443972</v>
      </c>
      <c r="F79057" t="s">
        <v>443973</v>
      </c>
      <c r="G79057" t="s">
        <v>366471</v>
      </c>
      <c r="H79057" t="s">
        <v>443974</v>
      </c>
      <c r="I79057" s="1">
        <v>43040</v>
      </c>
      <c r="J79057" t="s">
        <v>18</v>
      </c>
      <c r="K79057" t="s">
        <v>322909</v>
      </c>
    </row>
    <row r="79058" spans="1:11" x14ac:dyDescent="0.4">
      <c r="A79058">
        <v>1</v>
      </c>
      <c r="B79058" t="s">
        <v>443975</v>
      </c>
      <c r="C79058" t="s">
        <v>443976</v>
      </c>
      <c r="D79058" t="s">
        <v>443047</v>
      </c>
      <c r="E79058" t="s">
        <v>443977</v>
      </c>
      <c r="F79058" t="s">
        <v>443978</v>
      </c>
      <c r="G79058" t="s">
        <v>443979</v>
      </c>
      <c r="H79058" t="s">
        <v>443979</v>
      </c>
      <c r="I79058" s="1">
        <v>43040</v>
      </c>
      <c r="J79058" t="s">
        <v>18</v>
      </c>
      <c r="K79058" t="s">
        <v>322909</v>
      </c>
    </row>
    <row r="79059" spans="1:11" x14ac:dyDescent="0.4">
      <c r="A79059">
        <v>1</v>
      </c>
      <c r="B79059" t="s">
        <v>443980</v>
      </c>
      <c r="C79059" t="s">
        <v>443981</v>
      </c>
      <c r="D79059" t="s">
        <v>442558</v>
      </c>
      <c r="E79059" t="s">
        <v>443982</v>
      </c>
      <c r="F79059" t="s">
        <v>443983</v>
      </c>
      <c r="G79059" t="s">
        <v>407094</v>
      </c>
      <c r="H79059" t="s">
        <v>443984</v>
      </c>
      <c r="I79059" s="1">
        <v>43160</v>
      </c>
      <c r="J79059" t="s">
        <v>18</v>
      </c>
      <c r="K79059" t="s">
        <v>322909</v>
      </c>
    </row>
    <row r="79060" spans="1:11" x14ac:dyDescent="0.4">
      <c r="A79060">
        <v>1</v>
      </c>
      <c r="B79060" t="s">
        <v>443985</v>
      </c>
      <c r="C79060" t="s">
        <v>443986</v>
      </c>
      <c r="D79060" t="s">
        <v>442552</v>
      </c>
      <c r="E79060" t="s">
        <v>443987</v>
      </c>
      <c r="F79060" t="s">
        <v>443988</v>
      </c>
      <c r="G79060" t="s">
        <v>443989</v>
      </c>
      <c r="H79060" t="s">
        <v>443989</v>
      </c>
      <c r="I79060" s="1">
        <v>43160</v>
      </c>
      <c r="J79060" t="s">
        <v>18</v>
      </c>
      <c r="K79060" t="s">
        <v>322909</v>
      </c>
    </row>
    <row r="79061" spans="1:11" x14ac:dyDescent="0.4">
      <c r="A79061">
        <v>1</v>
      </c>
      <c r="B79061" t="s">
        <v>443990</v>
      </c>
      <c r="C79061" t="s">
        <v>443991</v>
      </c>
      <c r="D79061" t="s">
        <v>442640</v>
      </c>
      <c r="E79061" t="s">
        <v>443992</v>
      </c>
      <c r="F79061" t="s">
        <v>443993</v>
      </c>
      <c r="G79061" t="s">
        <v>443994</v>
      </c>
      <c r="H79061" t="s">
        <v>443995</v>
      </c>
      <c r="I79061" s="1">
        <v>43221</v>
      </c>
      <c r="J79061" t="s">
        <v>18</v>
      </c>
      <c r="K79061" t="s">
        <v>322909</v>
      </c>
    </row>
    <row r="79062" spans="1:11" x14ac:dyDescent="0.4">
      <c r="A79062">
        <v>1</v>
      </c>
      <c r="B79062" t="s">
        <v>443996</v>
      </c>
      <c r="C79062" t="s">
        <v>443997</v>
      </c>
      <c r="D79062" t="s">
        <v>442558</v>
      </c>
      <c r="E79062" t="s">
        <v>443998</v>
      </c>
      <c r="F79062" t="s">
        <v>443999</v>
      </c>
      <c r="G79062" t="s">
        <v>444000</v>
      </c>
      <c r="H79062" t="s">
        <v>439565</v>
      </c>
      <c r="I79062" s="1">
        <v>43191</v>
      </c>
      <c r="J79062" t="s">
        <v>18</v>
      </c>
      <c r="K79062" t="s">
        <v>322909</v>
      </c>
    </row>
    <row r="79063" spans="1:11" x14ac:dyDescent="0.4">
      <c r="A79063">
        <v>1</v>
      </c>
      <c r="B79063" t="s">
        <v>444001</v>
      </c>
      <c r="C79063" t="s">
        <v>444002</v>
      </c>
      <c r="D79063" t="s">
        <v>442565</v>
      </c>
      <c r="E79063" t="s">
        <v>444003</v>
      </c>
      <c r="F79063" t="s">
        <v>444004</v>
      </c>
      <c r="G79063" t="s">
        <v>444005</v>
      </c>
      <c r="H79063" t="s">
        <v>444005</v>
      </c>
      <c r="I79063" s="1">
        <v>43252</v>
      </c>
      <c r="J79063" t="s">
        <v>18</v>
      </c>
      <c r="K79063" t="s">
        <v>322909</v>
      </c>
    </row>
    <row r="79064" spans="1:11" x14ac:dyDescent="0.4">
      <c r="A79064">
        <v>1</v>
      </c>
      <c r="B79064" t="s">
        <v>444006</v>
      </c>
      <c r="C79064" t="s">
        <v>444007</v>
      </c>
      <c r="D79064" t="s">
        <v>442558</v>
      </c>
      <c r="E79064" t="s">
        <v>444008</v>
      </c>
      <c r="F79064" t="s">
        <v>444009</v>
      </c>
      <c r="G79064" t="s">
        <v>444010</v>
      </c>
      <c r="H79064" t="s">
        <v>444011</v>
      </c>
      <c r="I79064" s="1">
        <v>43221</v>
      </c>
      <c r="J79064" t="s">
        <v>18</v>
      </c>
      <c r="K79064" t="s">
        <v>322909</v>
      </c>
    </row>
    <row r="79065" spans="1:11" x14ac:dyDescent="0.4">
      <c r="A79065">
        <v>1</v>
      </c>
      <c r="B79065" t="s">
        <v>444012</v>
      </c>
      <c r="C79065" t="s">
        <v>444013</v>
      </c>
      <c r="D79065" t="s">
        <v>442672</v>
      </c>
      <c r="E79065" t="s">
        <v>444014</v>
      </c>
      <c r="F79065" t="s">
        <v>444015</v>
      </c>
      <c r="G79065" t="s">
        <v>444016</v>
      </c>
      <c r="H79065" t="s">
        <v>444016</v>
      </c>
      <c r="I79065" s="1">
        <v>43252</v>
      </c>
      <c r="J79065" t="s">
        <v>18</v>
      </c>
      <c r="K79065" t="s">
        <v>322909</v>
      </c>
    </row>
    <row r="79066" spans="1:11" x14ac:dyDescent="0.4">
      <c r="A79066">
        <v>1</v>
      </c>
      <c r="B79066" t="s">
        <v>444017</v>
      </c>
      <c r="C79066" t="s">
        <v>444018</v>
      </c>
      <c r="D79066" t="s">
        <v>442593</v>
      </c>
      <c r="E79066" t="s">
        <v>444019</v>
      </c>
      <c r="F79066" t="s">
        <v>444020</v>
      </c>
      <c r="G79066" t="s">
        <v>444021</v>
      </c>
      <c r="H79066" t="s">
        <v>444021</v>
      </c>
      <c r="I79066" s="1">
        <v>43344</v>
      </c>
      <c r="J79066" t="s">
        <v>18</v>
      </c>
      <c r="K79066" t="s">
        <v>322909</v>
      </c>
    </row>
    <row r="79067" spans="1:11" x14ac:dyDescent="0.4">
      <c r="A79067">
        <v>1</v>
      </c>
      <c r="B79067" t="s">
        <v>444022</v>
      </c>
      <c r="C79067" t="s">
        <v>444023</v>
      </c>
      <c r="D79067" t="s">
        <v>442844</v>
      </c>
      <c r="E79067" t="s">
        <v>444024</v>
      </c>
      <c r="F79067" t="s">
        <v>444025</v>
      </c>
      <c r="G79067" t="s">
        <v>444026</v>
      </c>
      <c r="H79067" t="s">
        <v>444027</v>
      </c>
      <c r="I79067" s="1">
        <v>43374</v>
      </c>
      <c r="J79067" t="s">
        <v>18</v>
      </c>
      <c r="K79067" t="s">
        <v>322909</v>
      </c>
    </row>
    <row r="79068" spans="1:11" x14ac:dyDescent="0.4">
      <c r="A79068">
        <v>1</v>
      </c>
      <c r="B79068" t="s">
        <v>444028</v>
      </c>
      <c r="C79068" t="s">
        <v>444029</v>
      </c>
      <c r="D79068" t="s">
        <v>442586</v>
      </c>
      <c r="E79068" t="s">
        <v>444030</v>
      </c>
      <c r="F79068" t="s">
        <v>444031</v>
      </c>
      <c r="G79068" t="s">
        <v>386133</v>
      </c>
      <c r="H79068" t="s">
        <v>444032</v>
      </c>
      <c r="I79068" s="1">
        <v>43374</v>
      </c>
      <c r="J79068" t="s">
        <v>18</v>
      </c>
      <c r="K79068" t="s">
        <v>322909</v>
      </c>
    </row>
    <row r="79069" spans="1:11" x14ac:dyDescent="0.4">
      <c r="A79069">
        <v>1</v>
      </c>
      <c r="B79069" t="s">
        <v>444033</v>
      </c>
      <c r="C79069" t="s">
        <v>444034</v>
      </c>
      <c r="D79069" t="s">
        <v>442586</v>
      </c>
      <c r="E79069" t="s">
        <v>443591</v>
      </c>
      <c r="F79069" t="s">
        <v>444035</v>
      </c>
      <c r="G79069" t="s">
        <v>408890</v>
      </c>
      <c r="H79069" t="s">
        <v>444036</v>
      </c>
      <c r="I79069" s="1">
        <v>43435</v>
      </c>
      <c r="J79069" t="s">
        <v>18</v>
      </c>
      <c r="K79069" t="s">
        <v>322909</v>
      </c>
    </row>
    <row r="79070" spans="1:11" x14ac:dyDescent="0.4">
      <c r="A79070">
        <v>1</v>
      </c>
      <c r="B79070" t="s">
        <v>444037</v>
      </c>
      <c r="C79070" t="s">
        <v>227894</v>
      </c>
      <c r="D79070" t="s">
        <v>442610</v>
      </c>
      <c r="E79070" t="s">
        <v>444038</v>
      </c>
      <c r="F79070" t="s">
        <v>444039</v>
      </c>
      <c r="G79070" t="s">
        <v>444040</v>
      </c>
      <c r="H79070" t="s">
        <v>444040</v>
      </c>
      <c r="I79070" s="1">
        <v>43556</v>
      </c>
      <c r="J79070" t="s">
        <v>18</v>
      </c>
      <c r="K79070" t="s">
        <v>322909</v>
      </c>
    </row>
    <row r="79071" spans="1:11" x14ac:dyDescent="0.4">
      <c r="A79071">
        <v>1</v>
      </c>
      <c r="B79071" t="s">
        <v>444041</v>
      </c>
      <c r="C79071" t="s">
        <v>444042</v>
      </c>
      <c r="D79071" t="s">
        <v>442634</v>
      </c>
      <c r="E79071" t="s">
        <v>444043</v>
      </c>
      <c r="F79071" t="s">
        <v>444044</v>
      </c>
      <c r="G79071" t="s">
        <v>444045</v>
      </c>
      <c r="H79071" t="s">
        <v>158262</v>
      </c>
      <c r="I79071" s="1">
        <v>43556</v>
      </c>
      <c r="J79071" t="s">
        <v>18</v>
      </c>
      <c r="K79071" t="s">
        <v>322909</v>
      </c>
    </row>
    <row r="79072" spans="1:11" x14ac:dyDescent="0.4">
      <c r="A79072">
        <v>1</v>
      </c>
      <c r="B79072" t="s">
        <v>444046</v>
      </c>
      <c r="C79072" t="s">
        <v>444047</v>
      </c>
      <c r="D79072" t="s">
        <v>442634</v>
      </c>
      <c r="E79072" t="s">
        <v>444048</v>
      </c>
      <c r="F79072" t="s">
        <v>444049</v>
      </c>
      <c r="G79072" t="s">
        <v>444050</v>
      </c>
      <c r="H79072" t="s">
        <v>444050</v>
      </c>
      <c r="I79072" s="1">
        <v>43556</v>
      </c>
      <c r="J79072" t="s">
        <v>18</v>
      </c>
      <c r="K79072" t="s">
        <v>322909</v>
      </c>
    </row>
    <row r="79073" spans="1:11" x14ac:dyDescent="0.4">
      <c r="A79073">
        <v>1</v>
      </c>
      <c r="B79073" t="s">
        <v>444051</v>
      </c>
      <c r="C79073" t="s">
        <v>444052</v>
      </c>
      <c r="D79073" t="s">
        <v>442932</v>
      </c>
      <c r="E79073" t="s">
        <v>444053</v>
      </c>
      <c r="F79073" t="s">
        <v>444054</v>
      </c>
      <c r="G79073" t="s">
        <v>444055</v>
      </c>
      <c r="H79073" t="s">
        <v>444055</v>
      </c>
      <c r="I79073" s="1">
        <v>43647</v>
      </c>
      <c r="J79073" t="s">
        <v>18</v>
      </c>
      <c r="K79073" t="s">
        <v>322909</v>
      </c>
    </row>
    <row r="79074" spans="1:11" x14ac:dyDescent="0.4">
      <c r="A79074">
        <v>1</v>
      </c>
      <c r="B79074" t="s">
        <v>444056</v>
      </c>
      <c r="C79074" t="s">
        <v>444057</v>
      </c>
      <c r="D79074" t="s">
        <v>442610</v>
      </c>
      <c r="E79074" t="s">
        <v>444058</v>
      </c>
      <c r="F79074" t="s">
        <v>444059</v>
      </c>
      <c r="G79074" t="s">
        <v>173794</v>
      </c>
      <c r="H79074" t="s">
        <v>173794</v>
      </c>
      <c r="I79074" s="1">
        <v>43709</v>
      </c>
      <c r="J79074" t="s">
        <v>18</v>
      </c>
      <c r="K79074" t="s">
        <v>322909</v>
      </c>
    </row>
    <row r="79075" spans="1:11" x14ac:dyDescent="0.4">
      <c r="A79075">
        <v>1</v>
      </c>
      <c r="B79075" t="s">
        <v>444060</v>
      </c>
      <c r="C79075" t="s">
        <v>444061</v>
      </c>
      <c r="D79075" t="s">
        <v>442760</v>
      </c>
      <c r="E79075" t="s">
        <v>444062</v>
      </c>
      <c r="F79075" t="s">
        <v>444063</v>
      </c>
      <c r="G79075" t="s">
        <v>444064</v>
      </c>
      <c r="H79075" t="s">
        <v>444065</v>
      </c>
      <c r="I79075" s="1">
        <v>43709</v>
      </c>
      <c r="J79075" t="s">
        <v>18</v>
      </c>
      <c r="K79075" t="s">
        <v>322909</v>
      </c>
    </row>
    <row r="79076" spans="1:11" x14ac:dyDescent="0.4">
      <c r="A79076">
        <v>1</v>
      </c>
      <c r="B79076" t="s">
        <v>444066</v>
      </c>
      <c r="C79076" t="s">
        <v>444067</v>
      </c>
      <c r="D79076" t="s">
        <v>442599</v>
      </c>
      <c r="E79076" t="s">
        <v>444068</v>
      </c>
      <c r="F79076" t="s">
        <v>444069</v>
      </c>
      <c r="G79076" t="s">
        <v>444070</v>
      </c>
      <c r="H79076" t="s">
        <v>444071</v>
      </c>
      <c r="I79076" s="1">
        <v>43800</v>
      </c>
      <c r="J79076" t="s">
        <v>18</v>
      </c>
      <c r="K79076" t="s">
        <v>322909</v>
      </c>
    </row>
    <row r="79077" spans="1:11" x14ac:dyDescent="0.4">
      <c r="A79077">
        <v>1</v>
      </c>
      <c r="B79077" t="s">
        <v>444072</v>
      </c>
      <c r="C79077" t="s">
        <v>444073</v>
      </c>
      <c r="D79077" t="s">
        <v>442552</v>
      </c>
      <c r="E79077" t="s">
        <v>444074</v>
      </c>
      <c r="F79077" t="s">
        <v>444075</v>
      </c>
      <c r="G79077" t="s">
        <v>444076</v>
      </c>
      <c r="H79077" t="s">
        <v>444077</v>
      </c>
      <c r="I79077" s="1">
        <v>43922</v>
      </c>
      <c r="J79077" t="s">
        <v>18</v>
      </c>
      <c r="K79077" t="s">
        <v>322909</v>
      </c>
    </row>
    <row r="79078" spans="1:11" x14ac:dyDescent="0.4">
      <c r="A79078">
        <v>1</v>
      </c>
      <c r="B79078" t="s">
        <v>444078</v>
      </c>
      <c r="C79078" t="s">
        <v>444079</v>
      </c>
      <c r="D79078" t="s">
        <v>442844</v>
      </c>
      <c r="E79078" t="s">
        <v>444080</v>
      </c>
      <c r="F79078" t="s">
        <v>444081</v>
      </c>
      <c r="G79078" t="s">
        <v>331322</v>
      </c>
      <c r="H79078" t="s">
        <v>444082</v>
      </c>
      <c r="I79078" s="1">
        <v>43922</v>
      </c>
      <c r="J79078" t="s">
        <v>18</v>
      </c>
      <c r="K79078" t="s">
        <v>322909</v>
      </c>
    </row>
    <row r="79079" spans="1:11" x14ac:dyDescent="0.4">
      <c r="A79079">
        <v>1</v>
      </c>
      <c r="B79079" t="s">
        <v>444083</v>
      </c>
      <c r="C79079" t="s">
        <v>444084</v>
      </c>
      <c r="D79079" t="s">
        <v>442616</v>
      </c>
      <c r="E79079" t="s">
        <v>444085</v>
      </c>
      <c r="F79079" t="s">
        <v>444086</v>
      </c>
      <c r="G79079" t="s">
        <v>444087</v>
      </c>
      <c r="H79079" t="s">
        <v>444087</v>
      </c>
      <c r="I79079" s="1">
        <v>43922</v>
      </c>
      <c r="J79079" t="s">
        <v>18</v>
      </c>
      <c r="K79079" t="s">
        <v>322909</v>
      </c>
    </row>
    <row r="79080" spans="1:11" x14ac:dyDescent="0.4">
      <c r="A79080">
        <v>1</v>
      </c>
      <c r="B79080" t="s">
        <v>444088</v>
      </c>
      <c r="C79080" t="s">
        <v>444089</v>
      </c>
      <c r="D79080" t="s">
        <v>442640</v>
      </c>
      <c r="E79080" t="s">
        <v>444090</v>
      </c>
      <c r="F79080" t="s">
        <v>444091</v>
      </c>
      <c r="G79080" t="s">
        <v>444092</v>
      </c>
      <c r="H79080" t="s">
        <v>444093</v>
      </c>
      <c r="I79080" s="1">
        <v>43922</v>
      </c>
      <c r="J79080" t="s">
        <v>18</v>
      </c>
      <c r="K79080" t="s">
        <v>322909</v>
      </c>
    </row>
    <row r="79081" spans="1:11" x14ac:dyDescent="0.4">
      <c r="A79081">
        <v>1</v>
      </c>
      <c r="B79081" t="s">
        <v>444094</v>
      </c>
      <c r="C79081" t="s">
        <v>444095</v>
      </c>
      <c r="D79081" t="s">
        <v>442552</v>
      </c>
      <c r="E79081" t="s">
        <v>444096</v>
      </c>
      <c r="F79081" t="s">
        <v>444097</v>
      </c>
      <c r="G79081" t="s">
        <v>444098</v>
      </c>
      <c r="H79081" t="s">
        <v>444099</v>
      </c>
      <c r="I79081" s="1">
        <v>43952</v>
      </c>
      <c r="J79081" t="s">
        <v>18</v>
      </c>
      <c r="K79081" t="s">
        <v>322909</v>
      </c>
    </row>
    <row r="79082" spans="1:11" x14ac:dyDescent="0.4">
      <c r="A79082">
        <v>1</v>
      </c>
      <c r="B79082" t="s">
        <v>444100</v>
      </c>
      <c r="C79082" t="s">
        <v>444101</v>
      </c>
      <c r="D79082" t="s">
        <v>442565</v>
      </c>
      <c r="E79082" t="s">
        <v>444102</v>
      </c>
      <c r="F79082" t="s">
        <v>444103</v>
      </c>
      <c r="G79082" t="s">
        <v>444104</v>
      </c>
      <c r="H79082" t="s">
        <v>120086</v>
      </c>
      <c r="I79082" s="1">
        <v>43952</v>
      </c>
      <c r="J79082" t="s">
        <v>18</v>
      </c>
      <c r="K79082" t="s">
        <v>322909</v>
      </c>
    </row>
    <row r="79083" spans="1:11" x14ac:dyDescent="0.4">
      <c r="A79083">
        <v>1</v>
      </c>
      <c r="B79083" t="s">
        <v>444105</v>
      </c>
      <c r="C79083" t="s">
        <v>444106</v>
      </c>
      <c r="D79083" t="s">
        <v>442586</v>
      </c>
      <c r="E79083" t="s">
        <v>444107</v>
      </c>
      <c r="F79083" t="s">
        <v>444108</v>
      </c>
      <c r="G79083" t="s">
        <v>444109</v>
      </c>
      <c r="H79083" t="s">
        <v>444110</v>
      </c>
      <c r="I79083" s="1">
        <v>43983</v>
      </c>
      <c r="J79083" t="s">
        <v>18</v>
      </c>
      <c r="K79083" t="s">
        <v>322909</v>
      </c>
    </row>
    <row r="79084" spans="1:11" x14ac:dyDescent="0.4">
      <c r="A79084">
        <v>1</v>
      </c>
      <c r="B79084" t="s">
        <v>444111</v>
      </c>
      <c r="C79084" t="s">
        <v>444112</v>
      </c>
      <c r="D79084" t="s">
        <v>442572</v>
      </c>
      <c r="E79084" t="s">
        <v>444113</v>
      </c>
      <c r="F79084" t="s">
        <v>444114</v>
      </c>
      <c r="G79084" t="s">
        <v>444115</v>
      </c>
      <c r="H79084" t="s">
        <v>444115</v>
      </c>
      <c r="I79084" s="1">
        <v>44044</v>
      </c>
      <c r="J79084" t="s">
        <v>18</v>
      </c>
      <c r="K79084" t="s">
        <v>322909</v>
      </c>
    </row>
    <row r="79085" spans="1:11" x14ac:dyDescent="0.4">
      <c r="A79085">
        <v>1</v>
      </c>
      <c r="B79085" t="s">
        <v>444116</v>
      </c>
      <c r="C79085" t="s">
        <v>345643</v>
      </c>
      <c r="D79085" t="s">
        <v>442593</v>
      </c>
      <c r="E79085" t="s">
        <v>444117</v>
      </c>
      <c r="F79085" t="s">
        <v>444118</v>
      </c>
      <c r="G79085" t="s">
        <v>99401</v>
      </c>
      <c r="H79085" t="s">
        <v>99401</v>
      </c>
      <c r="I79085" s="1">
        <v>44075</v>
      </c>
      <c r="J79085" t="s">
        <v>18</v>
      </c>
      <c r="K79085" t="s">
        <v>322909</v>
      </c>
    </row>
    <row r="79086" spans="1:11" x14ac:dyDescent="0.4">
      <c r="A79086">
        <v>1</v>
      </c>
      <c r="B79086" t="s">
        <v>444119</v>
      </c>
      <c r="C79086" t="s">
        <v>444120</v>
      </c>
      <c r="D79086" t="s">
        <v>442672</v>
      </c>
      <c r="E79086" t="s">
        <v>444121</v>
      </c>
      <c r="F79086" t="s">
        <v>444122</v>
      </c>
      <c r="G79086" t="s">
        <v>444123</v>
      </c>
      <c r="H79086" t="s">
        <v>444124</v>
      </c>
      <c r="I79086" s="1">
        <v>44060</v>
      </c>
      <c r="J79086" t="s">
        <v>18</v>
      </c>
      <c r="K79086" t="s">
        <v>322909</v>
      </c>
    </row>
    <row r="79087" spans="1:11" x14ac:dyDescent="0.4">
      <c r="A79087">
        <v>1</v>
      </c>
      <c r="B79087" t="s">
        <v>444125</v>
      </c>
      <c r="C79087" t="s">
        <v>444126</v>
      </c>
      <c r="D79087" t="s">
        <v>442610</v>
      </c>
      <c r="E79087" t="s">
        <v>444127</v>
      </c>
      <c r="F79087" t="s">
        <v>444128</v>
      </c>
      <c r="G79087" t="s">
        <v>443512</v>
      </c>
      <c r="H79087" t="s">
        <v>444129</v>
      </c>
      <c r="I79087" s="1">
        <v>44105</v>
      </c>
      <c r="J79087" t="s">
        <v>18</v>
      </c>
      <c r="K79087" t="s">
        <v>322909</v>
      </c>
    </row>
    <row r="79088" spans="1:11" x14ac:dyDescent="0.4">
      <c r="A79088">
        <v>1</v>
      </c>
      <c r="B79088" t="s">
        <v>444130</v>
      </c>
      <c r="C79088" t="s">
        <v>444131</v>
      </c>
      <c r="D79088" t="s">
        <v>443047</v>
      </c>
      <c r="E79088" t="s">
        <v>444132</v>
      </c>
      <c r="F79088" t="s">
        <v>444133</v>
      </c>
      <c r="G79088" t="s">
        <v>444134</v>
      </c>
      <c r="H79088" t="s">
        <v>172016</v>
      </c>
      <c r="I79088" s="1">
        <v>44136</v>
      </c>
      <c r="J79088" t="s">
        <v>18</v>
      </c>
      <c r="K79088" t="s">
        <v>322909</v>
      </c>
    </row>
    <row r="79089" spans="1:11" x14ac:dyDescent="0.4">
      <c r="A79089">
        <v>1</v>
      </c>
      <c r="B79089" t="s">
        <v>444135</v>
      </c>
      <c r="C79089" t="s">
        <v>444136</v>
      </c>
      <c r="D79089" t="s">
        <v>442932</v>
      </c>
      <c r="E79089" t="s">
        <v>444137</v>
      </c>
      <c r="F79089" t="s">
        <v>444138</v>
      </c>
      <c r="G79089" t="s">
        <v>444139</v>
      </c>
      <c r="H79089" t="s">
        <v>444140</v>
      </c>
      <c r="I79089" s="1">
        <v>44228</v>
      </c>
      <c r="J79089" t="s">
        <v>18</v>
      </c>
      <c r="K79089" t="s">
        <v>322909</v>
      </c>
    </row>
    <row r="79090" spans="1:11" x14ac:dyDescent="0.4">
      <c r="A79090">
        <v>1</v>
      </c>
      <c r="B79090" t="s">
        <v>444141</v>
      </c>
      <c r="C79090" t="s">
        <v>444142</v>
      </c>
      <c r="D79090" t="s">
        <v>442702</v>
      </c>
      <c r="E79090" t="s">
        <v>444143</v>
      </c>
      <c r="F79090" t="s">
        <v>444144</v>
      </c>
      <c r="G79090" t="s">
        <v>444145</v>
      </c>
      <c r="H79090" t="s">
        <v>444146</v>
      </c>
      <c r="I79090" s="1">
        <v>38169</v>
      </c>
      <c r="J79090" t="s">
        <v>18</v>
      </c>
      <c r="K79090" t="s">
        <v>322909</v>
      </c>
    </row>
    <row r="79091" spans="1:11" x14ac:dyDescent="0.4">
      <c r="A79091">
        <v>1</v>
      </c>
      <c r="B79091" t="s">
        <v>444147</v>
      </c>
      <c r="C79091" t="s">
        <v>444148</v>
      </c>
      <c r="D79091" t="s">
        <v>443000</v>
      </c>
      <c r="E79091" t="s">
        <v>444149</v>
      </c>
      <c r="F79091" t="s">
        <v>444150</v>
      </c>
      <c r="G79091" t="s">
        <v>444151</v>
      </c>
      <c r="H79091" t="s">
        <v>444152</v>
      </c>
      <c r="I79091" s="1">
        <v>44264</v>
      </c>
      <c r="J79091" t="s">
        <v>18</v>
      </c>
      <c r="K79091" t="s">
        <v>322909</v>
      </c>
    </row>
    <row r="79092" spans="1:11" x14ac:dyDescent="0.4">
      <c r="A79092">
        <v>1</v>
      </c>
      <c r="B79092" t="s">
        <v>444153</v>
      </c>
      <c r="C79092" t="s">
        <v>444154</v>
      </c>
      <c r="D79092" t="s">
        <v>444155</v>
      </c>
      <c r="E79092" t="s">
        <v>444156</v>
      </c>
      <c r="F79092" t="s">
        <v>444157</v>
      </c>
      <c r="G79092" t="s">
        <v>442027</v>
      </c>
      <c r="H79092" t="s">
        <v>444158</v>
      </c>
      <c r="I79092" s="1">
        <v>44287</v>
      </c>
      <c r="J79092" t="s">
        <v>18</v>
      </c>
      <c r="K79092" t="s">
        <v>322909</v>
      </c>
    </row>
    <row r="79093" spans="1:11" x14ac:dyDescent="0.4">
      <c r="A79093">
        <v>1</v>
      </c>
      <c r="B79093" t="s">
        <v>444159</v>
      </c>
      <c r="C79093" t="s">
        <v>444160</v>
      </c>
      <c r="D79093" t="s">
        <v>442760</v>
      </c>
      <c r="E79093" t="s">
        <v>444161</v>
      </c>
      <c r="F79093" t="s">
        <v>444162</v>
      </c>
      <c r="G79093" t="s">
        <v>354585</v>
      </c>
      <c r="H79093" t="s">
        <v>444163</v>
      </c>
      <c r="I79093" s="1">
        <v>44317</v>
      </c>
      <c r="J79093" t="s">
        <v>18</v>
      </c>
      <c r="K79093" t="s">
        <v>322909</v>
      </c>
    </row>
    <row r="79094" spans="1:11" x14ac:dyDescent="0.4">
      <c r="A79094">
        <v>1</v>
      </c>
      <c r="B79094" t="s">
        <v>444164</v>
      </c>
      <c r="C79094" t="s">
        <v>444165</v>
      </c>
      <c r="D79094" t="s">
        <v>442972</v>
      </c>
      <c r="E79094" t="s">
        <v>444166</v>
      </c>
      <c r="F79094" t="s">
        <v>444167</v>
      </c>
      <c r="G79094" t="s">
        <v>444168</v>
      </c>
      <c r="H79094" t="s">
        <v>444168</v>
      </c>
      <c r="I79094" s="1">
        <v>44378</v>
      </c>
      <c r="J79094" t="s">
        <v>18</v>
      </c>
      <c r="K79094" t="s">
        <v>322909</v>
      </c>
    </row>
    <row r="79095" spans="1:11" x14ac:dyDescent="0.4">
      <c r="A79095">
        <v>1</v>
      </c>
      <c r="B79095" t="s">
        <v>444169</v>
      </c>
      <c r="C79095" t="s">
        <v>444170</v>
      </c>
      <c r="D79095" t="s">
        <v>442672</v>
      </c>
      <c r="E79095" t="s">
        <v>444171</v>
      </c>
      <c r="F79095" t="s">
        <v>444172</v>
      </c>
      <c r="G79095" t="s">
        <v>366123</v>
      </c>
      <c r="H79095" t="s">
        <v>444173</v>
      </c>
      <c r="I79095" s="1">
        <v>44409</v>
      </c>
      <c r="J79095" t="s">
        <v>18</v>
      </c>
      <c r="K79095" t="s">
        <v>322909</v>
      </c>
    </row>
    <row r="79096" spans="1:11" x14ac:dyDescent="0.4">
      <c r="A79096">
        <v>1</v>
      </c>
      <c r="B79096" t="s">
        <v>444174</v>
      </c>
      <c r="C79096" t="s">
        <v>444175</v>
      </c>
      <c r="D79096" t="s">
        <v>443047</v>
      </c>
      <c r="E79096" t="s">
        <v>444176</v>
      </c>
      <c r="F79096" t="s">
        <v>444177</v>
      </c>
      <c r="G79096" t="s">
        <v>413254</v>
      </c>
      <c r="H79096" t="s">
        <v>444178</v>
      </c>
      <c r="I79096" s="1">
        <v>44409</v>
      </c>
      <c r="J79096" t="s">
        <v>18</v>
      </c>
      <c r="K79096" t="s">
        <v>322909</v>
      </c>
    </row>
    <row r="79097" spans="1:11" x14ac:dyDescent="0.4">
      <c r="A79097">
        <v>1</v>
      </c>
      <c r="B79097" t="s">
        <v>444179</v>
      </c>
      <c r="C79097" t="s">
        <v>444180</v>
      </c>
      <c r="D79097" t="s">
        <v>442610</v>
      </c>
      <c r="E79097" t="s">
        <v>444181</v>
      </c>
      <c r="F79097" t="s">
        <v>444182</v>
      </c>
      <c r="G79097" t="s">
        <v>362929</v>
      </c>
      <c r="H79097" t="s">
        <v>444183</v>
      </c>
      <c r="I79097" s="1">
        <v>44409</v>
      </c>
      <c r="J79097" t="s">
        <v>18</v>
      </c>
      <c r="K79097" t="s">
        <v>322909</v>
      </c>
    </row>
    <row r="79098" spans="1:11" x14ac:dyDescent="0.4">
      <c r="A79098">
        <v>1</v>
      </c>
      <c r="B79098" t="s">
        <v>444184</v>
      </c>
      <c r="C79098" t="s">
        <v>444185</v>
      </c>
      <c r="D79098" t="s">
        <v>442610</v>
      </c>
      <c r="E79098" t="s">
        <v>444186</v>
      </c>
      <c r="F79098" t="s">
        <v>444187</v>
      </c>
      <c r="G79098" t="s">
        <v>444188</v>
      </c>
      <c r="H79098" t="s">
        <v>444189</v>
      </c>
      <c r="I79098" s="1">
        <v>44409</v>
      </c>
      <c r="J79098" t="s">
        <v>18</v>
      </c>
      <c r="K79098" t="s">
        <v>322909</v>
      </c>
    </row>
    <row r="79099" spans="1:11" x14ac:dyDescent="0.4">
      <c r="A79099">
        <v>1</v>
      </c>
      <c r="B79099" t="s">
        <v>444190</v>
      </c>
      <c r="C79099" t="s">
        <v>444191</v>
      </c>
      <c r="D79099" t="s">
        <v>442610</v>
      </c>
      <c r="E79099" t="s">
        <v>444192</v>
      </c>
      <c r="F79099" t="s">
        <v>444193</v>
      </c>
      <c r="G79099" t="s">
        <v>444188</v>
      </c>
      <c r="H79099" t="s">
        <v>444194</v>
      </c>
      <c r="I79099" s="1">
        <v>44409</v>
      </c>
      <c r="J79099" t="s">
        <v>18</v>
      </c>
      <c r="K79099" t="s">
        <v>322909</v>
      </c>
    </row>
    <row r="79100" spans="1:11" x14ac:dyDescent="0.4">
      <c r="A79100">
        <v>1</v>
      </c>
      <c r="B79100" t="s">
        <v>444195</v>
      </c>
      <c r="C79100" t="s">
        <v>444196</v>
      </c>
      <c r="D79100" t="s">
        <v>443047</v>
      </c>
      <c r="E79100" t="s">
        <v>444197</v>
      </c>
      <c r="F79100" t="s">
        <v>444198</v>
      </c>
      <c r="G79100" t="s">
        <v>443355</v>
      </c>
      <c r="H79100" t="s">
        <v>444199</v>
      </c>
      <c r="I79100" s="1">
        <v>44409</v>
      </c>
      <c r="J79100" t="s">
        <v>18</v>
      </c>
      <c r="K79100" t="s">
        <v>322909</v>
      </c>
    </row>
    <row r="79101" spans="1:11" x14ac:dyDescent="0.4">
      <c r="A79101">
        <v>1</v>
      </c>
      <c r="B79101" t="s">
        <v>444200</v>
      </c>
      <c r="C79101" t="s">
        <v>444201</v>
      </c>
      <c r="D79101" t="s">
        <v>442586</v>
      </c>
      <c r="E79101" t="s">
        <v>444202</v>
      </c>
      <c r="F79101" t="s">
        <v>444203</v>
      </c>
      <c r="G79101" t="s">
        <v>444204</v>
      </c>
      <c r="H79101" t="s">
        <v>444205</v>
      </c>
      <c r="I79101" s="1">
        <v>44440</v>
      </c>
      <c r="J79101" t="s">
        <v>18</v>
      </c>
      <c r="K79101" t="s">
        <v>322909</v>
      </c>
    </row>
    <row r="79102" spans="1:11" x14ac:dyDescent="0.4">
      <c r="A79102">
        <v>1</v>
      </c>
      <c r="B79102" t="s">
        <v>444206</v>
      </c>
      <c r="C79102" t="s">
        <v>444207</v>
      </c>
      <c r="D79102" t="s">
        <v>443047</v>
      </c>
      <c r="E79102" t="s">
        <v>444208</v>
      </c>
      <c r="F79102" t="s">
        <v>444209</v>
      </c>
      <c r="G79102" t="s">
        <v>444210</v>
      </c>
      <c r="H79102" t="s">
        <v>444210</v>
      </c>
      <c r="I79102" s="1">
        <v>44409</v>
      </c>
      <c r="J79102" t="s">
        <v>18</v>
      </c>
      <c r="K79102" t="s">
        <v>322909</v>
      </c>
    </row>
    <row r="79103" spans="1:11" x14ac:dyDescent="0.4">
      <c r="A79103">
        <v>1</v>
      </c>
      <c r="B79103" t="s">
        <v>444211</v>
      </c>
      <c r="C79103" t="s">
        <v>444212</v>
      </c>
      <c r="D79103" t="s">
        <v>442565</v>
      </c>
      <c r="E79103" t="s">
        <v>444213</v>
      </c>
      <c r="F79103" t="s">
        <v>444214</v>
      </c>
      <c r="G79103" t="s">
        <v>354979</v>
      </c>
      <c r="H79103" t="s">
        <v>444215</v>
      </c>
      <c r="I79103" s="1">
        <v>44470</v>
      </c>
      <c r="J79103" t="s">
        <v>18</v>
      </c>
      <c r="K79103" t="s">
        <v>322909</v>
      </c>
    </row>
    <row r="79104" spans="1:11" x14ac:dyDescent="0.4">
      <c r="A79104">
        <v>1</v>
      </c>
      <c r="B79104" t="s">
        <v>444216</v>
      </c>
      <c r="C79104" t="s">
        <v>444217</v>
      </c>
      <c r="D79104" t="s">
        <v>442565</v>
      </c>
      <c r="E79104" t="s">
        <v>444218</v>
      </c>
      <c r="F79104" t="s">
        <v>444219</v>
      </c>
      <c r="G79104" t="s">
        <v>441406</v>
      </c>
      <c r="H79104" t="s">
        <v>444220</v>
      </c>
      <c r="I79104" s="1">
        <v>44470</v>
      </c>
      <c r="J79104" t="s">
        <v>18</v>
      </c>
      <c r="K79104" t="s">
        <v>322909</v>
      </c>
    </row>
    <row r="79105" spans="1:11" x14ac:dyDescent="0.4">
      <c r="A79105">
        <v>1</v>
      </c>
      <c r="B79105" t="s">
        <v>444221</v>
      </c>
      <c r="C79105" t="s">
        <v>444222</v>
      </c>
      <c r="D79105" t="s">
        <v>442565</v>
      </c>
      <c r="E79105" t="s">
        <v>444223</v>
      </c>
      <c r="F79105" t="s">
        <v>444224</v>
      </c>
      <c r="G79105" t="s">
        <v>444225</v>
      </c>
      <c r="H79105" t="s">
        <v>444226</v>
      </c>
      <c r="I79105" s="1">
        <v>44470</v>
      </c>
      <c r="J79105" t="s">
        <v>18</v>
      </c>
      <c r="K79105" t="s">
        <v>322909</v>
      </c>
    </row>
    <row r="79106" spans="1:11" x14ac:dyDescent="0.4">
      <c r="A79106">
        <v>1</v>
      </c>
      <c r="B79106" t="s">
        <v>444227</v>
      </c>
      <c r="C79106" t="s">
        <v>444228</v>
      </c>
      <c r="D79106" t="s">
        <v>442572</v>
      </c>
      <c r="E79106" t="s">
        <v>444229</v>
      </c>
      <c r="F79106" t="s">
        <v>444230</v>
      </c>
      <c r="G79106" t="s">
        <v>444231</v>
      </c>
      <c r="H79106" t="s">
        <v>444232</v>
      </c>
      <c r="I79106" s="1">
        <v>44470</v>
      </c>
      <c r="J79106" t="s">
        <v>18</v>
      </c>
      <c r="K79106" t="s">
        <v>322909</v>
      </c>
    </row>
    <row r="79107" spans="1:11" x14ac:dyDescent="0.4">
      <c r="A79107">
        <v>1</v>
      </c>
      <c r="B79107" t="s">
        <v>444233</v>
      </c>
      <c r="C79107" t="s">
        <v>444234</v>
      </c>
      <c r="D79107" t="s">
        <v>442857</v>
      </c>
      <c r="E79107" t="s">
        <v>444235</v>
      </c>
      <c r="F79107" t="s">
        <v>444236</v>
      </c>
      <c r="G79107" t="s">
        <v>444237</v>
      </c>
      <c r="H79107" t="s">
        <v>444237</v>
      </c>
      <c r="I79107" s="1">
        <v>44470</v>
      </c>
      <c r="J79107" t="s">
        <v>18</v>
      </c>
      <c r="K79107" t="s">
        <v>322909</v>
      </c>
    </row>
    <row r="79108" spans="1:11" x14ac:dyDescent="0.4">
      <c r="A79108">
        <v>1</v>
      </c>
      <c r="B79108" t="s">
        <v>444238</v>
      </c>
      <c r="C79108" t="s">
        <v>444239</v>
      </c>
      <c r="D79108" t="s">
        <v>442844</v>
      </c>
      <c r="E79108" t="s">
        <v>444240</v>
      </c>
      <c r="F79108" t="s">
        <v>444241</v>
      </c>
      <c r="G79108" t="s">
        <v>444242</v>
      </c>
      <c r="H79108" t="s">
        <v>444243</v>
      </c>
      <c r="I79108" s="1">
        <v>44470</v>
      </c>
      <c r="J79108" t="s">
        <v>18</v>
      </c>
      <c r="K79108" t="s">
        <v>322909</v>
      </c>
    </row>
    <row r="79109" spans="1:11" x14ac:dyDescent="0.4">
      <c r="A79109">
        <v>1</v>
      </c>
      <c r="B79109" t="s">
        <v>444244</v>
      </c>
      <c r="C79109" t="s">
        <v>444245</v>
      </c>
      <c r="D79109" t="s">
        <v>442844</v>
      </c>
      <c r="E79109" t="s">
        <v>444246</v>
      </c>
      <c r="F79109" t="s">
        <v>444247</v>
      </c>
      <c r="G79109" t="s">
        <v>444248</v>
      </c>
      <c r="H79109" t="s">
        <v>444249</v>
      </c>
      <c r="I79109" s="1">
        <v>44501</v>
      </c>
      <c r="J79109" t="s">
        <v>18</v>
      </c>
      <c r="K79109" t="s">
        <v>322909</v>
      </c>
    </row>
    <row r="79110" spans="1:11" x14ac:dyDescent="0.4">
      <c r="A79110">
        <v>1</v>
      </c>
      <c r="B79110" t="s">
        <v>444250</v>
      </c>
      <c r="C79110" t="s">
        <v>78389</v>
      </c>
      <c r="D79110" t="s">
        <v>442552</v>
      </c>
      <c r="E79110" t="s">
        <v>444251</v>
      </c>
      <c r="F79110" t="s">
        <v>444252</v>
      </c>
      <c r="G79110" t="s">
        <v>444253</v>
      </c>
      <c r="H79110" t="s">
        <v>444253</v>
      </c>
      <c r="I79110" s="1">
        <v>44531</v>
      </c>
      <c r="J79110" t="s">
        <v>18</v>
      </c>
      <c r="K79110" t="s">
        <v>322909</v>
      </c>
    </row>
    <row r="79111" spans="1:11" x14ac:dyDescent="0.4">
      <c r="A79111">
        <v>1</v>
      </c>
      <c r="B79111" t="s">
        <v>444254</v>
      </c>
      <c r="C79111" t="s">
        <v>444255</v>
      </c>
      <c r="D79111" t="s">
        <v>442610</v>
      </c>
      <c r="E79111" t="s">
        <v>444256</v>
      </c>
      <c r="F79111" t="s">
        <v>444257</v>
      </c>
      <c r="G79111" t="s">
        <v>441888</v>
      </c>
      <c r="H79111" t="s">
        <v>243323</v>
      </c>
      <c r="I79111" s="1">
        <v>44562</v>
      </c>
      <c r="J79111" t="s">
        <v>18</v>
      </c>
      <c r="K79111" t="s">
        <v>322909</v>
      </c>
    </row>
    <row r="79112" spans="1:11" x14ac:dyDescent="0.4">
      <c r="A79112">
        <v>1</v>
      </c>
      <c r="B79112" t="s">
        <v>444258</v>
      </c>
      <c r="C79112" t="s">
        <v>444259</v>
      </c>
      <c r="D79112" t="s">
        <v>442640</v>
      </c>
      <c r="E79112" t="s">
        <v>444260</v>
      </c>
      <c r="F79112" t="s">
        <v>444261</v>
      </c>
      <c r="G79112" t="s">
        <v>444262</v>
      </c>
      <c r="H79112" t="s">
        <v>444262</v>
      </c>
      <c r="I79112" s="1">
        <v>44621</v>
      </c>
      <c r="J79112" t="s">
        <v>18</v>
      </c>
      <c r="K79112" t="s">
        <v>322909</v>
      </c>
    </row>
    <row r="79113" spans="1:11" x14ac:dyDescent="0.4">
      <c r="A79113">
        <v>1</v>
      </c>
      <c r="B79113" t="s">
        <v>444263</v>
      </c>
      <c r="C79113" t="s">
        <v>444264</v>
      </c>
      <c r="D79113" t="s">
        <v>442558</v>
      </c>
      <c r="E79113" t="s">
        <v>444265</v>
      </c>
      <c r="F79113" t="s">
        <v>444266</v>
      </c>
      <c r="G79113" t="s">
        <v>444267</v>
      </c>
      <c r="H79113" t="s">
        <v>444268</v>
      </c>
      <c r="I79113" s="1">
        <v>44682</v>
      </c>
      <c r="J79113" t="s">
        <v>18</v>
      </c>
      <c r="K79113" t="s">
        <v>322909</v>
      </c>
    </row>
    <row r="79114" spans="1:11" x14ac:dyDescent="0.4">
      <c r="A79114">
        <v>1</v>
      </c>
      <c r="B79114" t="s">
        <v>444269</v>
      </c>
      <c r="C79114" t="s">
        <v>444270</v>
      </c>
      <c r="D79114" t="s">
        <v>442552</v>
      </c>
      <c r="E79114" t="s">
        <v>444271</v>
      </c>
      <c r="F79114" t="s">
        <v>444272</v>
      </c>
      <c r="G79114" t="s">
        <v>350080</v>
      </c>
      <c r="H79114" t="s">
        <v>350080</v>
      </c>
      <c r="I79114" s="1">
        <v>44682</v>
      </c>
      <c r="J79114" t="s">
        <v>18</v>
      </c>
      <c r="K79114" t="s">
        <v>322909</v>
      </c>
    </row>
    <row r="79115" spans="1:11" x14ac:dyDescent="0.4">
      <c r="A79115">
        <v>1</v>
      </c>
      <c r="B79115" t="s">
        <v>444273</v>
      </c>
      <c r="C79115" t="s">
        <v>444274</v>
      </c>
      <c r="D79115" t="s">
        <v>442552</v>
      </c>
      <c r="E79115" t="s">
        <v>444275</v>
      </c>
      <c r="F79115" t="s">
        <v>444276</v>
      </c>
      <c r="G79115" t="s">
        <v>444277</v>
      </c>
      <c r="H79115" t="s">
        <v>444277</v>
      </c>
      <c r="I79115" s="1">
        <v>44805</v>
      </c>
      <c r="J79115" t="s">
        <v>18</v>
      </c>
      <c r="K79115" t="s">
        <v>322909</v>
      </c>
    </row>
    <row r="79116" spans="1:11" x14ac:dyDescent="0.4">
      <c r="A79116">
        <v>1</v>
      </c>
      <c r="B79116" t="s">
        <v>444278</v>
      </c>
      <c r="C79116" t="s">
        <v>444279</v>
      </c>
      <c r="D79116" t="s">
        <v>442572</v>
      </c>
      <c r="E79116" t="s">
        <v>444280</v>
      </c>
      <c r="F79116" t="s">
        <v>444281</v>
      </c>
      <c r="G79116" t="s">
        <v>62132</v>
      </c>
      <c r="H79116" t="s">
        <v>444282</v>
      </c>
      <c r="I79116" s="1">
        <v>44835</v>
      </c>
      <c r="J79116" t="s">
        <v>18</v>
      </c>
      <c r="K79116" t="s">
        <v>322909</v>
      </c>
    </row>
    <row r="79117" spans="1:11" x14ac:dyDescent="0.4">
      <c r="A79117">
        <v>1</v>
      </c>
      <c r="B79117" t="s">
        <v>444283</v>
      </c>
      <c r="C79117" t="s">
        <v>444284</v>
      </c>
      <c r="D79117" t="s">
        <v>442932</v>
      </c>
      <c r="E79117" t="s">
        <v>444285</v>
      </c>
      <c r="F79117" t="s">
        <v>444286</v>
      </c>
      <c r="G79117" t="s">
        <v>441329</v>
      </c>
      <c r="H79117" t="s">
        <v>444287</v>
      </c>
      <c r="I79117" s="1">
        <v>44835</v>
      </c>
      <c r="J79117" t="s">
        <v>18</v>
      </c>
      <c r="K79117" t="s">
        <v>322909</v>
      </c>
    </row>
    <row r="79118" spans="1:11" x14ac:dyDescent="0.4">
      <c r="A79118">
        <v>1</v>
      </c>
      <c r="B79118" t="s">
        <v>444288</v>
      </c>
      <c r="C79118" t="s">
        <v>444289</v>
      </c>
      <c r="D79118" t="s">
        <v>442932</v>
      </c>
      <c r="E79118" t="s">
        <v>444290</v>
      </c>
      <c r="F79118" t="s">
        <v>444291</v>
      </c>
      <c r="G79118" t="s">
        <v>444292</v>
      </c>
      <c r="H79118" t="s">
        <v>444293</v>
      </c>
      <c r="I79118" s="1">
        <v>44811</v>
      </c>
      <c r="J79118" t="s">
        <v>18</v>
      </c>
      <c r="K79118" t="s">
        <v>322909</v>
      </c>
    </row>
    <row r="79119" spans="1:11" x14ac:dyDescent="0.4">
      <c r="A79119">
        <v>1</v>
      </c>
      <c r="B79119" t="s">
        <v>444294</v>
      </c>
      <c r="C79119" t="s">
        <v>81943</v>
      </c>
      <c r="D79119" t="s">
        <v>443000</v>
      </c>
      <c r="E79119" t="s">
        <v>444295</v>
      </c>
      <c r="F79119" t="s">
        <v>444296</v>
      </c>
      <c r="G79119" t="s">
        <v>315064</v>
      </c>
      <c r="H79119" t="s">
        <v>315064</v>
      </c>
      <c r="I79119" s="1">
        <v>44867</v>
      </c>
      <c r="J79119" t="s">
        <v>18</v>
      </c>
      <c r="K79119" t="s">
        <v>322909</v>
      </c>
    </row>
    <row r="79120" spans="1:11" x14ac:dyDescent="0.4">
      <c r="A79120">
        <v>1</v>
      </c>
      <c r="B79120" t="s">
        <v>444297</v>
      </c>
      <c r="C79120" t="s">
        <v>444298</v>
      </c>
      <c r="D79120" t="s">
        <v>442558</v>
      </c>
      <c r="E79120" t="s">
        <v>444299</v>
      </c>
      <c r="F79120" t="s">
        <v>444300</v>
      </c>
      <c r="G79120" t="s">
        <v>444301</v>
      </c>
      <c r="H79120" t="s">
        <v>444301</v>
      </c>
      <c r="I79120" s="1">
        <v>44927</v>
      </c>
      <c r="J79120" t="s">
        <v>18</v>
      </c>
      <c r="K79120" t="s">
        <v>322909</v>
      </c>
    </row>
    <row r="79121" spans="1:11" x14ac:dyDescent="0.4">
      <c r="A79121">
        <v>1</v>
      </c>
      <c r="B79121" t="s">
        <v>444302</v>
      </c>
      <c r="C79121" t="s">
        <v>444303</v>
      </c>
      <c r="D79121" t="s">
        <v>442572</v>
      </c>
      <c r="E79121" t="s">
        <v>444304</v>
      </c>
      <c r="F79121" t="s">
        <v>444305</v>
      </c>
      <c r="G79121" t="s">
        <v>444306</v>
      </c>
      <c r="H79121" t="s">
        <v>444306</v>
      </c>
      <c r="I79121" s="1">
        <v>44986</v>
      </c>
      <c r="J79121" t="s">
        <v>18</v>
      </c>
      <c r="K79121" t="s">
        <v>322909</v>
      </c>
    </row>
    <row r="79122" spans="1:11" x14ac:dyDescent="0.4">
      <c r="A79122">
        <v>1</v>
      </c>
      <c r="B79122" t="s">
        <v>444307</v>
      </c>
      <c r="C79122" t="s">
        <v>444308</v>
      </c>
      <c r="D79122" t="s">
        <v>442586</v>
      </c>
      <c r="E79122" t="s">
        <v>444309</v>
      </c>
      <c r="F79122" t="s">
        <v>444310</v>
      </c>
      <c r="G79122" t="s">
        <v>444311</v>
      </c>
      <c r="H79122" t="s">
        <v>444311</v>
      </c>
      <c r="I79122" s="1">
        <v>45017</v>
      </c>
      <c r="J79122" t="s">
        <v>18</v>
      </c>
      <c r="K79122" t="s">
        <v>322909</v>
      </c>
    </row>
    <row r="79123" spans="1:11" x14ac:dyDescent="0.4">
      <c r="A79123">
        <v>1</v>
      </c>
      <c r="B79123" t="s">
        <v>444312</v>
      </c>
      <c r="C79123" t="s">
        <v>444313</v>
      </c>
      <c r="D79123" t="s">
        <v>442672</v>
      </c>
      <c r="E79123" t="s">
        <v>444314</v>
      </c>
      <c r="F79123" t="s">
        <v>444315</v>
      </c>
      <c r="G79123" t="s">
        <v>444316</v>
      </c>
      <c r="H79123" t="s">
        <v>444317</v>
      </c>
      <c r="I79123" s="1">
        <v>45017</v>
      </c>
      <c r="J79123" t="s">
        <v>18</v>
      </c>
      <c r="K79123" t="s">
        <v>322909</v>
      </c>
    </row>
    <row r="79124" spans="1:11" x14ac:dyDescent="0.4">
      <c r="A79124">
        <v>1</v>
      </c>
      <c r="B79124" t="s">
        <v>444318</v>
      </c>
      <c r="C79124" t="s">
        <v>444319</v>
      </c>
      <c r="D79124" t="s">
        <v>442972</v>
      </c>
      <c r="E79124" t="s">
        <v>444320</v>
      </c>
      <c r="F79124" t="s">
        <v>444321</v>
      </c>
      <c r="G79124" t="s">
        <v>444322</v>
      </c>
      <c r="H79124" t="s">
        <v>444323</v>
      </c>
      <c r="I79124" s="1">
        <v>45200</v>
      </c>
      <c r="J79124" t="s">
        <v>18</v>
      </c>
      <c r="K79124" t="s">
        <v>322909</v>
      </c>
    </row>
    <row r="79125" spans="1:11" x14ac:dyDescent="0.4">
      <c r="A79125">
        <v>1</v>
      </c>
      <c r="B79125" t="s">
        <v>444324</v>
      </c>
      <c r="C79125" t="s">
        <v>444325</v>
      </c>
      <c r="D79125" t="s">
        <v>442640</v>
      </c>
      <c r="E79125" t="s">
        <v>444326</v>
      </c>
      <c r="F79125" t="s">
        <v>444327</v>
      </c>
      <c r="G79125" t="s">
        <v>444204</v>
      </c>
      <c r="H79125" t="s">
        <v>444328</v>
      </c>
      <c r="I79125" s="1">
        <v>45352</v>
      </c>
      <c r="J79125" t="s">
        <v>18</v>
      </c>
      <c r="K79125" t="s">
        <v>322909</v>
      </c>
    </row>
    <row r="79126" spans="1:11" x14ac:dyDescent="0.4">
      <c r="A79126">
        <v>1</v>
      </c>
      <c r="B79126" t="s">
        <v>444329</v>
      </c>
      <c r="C79126" t="s">
        <v>444330</v>
      </c>
      <c r="D79126" t="s">
        <v>442586</v>
      </c>
      <c r="E79126" t="s">
        <v>444331</v>
      </c>
      <c r="F79126" t="s">
        <v>444332</v>
      </c>
      <c r="G79126" t="s">
        <v>444333</v>
      </c>
      <c r="H79126" t="s">
        <v>444333</v>
      </c>
      <c r="I79126" s="1">
        <v>45383</v>
      </c>
      <c r="J79126" t="s">
        <v>18</v>
      </c>
      <c r="K79126" t="s">
        <v>322909</v>
      </c>
    </row>
    <row r="79127" spans="1:11" x14ac:dyDescent="0.4">
      <c r="A79127">
        <v>1</v>
      </c>
      <c r="B79127" t="s">
        <v>444334</v>
      </c>
      <c r="C79127" t="s">
        <v>444335</v>
      </c>
      <c r="D79127" t="s">
        <v>442565</v>
      </c>
      <c r="E79127" t="s">
        <v>444336</v>
      </c>
      <c r="F79127" t="s">
        <v>444337</v>
      </c>
      <c r="G79127" t="s">
        <v>444338</v>
      </c>
      <c r="H79127" t="s">
        <v>444338</v>
      </c>
      <c r="I79127" s="1">
        <v>45413</v>
      </c>
      <c r="J79127" t="s">
        <v>18</v>
      </c>
      <c r="K79127" t="s">
        <v>322909</v>
      </c>
    </row>
    <row r="79128" spans="1:11" x14ac:dyDescent="0.4">
      <c r="A79128">
        <v>1</v>
      </c>
      <c r="B79128" t="s">
        <v>444339</v>
      </c>
      <c r="C79128" t="s">
        <v>444340</v>
      </c>
      <c r="D79128" t="s">
        <v>442593</v>
      </c>
      <c r="E79128" t="s">
        <v>444117</v>
      </c>
      <c r="F79128" t="s">
        <v>444341</v>
      </c>
      <c r="G79128" t="s">
        <v>444342</v>
      </c>
      <c r="H79128" t="s">
        <v>444343</v>
      </c>
      <c r="I79128" s="1">
        <v>45383</v>
      </c>
      <c r="J79128" t="s">
        <v>18</v>
      </c>
      <c r="K79128" t="s">
        <v>322909</v>
      </c>
    </row>
    <row r="79129" spans="1:11" x14ac:dyDescent="0.4">
      <c r="A79129">
        <v>1</v>
      </c>
      <c r="B79129" t="s">
        <v>444344</v>
      </c>
      <c r="C79129" t="s">
        <v>444345</v>
      </c>
      <c r="D79129" t="s">
        <v>442586</v>
      </c>
      <c r="E79129" t="s">
        <v>444346</v>
      </c>
      <c r="F79129" t="s">
        <v>444347</v>
      </c>
      <c r="G79129" t="s">
        <v>444348</v>
      </c>
      <c r="H79129" t="s">
        <v>444348</v>
      </c>
      <c r="I79129" s="1">
        <v>45383</v>
      </c>
      <c r="J79129" t="s">
        <v>18</v>
      </c>
      <c r="K79129" t="s">
        <v>322909</v>
      </c>
    </row>
    <row r="79130" spans="1:11" x14ac:dyDescent="0.4">
      <c r="A79130">
        <v>1</v>
      </c>
      <c r="B79130" t="s">
        <v>444349</v>
      </c>
      <c r="C79130" t="s">
        <v>444350</v>
      </c>
      <c r="D79130" t="s">
        <v>442572</v>
      </c>
      <c r="E79130" t="s">
        <v>444351</v>
      </c>
      <c r="F79130" t="s">
        <v>444352</v>
      </c>
      <c r="G79130" t="s">
        <v>444353</v>
      </c>
      <c r="H79130" t="s">
        <v>444353</v>
      </c>
      <c r="I79130" s="1">
        <v>45536</v>
      </c>
      <c r="J79130" t="s">
        <v>18</v>
      </c>
      <c r="K79130" t="s">
        <v>322909</v>
      </c>
    </row>
    <row r="79131" spans="1:11" x14ac:dyDescent="0.4">
      <c r="A79131">
        <v>1</v>
      </c>
      <c r="B79131" t="s">
        <v>444354</v>
      </c>
      <c r="C79131" t="s">
        <v>444355</v>
      </c>
      <c r="D79131" t="s">
        <v>442850</v>
      </c>
      <c r="E79131" t="s">
        <v>444356</v>
      </c>
      <c r="F79131" t="s">
        <v>444357</v>
      </c>
      <c r="G79131" t="s">
        <v>444358</v>
      </c>
      <c r="H79131" t="s">
        <v>444358</v>
      </c>
      <c r="I79131" s="1">
        <v>45505</v>
      </c>
      <c r="J79131" t="s">
        <v>18</v>
      </c>
      <c r="K79131" t="s">
        <v>322909</v>
      </c>
    </row>
    <row r="79132" spans="1:11" x14ac:dyDescent="0.4">
      <c r="A79132">
        <v>1</v>
      </c>
      <c r="B79132" t="s">
        <v>444359</v>
      </c>
      <c r="C79132" t="s">
        <v>444360</v>
      </c>
      <c r="D79132" t="s">
        <v>442565</v>
      </c>
      <c r="E79132" t="s">
        <v>444361</v>
      </c>
      <c r="F79132" t="s">
        <v>444362</v>
      </c>
      <c r="G79132" t="s">
        <v>444363</v>
      </c>
      <c r="H79132" t="s">
        <v>444364</v>
      </c>
      <c r="I79132" s="1">
        <v>45505</v>
      </c>
      <c r="J79132" t="s">
        <v>18</v>
      </c>
      <c r="K79132" t="s">
        <v>322909</v>
      </c>
    </row>
    <row r="79133" spans="1:11" x14ac:dyDescent="0.4">
      <c r="A79133">
        <v>1</v>
      </c>
      <c r="B79133" t="s">
        <v>444365</v>
      </c>
      <c r="C79133" t="s">
        <v>444366</v>
      </c>
      <c r="D79133" t="s">
        <v>444155</v>
      </c>
      <c r="E79133" t="s">
        <v>444367</v>
      </c>
      <c r="F79133" t="s">
        <v>444368</v>
      </c>
      <c r="G79133" t="s">
        <v>444369</v>
      </c>
      <c r="H79133" t="s">
        <v>444369</v>
      </c>
      <c r="I79133" s="1">
        <v>45536</v>
      </c>
      <c r="J79133" t="s">
        <v>18</v>
      </c>
      <c r="K79133" t="s">
        <v>322909</v>
      </c>
    </row>
    <row r="79134" spans="1:11" x14ac:dyDescent="0.4">
      <c r="A79134">
        <v>1</v>
      </c>
      <c r="B79134" t="s">
        <v>444370</v>
      </c>
      <c r="C79134" t="s">
        <v>444371</v>
      </c>
      <c r="D79134" t="s">
        <v>442586</v>
      </c>
      <c r="E79134" t="s">
        <v>444372</v>
      </c>
      <c r="F79134" t="s">
        <v>444373</v>
      </c>
      <c r="G79134" t="s">
        <v>442589</v>
      </c>
      <c r="H79134" t="s">
        <v>428349</v>
      </c>
      <c r="I79134" s="1">
        <v>45566</v>
      </c>
      <c r="J79134" t="s">
        <v>18</v>
      </c>
      <c r="K79134" t="s">
        <v>322909</v>
      </c>
    </row>
    <row r="79135" spans="1:11" x14ac:dyDescent="0.4">
      <c r="A79135">
        <v>1</v>
      </c>
      <c r="B79135" t="s">
        <v>444374</v>
      </c>
      <c r="C79135" t="s">
        <v>444375</v>
      </c>
      <c r="D79135" t="s">
        <v>442558</v>
      </c>
      <c r="E79135" t="s">
        <v>444376</v>
      </c>
      <c r="F79135" t="s">
        <v>444377</v>
      </c>
      <c r="G79135" t="s">
        <v>444378</v>
      </c>
      <c r="H79135" t="s">
        <v>444379</v>
      </c>
      <c r="I79135" s="1">
        <v>45597</v>
      </c>
      <c r="J79135" t="s">
        <v>18</v>
      </c>
      <c r="K79135" t="s">
        <v>322909</v>
      </c>
    </row>
    <row r="79136" spans="1:11" x14ac:dyDescent="0.4">
      <c r="A79136">
        <v>1</v>
      </c>
      <c r="B79136" t="s">
        <v>444380</v>
      </c>
      <c r="C79136" t="s">
        <v>444381</v>
      </c>
      <c r="D79136" t="s">
        <v>442610</v>
      </c>
      <c r="E79136" t="s">
        <v>444382</v>
      </c>
      <c r="F79136" t="s">
        <v>444383</v>
      </c>
      <c r="G79136" t="s">
        <v>444316</v>
      </c>
      <c r="H79136" t="s">
        <v>444384</v>
      </c>
      <c r="I79136" s="1">
        <v>45748</v>
      </c>
      <c r="J79136" t="s">
        <v>18</v>
      </c>
      <c r="K79136" t="s">
        <v>322909</v>
      </c>
    </row>
    <row r="79137" spans="1:11" x14ac:dyDescent="0.4">
      <c r="A79137">
        <v>1</v>
      </c>
      <c r="B79137" t="s">
        <v>444385</v>
      </c>
      <c r="C79137" t="s">
        <v>444386</v>
      </c>
      <c r="D79137" t="s">
        <v>442760</v>
      </c>
      <c r="E79137" t="s">
        <v>444387</v>
      </c>
      <c r="F79137" t="s">
        <v>444388</v>
      </c>
      <c r="G79137" t="s">
        <v>444389</v>
      </c>
      <c r="H79137" t="s">
        <v>444389</v>
      </c>
      <c r="I79137" s="1">
        <v>45748</v>
      </c>
      <c r="J79137" t="s">
        <v>18</v>
      </c>
      <c r="K79137" t="s">
        <v>322909</v>
      </c>
    </row>
    <row r="79138" spans="1:11" x14ac:dyDescent="0.4">
      <c r="A79138">
        <v>1</v>
      </c>
      <c r="B79138" t="s">
        <v>444390</v>
      </c>
      <c r="C79138" t="s">
        <v>444391</v>
      </c>
      <c r="D79138" t="s">
        <v>442640</v>
      </c>
      <c r="E79138" t="s">
        <v>444392</v>
      </c>
      <c r="F79138" t="s">
        <v>444393</v>
      </c>
      <c r="G79138" t="s">
        <v>444394</v>
      </c>
      <c r="H79138" t="s">
        <v>444394</v>
      </c>
      <c r="I79138" s="1">
        <v>45748</v>
      </c>
      <c r="J79138" t="s">
        <v>18</v>
      </c>
      <c r="K79138" t="s">
        <v>322909</v>
      </c>
    </row>
    <row r="79139" spans="1:11" x14ac:dyDescent="0.4">
      <c r="A79139">
        <v>1</v>
      </c>
      <c r="B79139" t="s">
        <v>444395</v>
      </c>
      <c r="C79139" t="s">
        <v>444396</v>
      </c>
      <c r="D79139" t="s">
        <v>442552</v>
      </c>
      <c r="E79139" t="s">
        <v>444397</v>
      </c>
      <c r="F79139" t="s">
        <v>444398</v>
      </c>
      <c r="G79139" t="s">
        <v>443634</v>
      </c>
      <c r="H79139" t="s">
        <v>444399</v>
      </c>
      <c r="I79139" s="1">
        <v>45748</v>
      </c>
      <c r="J79139" t="s">
        <v>18</v>
      </c>
      <c r="K79139" t="s">
        <v>322909</v>
      </c>
    </row>
    <row r="79140" spans="1:11" x14ac:dyDescent="0.4">
      <c r="A79140">
        <v>1</v>
      </c>
      <c r="B79140" t="s">
        <v>444400</v>
      </c>
      <c r="C79140" t="s">
        <v>444401</v>
      </c>
      <c r="D79140" t="s">
        <v>442610</v>
      </c>
      <c r="E79140" t="s">
        <v>444402</v>
      </c>
      <c r="F79140" t="s">
        <v>444403</v>
      </c>
      <c r="G79140" t="s">
        <v>444404</v>
      </c>
      <c r="H79140" t="s">
        <v>444405</v>
      </c>
      <c r="I79140" s="1">
        <v>45778</v>
      </c>
      <c r="J79140" t="s">
        <v>18</v>
      </c>
      <c r="K79140" t="s">
        <v>322909</v>
      </c>
    </row>
    <row r="79141" spans="1:11" x14ac:dyDescent="0.4">
      <c r="A79141">
        <v>1</v>
      </c>
      <c r="B79141" t="s">
        <v>444406</v>
      </c>
      <c r="C79141" t="s">
        <v>444407</v>
      </c>
      <c r="D79141" t="s">
        <v>442760</v>
      </c>
      <c r="E79141" t="s">
        <v>444408</v>
      </c>
      <c r="F79141" t="s">
        <v>444409</v>
      </c>
      <c r="G79141" t="s">
        <v>444410</v>
      </c>
      <c r="H79141" t="s">
        <v>444410</v>
      </c>
      <c r="I79141" s="1">
        <v>45717</v>
      </c>
      <c r="J79141" t="s">
        <v>18</v>
      </c>
      <c r="K79141" t="s">
        <v>322909</v>
      </c>
    </row>
    <row r="79142" spans="1:11" x14ac:dyDescent="0.4">
      <c r="A79142">
        <v>1</v>
      </c>
      <c r="B79142" t="s">
        <v>444411</v>
      </c>
      <c r="C79142" t="s">
        <v>444412</v>
      </c>
      <c r="D79142" t="s">
        <v>442610</v>
      </c>
      <c r="E79142" t="s">
        <v>444413</v>
      </c>
      <c r="F79142" t="s">
        <v>444414</v>
      </c>
      <c r="G79142" t="s">
        <v>444415</v>
      </c>
      <c r="H79142" t="s">
        <v>444415</v>
      </c>
      <c r="I79142" s="1">
        <v>45748</v>
      </c>
      <c r="J79142" t="s">
        <v>18</v>
      </c>
      <c r="K79142" t="s">
        <v>322909</v>
      </c>
    </row>
    <row r="79143" spans="1:11" x14ac:dyDescent="0.4">
      <c r="A79143">
        <v>1</v>
      </c>
      <c r="B79143" t="s">
        <v>444416</v>
      </c>
      <c r="C79143" t="s">
        <v>444417</v>
      </c>
      <c r="D79143" t="s">
        <v>442672</v>
      </c>
      <c r="E79143" t="s">
        <v>444418</v>
      </c>
      <c r="F79143" t="s">
        <v>444419</v>
      </c>
      <c r="G79143" t="s">
        <v>408462</v>
      </c>
      <c r="H79143" t="s">
        <v>444420</v>
      </c>
      <c r="I79143" s="1">
        <v>45748</v>
      </c>
      <c r="J79143" t="s">
        <v>18</v>
      </c>
      <c r="K79143" t="s">
        <v>322909</v>
      </c>
    </row>
    <row r="79144" spans="1:11" x14ac:dyDescent="0.4">
      <c r="A79144">
        <v>1</v>
      </c>
      <c r="B79144" t="s">
        <v>444421</v>
      </c>
      <c r="C79144" t="s">
        <v>444422</v>
      </c>
      <c r="D79144" t="s">
        <v>442610</v>
      </c>
      <c r="E79144" t="s">
        <v>444423</v>
      </c>
      <c r="F79144" t="s">
        <v>444424</v>
      </c>
      <c r="G79144" t="s">
        <v>444425</v>
      </c>
      <c r="H79144" t="s">
        <v>444426</v>
      </c>
      <c r="I79144" s="1">
        <v>45748</v>
      </c>
      <c r="J79144" t="s">
        <v>18</v>
      </c>
      <c r="K79144" t="s">
        <v>322909</v>
      </c>
    </row>
    <row r="79145" spans="1:11" x14ac:dyDescent="0.4">
      <c r="A79145">
        <v>1</v>
      </c>
      <c r="B79145" t="s">
        <v>444427</v>
      </c>
      <c r="C79145" t="s">
        <v>444428</v>
      </c>
      <c r="D79145" t="s">
        <v>442640</v>
      </c>
      <c r="E79145" t="s">
        <v>444429</v>
      </c>
      <c r="F79145" t="s">
        <v>444430</v>
      </c>
      <c r="G79145" t="s">
        <v>444431</v>
      </c>
      <c r="H79145" t="s">
        <v>444432</v>
      </c>
      <c r="I79145" s="1">
        <v>45778</v>
      </c>
      <c r="J79145" t="s">
        <v>18</v>
      </c>
      <c r="K79145" t="s">
        <v>322909</v>
      </c>
    </row>
    <row r="79146" spans="1:11" x14ac:dyDescent="0.4">
      <c r="A79146">
        <v>1</v>
      </c>
      <c r="B79146" t="s">
        <v>444433</v>
      </c>
      <c r="C79146" t="s">
        <v>444434</v>
      </c>
      <c r="D79146" t="s">
        <v>443047</v>
      </c>
      <c r="E79146" t="s">
        <v>444435</v>
      </c>
      <c r="F79146" t="s">
        <v>444436</v>
      </c>
      <c r="G79146" t="s">
        <v>444437</v>
      </c>
      <c r="H79146" t="s">
        <v>444438</v>
      </c>
      <c r="I79146" s="1">
        <v>45778</v>
      </c>
      <c r="J79146" t="s">
        <v>18</v>
      </c>
      <c r="K79146" t="s">
        <v>322909</v>
      </c>
    </row>
    <row r="79147" spans="1:11" x14ac:dyDescent="0.4">
      <c r="A79147">
        <v>1</v>
      </c>
      <c r="B79147" t="s">
        <v>444439</v>
      </c>
      <c r="C79147" t="s">
        <v>444440</v>
      </c>
      <c r="D79147" t="s">
        <v>442558</v>
      </c>
      <c r="E79147" t="s">
        <v>444441</v>
      </c>
      <c r="F79147" t="s">
        <v>444442</v>
      </c>
      <c r="G79147" t="s">
        <v>444443</v>
      </c>
      <c r="H79147" t="s">
        <v>444444</v>
      </c>
      <c r="I79147" s="1">
        <v>45839</v>
      </c>
      <c r="J79147" t="s">
        <v>18</v>
      </c>
      <c r="K79147" t="s">
        <v>322909</v>
      </c>
    </row>
    <row r="79148" spans="1:11" x14ac:dyDescent="0.4">
      <c r="A79148">
        <v>1</v>
      </c>
      <c r="B79148" t="s">
        <v>444445</v>
      </c>
      <c r="C79148" t="s">
        <v>444446</v>
      </c>
      <c r="D79148" t="s">
        <v>442565</v>
      </c>
      <c r="E79148" t="s">
        <v>444447</v>
      </c>
      <c r="F79148" t="s">
        <v>444448</v>
      </c>
      <c r="G79148" t="s">
        <v>444449</v>
      </c>
      <c r="H79148" t="s">
        <v>444449</v>
      </c>
      <c r="I79148" s="1">
        <v>45901</v>
      </c>
      <c r="J79148" t="s">
        <v>18</v>
      </c>
      <c r="K79148" t="s">
        <v>322909</v>
      </c>
    </row>
    <row r="79149" spans="1:11" x14ac:dyDescent="0.4">
      <c r="A79149">
        <v>1</v>
      </c>
      <c r="B79149" t="s">
        <v>444450</v>
      </c>
      <c r="C79149" t="s">
        <v>444451</v>
      </c>
      <c r="D79149" t="s">
        <v>442552</v>
      </c>
      <c r="E79149" t="s">
        <v>444452</v>
      </c>
      <c r="F79149" t="s">
        <v>444453</v>
      </c>
      <c r="G79149" t="s">
        <v>444454</v>
      </c>
      <c r="H79149" t="s">
        <v>444455</v>
      </c>
      <c r="I79149" s="1">
        <v>45870</v>
      </c>
      <c r="J79149" t="s">
        <v>18</v>
      </c>
      <c r="K79149" t="s">
        <v>322909</v>
      </c>
    </row>
    <row r="79150" spans="1:11" x14ac:dyDescent="0.4">
      <c r="A79150">
        <v>1</v>
      </c>
      <c r="B79150" t="s">
        <v>444456</v>
      </c>
      <c r="C79150" t="s">
        <v>444457</v>
      </c>
      <c r="D79150" t="s">
        <v>442640</v>
      </c>
      <c r="E79150" t="s">
        <v>444458</v>
      </c>
      <c r="F79150" t="s">
        <v>444459</v>
      </c>
      <c r="G79150" t="s">
        <v>444460</v>
      </c>
      <c r="H79150" t="s">
        <v>444461</v>
      </c>
      <c r="I79150" s="1">
        <v>28642</v>
      </c>
      <c r="J79150" t="s">
        <v>27</v>
      </c>
      <c r="K79150" t="s">
        <v>322909</v>
      </c>
    </row>
    <row r="79151" spans="1:11" x14ac:dyDescent="0.4">
      <c r="A79151">
        <v>1</v>
      </c>
      <c r="B79151" t="s">
        <v>444462</v>
      </c>
      <c r="C79151" t="s">
        <v>444463</v>
      </c>
      <c r="D79151" t="s">
        <v>442572</v>
      </c>
      <c r="E79151" t="s">
        <v>444464</v>
      </c>
      <c r="F79151" t="s">
        <v>444465</v>
      </c>
      <c r="G79151" t="s">
        <v>369518</v>
      </c>
      <c r="H79151" t="s">
        <v>444466</v>
      </c>
      <c r="I79151" s="1">
        <v>28946</v>
      </c>
      <c r="J79151" t="s">
        <v>27</v>
      </c>
      <c r="K79151" t="s">
        <v>322909</v>
      </c>
    </row>
    <row r="79152" spans="1:11" x14ac:dyDescent="0.4">
      <c r="A79152">
        <v>1</v>
      </c>
      <c r="B79152" t="s">
        <v>444467</v>
      </c>
      <c r="C79152" t="s">
        <v>444468</v>
      </c>
      <c r="D79152" t="s">
        <v>442640</v>
      </c>
      <c r="E79152" t="s">
        <v>444469</v>
      </c>
      <c r="F79152" t="s">
        <v>444470</v>
      </c>
      <c r="G79152" t="s">
        <v>329291</v>
      </c>
      <c r="H79152" t="s">
        <v>444471</v>
      </c>
      <c r="I79152" s="1">
        <v>29952</v>
      </c>
      <c r="J79152" t="s">
        <v>27</v>
      </c>
      <c r="K79152" t="s">
        <v>322909</v>
      </c>
    </row>
    <row r="79153" spans="1:11" x14ac:dyDescent="0.4">
      <c r="A79153">
        <v>1</v>
      </c>
      <c r="B79153" t="s">
        <v>444472</v>
      </c>
      <c r="C79153" t="s">
        <v>444473</v>
      </c>
      <c r="D79153" t="s">
        <v>442610</v>
      </c>
      <c r="E79153" t="s">
        <v>444474</v>
      </c>
      <c r="F79153" t="s">
        <v>444475</v>
      </c>
      <c r="G79153" t="s">
        <v>444476</v>
      </c>
      <c r="H79153" t="s">
        <v>444477</v>
      </c>
      <c r="I79153" s="1">
        <v>30195</v>
      </c>
      <c r="J79153" t="s">
        <v>27</v>
      </c>
      <c r="K79153" t="s">
        <v>322909</v>
      </c>
    </row>
    <row r="79154" spans="1:11" x14ac:dyDescent="0.4">
      <c r="A79154">
        <v>1</v>
      </c>
      <c r="B79154" t="s">
        <v>444478</v>
      </c>
      <c r="C79154" t="s">
        <v>444479</v>
      </c>
      <c r="D79154" t="s">
        <v>442640</v>
      </c>
      <c r="E79154" t="s">
        <v>444480</v>
      </c>
      <c r="F79154" t="s">
        <v>444481</v>
      </c>
      <c r="G79154" t="s">
        <v>359105</v>
      </c>
      <c r="H79154" t="s">
        <v>444482</v>
      </c>
      <c r="I79154" s="1">
        <v>27485</v>
      </c>
      <c r="J79154" t="s">
        <v>27</v>
      </c>
      <c r="K79154" t="s">
        <v>322909</v>
      </c>
    </row>
    <row r="79155" spans="1:11" x14ac:dyDescent="0.4">
      <c r="A79155">
        <v>1</v>
      </c>
      <c r="B79155" t="s">
        <v>444483</v>
      </c>
      <c r="C79155" t="s">
        <v>444484</v>
      </c>
      <c r="D79155" t="s">
        <v>442972</v>
      </c>
      <c r="E79155" t="s">
        <v>444485</v>
      </c>
      <c r="F79155" t="s">
        <v>444486</v>
      </c>
      <c r="G79155" t="s">
        <v>444487</v>
      </c>
      <c r="H79155" t="s">
        <v>444487</v>
      </c>
      <c r="I79155" s="1">
        <v>35796</v>
      </c>
      <c r="J79155" t="s">
        <v>27</v>
      </c>
      <c r="K79155" t="s">
        <v>322909</v>
      </c>
    </row>
    <row r="79156" spans="1:11" x14ac:dyDescent="0.4">
      <c r="A79156">
        <v>1</v>
      </c>
      <c r="B79156" t="s">
        <v>444488</v>
      </c>
      <c r="C79156" t="s">
        <v>444489</v>
      </c>
      <c r="D79156" t="s">
        <v>442586</v>
      </c>
      <c r="E79156" t="s">
        <v>444490</v>
      </c>
      <c r="F79156" t="s">
        <v>444491</v>
      </c>
      <c r="G79156" t="s">
        <v>444492</v>
      </c>
      <c r="H79156" t="s">
        <v>444493</v>
      </c>
      <c r="I79156" s="1">
        <v>36434</v>
      </c>
      <c r="J79156" t="s">
        <v>27</v>
      </c>
      <c r="K79156" t="s">
        <v>322909</v>
      </c>
    </row>
    <row r="79157" spans="1:11" x14ac:dyDescent="0.4">
      <c r="A79157">
        <v>1</v>
      </c>
      <c r="B79157" t="s">
        <v>444494</v>
      </c>
      <c r="C79157" t="s">
        <v>444495</v>
      </c>
      <c r="D79157" t="s">
        <v>442558</v>
      </c>
      <c r="E79157" t="s">
        <v>444496</v>
      </c>
      <c r="F79157" t="s">
        <v>444497</v>
      </c>
      <c r="G79157" t="s">
        <v>391385</v>
      </c>
      <c r="H79157" t="s">
        <v>444498</v>
      </c>
      <c r="I79157" s="1">
        <v>38504</v>
      </c>
      <c r="J79157" t="s">
        <v>27</v>
      </c>
      <c r="K79157" t="s">
        <v>322909</v>
      </c>
    </row>
    <row r="79158" spans="1:11" x14ac:dyDescent="0.4">
      <c r="A79158">
        <v>1</v>
      </c>
      <c r="B79158" t="s">
        <v>444499</v>
      </c>
      <c r="C79158" t="s">
        <v>444500</v>
      </c>
      <c r="D79158" t="s">
        <v>442565</v>
      </c>
      <c r="E79158" t="s">
        <v>444501</v>
      </c>
      <c r="F79158" t="s">
        <v>444502</v>
      </c>
      <c r="G79158" t="s">
        <v>443529</v>
      </c>
      <c r="H79158" t="s">
        <v>444503</v>
      </c>
      <c r="I79158" s="1">
        <v>39539</v>
      </c>
      <c r="J79158" t="s">
        <v>27</v>
      </c>
      <c r="K79158" t="s">
        <v>322909</v>
      </c>
    </row>
    <row r="79159" spans="1:11" x14ac:dyDescent="0.4">
      <c r="A79159">
        <v>1</v>
      </c>
      <c r="B79159" t="s">
        <v>444504</v>
      </c>
      <c r="C79159" t="s">
        <v>444505</v>
      </c>
      <c r="D79159" t="s">
        <v>442572</v>
      </c>
      <c r="E79159" t="s">
        <v>444506</v>
      </c>
      <c r="F79159" t="s">
        <v>444507</v>
      </c>
      <c r="G79159" t="s">
        <v>369518</v>
      </c>
      <c r="H79159" t="s">
        <v>444508</v>
      </c>
      <c r="I79159" s="1">
        <v>39873</v>
      </c>
      <c r="J79159" t="s">
        <v>27</v>
      </c>
      <c r="K79159" t="s">
        <v>322909</v>
      </c>
    </row>
    <row r="79160" spans="1:11" x14ac:dyDescent="0.4">
      <c r="A79160">
        <v>1</v>
      </c>
      <c r="B79160" t="s">
        <v>444509</v>
      </c>
      <c r="C79160" t="s">
        <v>444510</v>
      </c>
      <c r="D79160" t="s">
        <v>442844</v>
      </c>
      <c r="E79160" t="s">
        <v>444511</v>
      </c>
      <c r="F79160" t="s">
        <v>444512</v>
      </c>
      <c r="G79160" t="s">
        <v>442582</v>
      </c>
      <c r="H79160" t="s">
        <v>444513</v>
      </c>
      <c r="I79160" s="1">
        <v>41821</v>
      </c>
      <c r="J79160" t="s">
        <v>27</v>
      </c>
      <c r="K79160" t="s">
        <v>322909</v>
      </c>
    </row>
    <row r="79161" spans="1:11" x14ac:dyDescent="0.4">
      <c r="A79161">
        <v>1</v>
      </c>
      <c r="B79161" t="s">
        <v>444514</v>
      </c>
      <c r="C79161" t="s">
        <v>444515</v>
      </c>
      <c r="D79161" t="s">
        <v>442565</v>
      </c>
      <c r="E79161" t="s">
        <v>444516</v>
      </c>
      <c r="F79161" t="s">
        <v>444517</v>
      </c>
      <c r="G79161" t="s">
        <v>391385</v>
      </c>
      <c r="H79161" t="s">
        <v>444518</v>
      </c>
      <c r="I79161" s="1">
        <v>42522</v>
      </c>
      <c r="J79161" t="s">
        <v>27</v>
      </c>
      <c r="K79161" t="s">
        <v>322909</v>
      </c>
    </row>
    <row r="79162" spans="1:11" x14ac:dyDescent="0.4">
      <c r="A79162">
        <v>1</v>
      </c>
      <c r="B79162" t="s">
        <v>444519</v>
      </c>
      <c r="C79162" t="s">
        <v>444520</v>
      </c>
      <c r="D79162" t="s">
        <v>442610</v>
      </c>
      <c r="E79162" t="s">
        <v>444521</v>
      </c>
      <c r="F79162" t="s">
        <v>444522</v>
      </c>
      <c r="G79162" t="s">
        <v>369518</v>
      </c>
      <c r="H79162" t="s">
        <v>444523</v>
      </c>
      <c r="I79162" s="1">
        <v>42856</v>
      </c>
      <c r="J79162" t="s">
        <v>27</v>
      </c>
      <c r="K79162" t="s">
        <v>322909</v>
      </c>
    </row>
    <row r="79163" spans="1:11" x14ac:dyDescent="0.4">
      <c r="A79163">
        <v>1</v>
      </c>
      <c r="B79163" t="s">
        <v>444524</v>
      </c>
      <c r="C79163" t="s">
        <v>444525</v>
      </c>
      <c r="D79163" t="s">
        <v>442593</v>
      </c>
      <c r="E79163" t="s">
        <v>444526</v>
      </c>
      <c r="F79163" t="s">
        <v>444527</v>
      </c>
      <c r="G79163" t="s">
        <v>40</v>
      </c>
      <c r="H79163" t="s">
        <v>444528</v>
      </c>
      <c r="I79163" s="1">
        <v>44348</v>
      </c>
      <c r="J79163" t="s">
        <v>27</v>
      </c>
      <c r="K79163" t="s">
        <v>322909</v>
      </c>
    </row>
    <row r="79164" spans="1:11" x14ac:dyDescent="0.4">
      <c r="A79164">
        <v>1</v>
      </c>
      <c r="B79164" t="s">
        <v>444529</v>
      </c>
      <c r="C79164" t="s">
        <v>444530</v>
      </c>
      <c r="D79164" t="s">
        <v>444531</v>
      </c>
      <c r="E79164" t="s">
        <v>444532</v>
      </c>
      <c r="F79164" t="s">
        <v>444533</v>
      </c>
      <c r="G79164" t="s">
        <v>403243</v>
      </c>
      <c r="H79164" t="s">
        <v>444534</v>
      </c>
      <c r="I79164" s="1">
        <v>44743</v>
      </c>
      <c r="J79164" t="s">
        <v>27</v>
      </c>
      <c r="K79164" t="s">
        <v>322909</v>
      </c>
    </row>
    <row r="79165" spans="1:11" x14ac:dyDescent="0.4">
      <c r="A79165">
        <v>1</v>
      </c>
      <c r="B79165" t="s">
        <v>444535</v>
      </c>
      <c r="C79165" t="s">
        <v>444536</v>
      </c>
      <c r="D79165" t="s">
        <v>444537</v>
      </c>
      <c r="E79165" t="s">
        <v>444538</v>
      </c>
      <c r="F79165" t="s">
        <v>444539</v>
      </c>
      <c r="G79165" t="s">
        <v>444540</v>
      </c>
      <c r="H79165" t="s">
        <v>335100</v>
      </c>
      <c r="I79165" s="1">
        <v>21033</v>
      </c>
      <c r="J79165" t="s">
        <v>27</v>
      </c>
      <c r="K79165" t="s">
        <v>322909</v>
      </c>
    </row>
    <row r="79166" spans="1:11" x14ac:dyDescent="0.4">
      <c r="A79166">
        <v>1</v>
      </c>
      <c r="B79166" t="s">
        <v>444541</v>
      </c>
      <c r="C79166" t="s">
        <v>444542</v>
      </c>
      <c r="D79166" t="s">
        <v>444543</v>
      </c>
      <c r="E79166" t="s">
        <v>444544</v>
      </c>
      <c r="F79166" t="s">
        <v>444545</v>
      </c>
      <c r="G79166" t="s">
        <v>444546</v>
      </c>
      <c r="H79166" t="s">
        <v>444547</v>
      </c>
      <c r="I79166" s="1">
        <v>21125</v>
      </c>
      <c r="J79166" t="s">
        <v>27</v>
      </c>
      <c r="K79166" t="s">
        <v>322909</v>
      </c>
    </row>
    <row r="79167" spans="1:11" x14ac:dyDescent="0.4">
      <c r="A79167">
        <v>1</v>
      </c>
      <c r="B79167" t="s">
        <v>444548</v>
      </c>
      <c r="C79167" t="s">
        <v>444549</v>
      </c>
      <c r="D79167" t="s">
        <v>444550</v>
      </c>
      <c r="E79167" t="s">
        <v>444551</v>
      </c>
      <c r="F79167" t="s">
        <v>444552</v>
      </c>
      <c r="G79167" t="s">
        <v>444553</v>
      </c>
      <c r="H79167" t="s">
        <v>198061</v>
      </c>
      <c r="I79167" s="1">
        <v>25934</v>
      </c>
      <c r="J79167" t="s">
        <v>27</v>
      </c>
      <c r="K79167" t="s">
        <v>322909</v>
      </c>
    </row>
    <row r="79168" spans="1:11" x14ac:dyDescent="0.4">
      <c r="A79168">
        <v>1</v>
      </c>
      <c r="B79168" t="s">
        <v>444554</v>
      </c>
      <c r="C79168" t="s">
        <v>444555</v>
      </c>
      <c r="D79168" t="s">
        <v>444556</v>
      </c>
      <c r="E79168" t="s">
        <v>444557</v>
      </c>
      <c r="F79168" t="s">
        <v>444558</v>
      </c>
      <c r="G79168" t="s">
        <v>444559</v>
      </c>
      <c r="H79168" t="s">
        <v>444559</v>
      </c>
      <c r="I79168" s="1">
        <v>21407</v>
      </c>
      <c r="J79168" t="s">
        <v>18</v>
      </c>
      <c r="K79168" t="s">
        <v>322909</v>
      </c>
    </row>
    <row r="79169" spans="1:11" x14ac:dyDescent="0.4">
      <c r="A79169">
        <v>1</v>
      </c>
      <c r="B79169" t="s">
        <v>444560</v>
      </c>
      <c r="C79169" t="s">
        <v>319082</v>
      </c>
      <c r="D79169" t="s">
        <v>444561</v>
      </c>
      <c r="E79169" t="s">
        <v>444562</v>
      </c>
      <c r="F79169" t="s">
        <v>444563</v>
      </c>
      <c r="G79169" t="s">
        <v>444564</v>
      </c>
      <c r="H79169" t="s">
        <v>444564</v>
      </c>
      <c r="I79169" s="1">
        <v>27791</v>
      </c>
      <c r="J79169" t="s">
        <v>18</v>
      </c>
      <c r="K79169" t="s">
        <v>322909</v>
      </c>
    </row>
    <row r="79170" spans="1:11" x14ac:dyDescent="0.4">
      <c r="A79170">
        <v>1</v>
      </c>
      <c r="B79170" t="s">
        <v>444565</v>
      </c>
      <c r="C79170" t="s">
        <v>50474</v>
      </c>
      <c r="D79170" t="s">
        <v>444561</v>
      </c>
      <c r="E79170" t="s">
        <v>444566</v>
      </c>
      <c r="F79170" t="s">
        <v>444567</v>
      </c>
      <c r="G79170" t="s">
        <v>444568</v>
      </c>
      <c r="H79170" t="s">
        <v>444568</v>
      </c>
      <c r="I79170" s="1">
        <v>28795</v>
      </c>
      <c r="J79170" t="s">
        <v>18</v>
      </c>
      <c r="K79170" t="s">
        <v>322909</v>
      </c>
    </row>
    <row r="79171" spans="1:11" x14ac:dyDescent="0.4">
      <c r="A79171">
        <v>1</v>
      </c>
      <c r="B79171" t="s">
        <v>444569</v>
      </c>
      <c r="C79171" t="s">
        <v>20912</v>
      </c>
      <c r="D79171" t="s">
        <v>444561</v>
      </c>
      <c r="E79171" t="s">
        <v>444570</v>
      </c>
      <c r="F79171" t="s">
        <v>444571</v>
      </c>
      <c r="G79171" t="s">
        <v>444572</v>
      </c>
      <c r="H79171" t="s">
        <v>444572</v>
      </c>
      <c r="I79171" s="1">
        <v>30348</v>
      </c>
      <c r="J79171" t="s">
        <v>18</v>
      </c>
      <c r="K79171" t="s">
        <v>322909</v>
      </c>
    </row>
    <row r="79172" spans="1:11" x14ac:dyDescent="0.4">
      <c r="A79172">
        <v>1</v>
      </c>
      <c r="B79172" t="s">
        <v>444573</v>
      </c>
      <c r="C79172" t="s">
        <v>444574</v>
      </c>
      <c r="D79172" t="s">
        <v>444575</v>
      </c>
      <c r="E79172" t="s">
        <v>444576</v>
      </c>
      <c r="F79172" t="s">
        <v>444577</v>
      </c>
      <c r="G79172" t="s">
        <v>444578</v>
      </c>
      <c r="H79172" t="s">
        <v>444578</v>
      </c>
      <c r="I79172" s="1">
        <v>31321</v>
      </c>
      <c r="J79172" t="s">
        <v>18</v>
      </c>
      <c r="K79172" t="s">
        <v>322909</v>
      </c>
    </row>
    <row r="79173" spans="1:11" x14ac:dyDescent="0.4">
      <c r="A79173">
        <v>1</v>
      </c>
      <c r="B79173" t="s">
        <v>444579</v>
      </c>
      <c r="C79173" t="s">
        <v>444580</v>
      </c>
      <c r="D79173" t="s">
        <v>444581</v>
      </c>
      <c r="E79173" t="s">
        <v>444582</v>
      </c>
      <c r="F79173" t="s">
        <v>444583</v>
      </c>
      <c r="G79173" t="s">
        <v>444584</v>
      </c>
      <c r="H79173" t="s">
        <v>444584</v>
      </c>
      <c r="I79173" s="1">
        <v>31640</v>
      </c>
      <c r="J79173" t="s">
        <v>18</v>
      </c>
      <c r="K79173" t="s">
        <v>322909</v>
      </c>
    </row>
    <row r="79174" spans="1:11" x14ac:dyDescent="0.4">
      <c r="A79174">
        <v>1</v>
      </c>
      <c r="B79174" t="s">
        <v>444585</v>
      </c>
      <c r="C79174" t="s">
        <v>444586</v>
      </c>
      <c r="D79174" t="s">
        <v>444556</v>
      </c>
      <c r="E79174" t="s">
        <v>444587</v>
      </c>
      <c r="F79174" t="s">
        <v>444588</v>
      </c>
      <c r="G79174" t="s">
        <v>444589</v>
      </c>
      <c r="H79174" t="s">
        <v>444589</v>
      </c>
      <c r="I79174" s="1">
        <v>31778</v>
      </c>
      <c r="J79174" t="s">
        <v>18</v>
      </c>
      <c r="K79174" t="s">
        <v>322909</v>
      </c>
    </row>
    <row r="79175" spans="1:11" x14ac:dyDescent="0.4">
      <c r="A79175">
        <v>1</v>
      </c>
      <c r="B79175" t="s">
        <v>444590</v>
      </c>
      <c r="C79175" t="s">
        <v>12186</v>
      </c>
      <c r="D79175" t="s">
        <v>444591</v>
      </c>
      <c r="E79175" t="s">
        <v>444592</v>
      </c>
      <c r="F79175" t="s">
        <v>444593</v>
      </c>
      <c r="G79175" t="s">
        <v>444594</v>
      </c>
      <c r="H79175" t="s">
        <v>444594</v>
      </c>
      <c r="I79175" s="1">
        <v>32174</v>
      </c>
      <c r="J79175" t="s">
        <v>18</v>
      </c>
      <c r="K79175" t="s">
        <v>322909</v>
      </c>
    </row>
    <row r="79176" spans="1:11" x14ac:dyDescent="0.4">
      <c r="A79176">
        <v>1</v>
      </c>
      <c r="B79176" t="s">
        <v>444595</v>
      </c>
      <c r="C79176" t="s">
        <v>444596</v>
      </c>
      <c r="D79176" t="s">
        <v>444537</v>
      </c>
      <c r="E79176" t="s">
        <v>444597</v>
      </c>
      <c r="F79176" t="s">
        <v>444598</v>
      </c>
      <c r="G79176" t="s">
        <v>444599</v>
      </c>
      <c r="H79176" t="s">
        <v>444600</v>
      </c>
      <c r="I79176" s="1">
        <v>32356</v>
      </c>
      <c r="J79176" t="s">
        <v>18</v>
      </c>
      <c r="K79176" t="s">
        <v>322909</v>
      </c>
    </row>
    <row r="79177" spans="1:11" x14ac:dyDescent="0.4">
      <c r="A79177">
        <v>1</v>
      </c>
      <c r="B79177" t="s">
        <v>444601</v>
      </c>
      <c r="C79177" t="s">
        <v>434959</v>
      </c>
      <c r="D79177" t="s">
        <v>444602</v>
      </c>
      <c r="E79177" t="s">
        <v>444603</v>
      </c>
      <c r="F79177" t="s">
        <v>444604</v>
      </c>
      <c r="G79177" t="s">
        <v>444605</v>
      </c>
      <c r="H79177" t="s">
        <v>444606</v>
      </c>
      <c r="I79177" s="1">
        <v>32568</v>
      </c>
      <c r="J79177" t="s">
        <v>18</v>
      </c>
      <c r="K79177" t="s">
        <v>322909</v>
      </c>
    </row>
    <row r="79178" spans="1:11" x14ac:dyDescent="0.4">
      <c r="A79178">
        <v>1</v>
      </c>
      <c r="B79178" t="s">
        <v>444607</v>
      </c>
      <c r="C79178" t="s">
        <v>444608</v>
      </c>
      <c r="D79178" t="s">
        <v>444543</v>
      </c>
      <c r="E79178" t="s">
        <v>444609</v>
      </c>
      <c r="F79178" t="s">
        <v>444610</v>
      </c>
      <c r="G79178" t="s">
        <v>406578</v>
      </c>
      <c r="H79178" t="s">
        <v>444611</v>
      </c>
      <c r="I79178" s="1">
        <v>32599</v>
      </c>
      <c r="J79178" t="s">
        <v>18</v>
      </c>
      <c r="K79178" t="s">
        <v>322909</v>
      </c>
    </row>
    <row r="79179" spans="1:11" x14ac:dyDescent="0.4">
      <c r="A79179">
        <v>1</v>
      </c>
      <c r="B79179" t="s">
        <v>444612</v>
      </c>
      <c r="C79179" t="s">
        <v>180125</v>
      </c>
      <c r="D79179" t="s">
        <v>444613</v>
      </c>
      <c r="E79179" t="s">
        <v>444614</v>
      </c>
      <c r="F79179" t="s">
        <v>444615</v>
      </c>
      <c r="G79179" t="s">
        <v>444616</v>
      </c>
      <c r="H79179" t="s">
        <v>444616</v>
      </c>
      <c r="I79179" s="1">
        <v>32660</v>
      </c>
      <c r="J79179" t="s">
        <v>18</v>
      </c>
      <c r="K79179" t="s">
        <v>322909</v>
      </c>
    </row>
    <row r="79180" spans="1:11" x14ac:dyDescent="0.4">
      <c r="A79180">
        <v>1</v>
      </c>
      <c r="B79180" t="s">
        <v>444617</v>
      </c>
      <c r="C79180" t="s">
        <v>12198</v>
      </c>
      <c r="D79180" t="s">
        <v>444602</v>
      </c>
      <c r="E79180" t="s">
        <v>444618</v>
      </c>
      <c r="F79180" t="s">
        <v>444619</v>
      </c>
      <c r="G79180" t="s">
        <v>444620</v>
      </c>
      <c r="H79180" t="s">
        <v>444620</v>
      </c>
      <c r="I79180" s="1">
        <v>32721</v>
      </c>
      <c r="J79180" t="s">
        <v>18</v>
      </c>
      <c r="K79180" t="s">
        <v>322909</v>
      </c>
    </row>
    <row r="79181" spans="1:11" x14ac:dyDescent="0.4">
      <c r="A79181">
        <v>1</v>
      </c>
      <c r="B79181" t="s">
        <v>444621</v>
      </c>
      <c r="C79181" t="s">
        <v>444622</v>
      </c>
      <c r="D79181" t="s">
        <v>444623</v>
      </c>
      <c r="E79181" t="s">
        <v>444624</v>
      </c>
      <c r="F79181" t="s">
        <v>444625</v>
      </c>
      <c r="G79181" t="s">
        <v>444626</v>
      </c>
      <c r="H79181" t="s">
        <v>444627</v>
      </c>
      <c r="I79181" s="1">
        <v>32752</v>
      </c>
      <c r="J79181" t="s">
        <v>18</v>
      </c>
      <c r="K79181" t="s">
        <v>322909</v>
      </c>
    </row>
    <row r="79182" spans="1:11" x14ac:dyDescent="0.4">
      <c r="A79182">
        <v>1</v>
      </c>
      <c r="B79182" t="s">
        <v>444628</v>
      </c>
      <c r="C79182" t="s">
        <v>444629</v>
      </c>
      <c r="D79182" t="s">
        <v>444602</v>
      </c>
      <c r="E79182" t="s">
        <v>444630</v>
      </c>
      <c r="F79182" t="s">
        <v>444631</v>
      </c>
      <c r="G79182" t="s">
        <v>444632</v>
      </c>
      <c r="H79182" t="s">
        <v>444633</v>
      </c>
      <c r="I79182" s="1">
        <v>32813</v>
      </c>
      <c r="J79182" t="s">
        <v>18</v>
      </c>
      <c r="K79182" t="s">
        <v>322909</v>
      </c>
    </row>
    <row r="79183" spans="1:11" x14ac:dyDescent="0.4">
      <c r="A79183">
        <v>1</v>
      </c>
      <c r="B79183" t="s">
        <v>444634</v>
      </c>
      <c r="C79183" t="s">
        <v>444635</v>
      </c>
      <c r="D79183" t="s">
        <v>444636</v>
      </c>
      <c r="E79183" t="s">
        <v>444637</v>
      </c>
      <c r="F79183" t="s">
        <v>444638</v>
      </c>
      <c r="G79183" t="s">
        <v>444639</v>
      </c>
      <c r="H79183" t="s">
        <v>444640</v>
      </c>
      <c r="I79183" s="1">
        <v>32843</v>
      </c>
      <c r="J79183" t="s">
        <v>18</v>
      </c>
      <c r="K79183" t="s">
        <v>322909</v>
      </c>
    </row>
    <row r="79184" spans="1:11" x14ac:dyDescent="0.4">
      <c r="A79184">
        <v>1</v>
      </c>
      <c r="B79184" t="s">
        <v>444641</v>
      </c>
      <c r="C79184" t="s">
        <v>444642</v>
      </c>
      <c r="D79184" t="s">
        <v>444643</v>
      </c>
      <c r="E79184" t="s">
        <v>444644</v>
      </c>
      <c r="F79184" t="s">
        <v>444645</v>
      </c>
      <c r="G79184" t="s">
        <v>444646</v>
      </c>
      <c r="H79184" t="s">
        <v>444647</v>
      </c>
      <c r="I79184" s="1">
        <v>32874</v>
      </c>
      <c r="J79184" t="s">
        <v>18</v>
      </c>
      <c r="K79184" t="s">
        <v>322909</v>
      </c>
    </row>
    <row r="79185" spans="1:11" x14ac:dyDescent="0.4">
      <c r="A79185">
        <v>1</v>
      </c>
      <c r="B79185" t="s">
        <v>444648</v>
      </c>
      <c r="C79185" t="s">
        <v>444649</v>
      </c>
      <c r="D79185" t="s">
        <v>444575</v>
      </c>
      <c r="E79185" t="s">
        <v>444650</v>
      </c>
      <c r="F79185" t="s">
        <v>444651</v>
      </c>
      <c r="G79185" t="s">
        <v>444652</v>
      </c>
      <c r="H79185" t="s">
        <v>444653</v>
      </c>
      <c r="I79185" s="1">
        <v>32905</v>
      </c>
      <c r="J79185" t="s">
        <v>18</v>
      </c>
      <c r="K79185" t="s">
        <v>322909</v>
      </c>
    </row>
    <row r="79186" spans="1:11" x14ac:dyDescent="0.4">
      <c r="A79186">
        <v>1</v>
      </c>
      <c r="B79186" t="s">
        <v>444654</v>
      </c>
      <c r="C79186" t="s">
        <v>444655</v>
      </c>
      <c r="D79186" t="s">
        <v>444656</v>
      </c>
      <c r="E79186" t="s">
        <v>444657</v>
      </c>
      <c r="F79186" t="s">
        <v>444658</v>
      </c>
      <c r="G79186" t="s">
        <v>444659</v>
      </c>
      <c r="H79186" t="s">
        <v>444660</v>
      </c>
      <c r="I79186" s="1">
        <v>33055</v>
      </c>
      <c r="J79186" t="s">
        <v>18</v>
      </c>
      <c r="K79186" t="s">
        <v>322909</v>
      </c>
    </row>
    <row r="79187" spans="1:11" x14ac:dyDescent="0.4">
      <c r="A79187">
        <v>1</v>
      </c>
      <c r="B79187" t="s">
        <v>444661</v>
      </c>
      <c r="C79187" t="s">
        <v>444662</v>
      </c>
      <c r="D79187" t="s">
        <v>444602</v>
      </c>
      <c r="E79187" t="s">
        <v>444663</v>
      </c>
      <c r="F79187" t="s">
        <v>444664</v>
      </c>
      <c r="G79187" t="s">
        <v>444665</v>
      </c>
      <c r="H79187" t="s">
        <v>444665</v>
      </c>
      <c r="I79187" s="1">
        <v>33117</v>
      </c>
      <c r="J79187" t="s">
        <v>18</v>
      </c>
      <c r="K79187" t="s">
        <v>322909</v>
      </c>
    </row>
    <row r="79188" spans="1:11" x14ac:dyDescent="0.4">
      <c r="A79188">
        <v>1</v>
      </c>
      <c r="B79188" t="s">
        <v>444666</v>
      </c>
      <c r="C79188" t="s">
        <v>444667</v>
      </c>
      <c r="D79188" t="s">
        <v>444561</v>
      </c>
      <c r="E79188" t="s">
        <v>444668</v>
      </c>
      <c r="F79188" t="s">
        <v>444669</v>
      </c>
      <c r="G79188" t="s">
        <v>444670</v>
      </c>
      <c r="H79188" t="s">
        <v>444671</v>
      </c>
      <c r="I79188" s="1">
        <v>33482</v>
      </c>
      <c r="J79188" t="s">
        <v>18</v>
      </c>
      <c r="K79188" t="s">
        <v>322909</v>
      </c>
    </row>
    <row r="79189" spans="1:11" x14ac:dyDescent="0.4">
      <c r="A79189">
        <v>1</v>
      </c>
      <c r="B79189" t="s">
        <v>444672</v>
      </c>
      <c r="C79189" t="s">
        <v>444673</v>
      </c>
      <c r="D79189" t="s">
        <v>444643</v>
      </c>
      <c r="E79189" t="s">
        <v>444674</v>
      </c>
      <c r="F79189" t="s">
        <v>444675</v>
      </c>
      <c r="G79189" t="s">
        <v>444676</v>
      </c>
      <c r="H79189" t="s">
        <v>444677</v>
      </c>
      <c r="I79189" s="1">
        <v>33604</v>
      </c>
      <c r="J79189" t="s">
        <v>18</v>
      </c>
      <c r="K79189" t="s">
        <v>322909</v>
      </c>
    </row>
    <row r="79190" spans="1:11" x14ac:dyDescent="0.4">
      <c r="A79190">
        <v>1</v>
      </c>
      <c r="B79190" t="s">
        <v>444678</v>
      </c>
      <c r="C79190" t="s">
        <v>444679</v>
      </c>
      <c r="D79190" t="s">
        <v>444537</v>
      </c>
      <c r="E79190" t="s">
        <v>444680</v>
      </c>
      <c r="F79190" t="s">
        <v>444681</v>
      </c>
      <c r="G79190" t="s">
        <v>444682</v>
      </c>
      <c r="H79190" t="s">
        <v>444683</v>
      </c>
      <c r="I79190" s="1">
        <v>33604</v>
      </c>
      <c r="J79190" t="s">
        <v>18</v>
      </c>
      <c r="K79190" t="s">
        <v>322909</v>
      </c>
    </row>
    <row r="79191" spans="1:11" x14ac:dyDescent="0.4">
      <c r="A79191">
        <v>1</v>
      </c>
      <c r="B79191" t="s">
        <v>444684</v>
      </c>
      <c r="C79191" t="s">
        <v>444685</v>
      </c>
      <c r="D79191" t="s">
        <v>444656</v>
      </c>
      <c r="E79191" t="s">
        <v>444686</v>
      </c>
      <c r="F79191" t="s">
        <v>444687</v>
      </c>
      <c r="G79191" t="s">
        <v>444688</v>
      </c>
      <c r="H79191" t="s">
        <v>444689</v>
      </c>
      <c r="I79191" s="1">
        <v>33725</v>
      </c>
      <c r="J79191" t="s">
        <v>18</v>
      </c>
      <c r="K79191" t="s">
        <v>322909</v>
      </c>
    </row>
    <row r="79192" spans="1:11" x14ac:dyDescent="0.4">
      <c r="A79192">
        <v>1</v>
      </c>
      <c r="B79192" t="s">
        <v>444690</v>
      </c>
      <c r="C79192" t="s">
        <v>444691</v>
      </c>
      <c r="D79192" t="s">
        <v>444556</v>
      </c>
      <c r="E79192" t="s">
        <v>444692</v>
      </c>
      <c r="F79192" t="s">
        <v>444693</v>
      </c>
      <c r="G79192" t="s">
        <v>444694</v>
      </c>
      <c r="H79192" t="s">
        <v>444695</v>
      </c>
      <c r="I79192" s="1">
        <v>33817</v>
      </c>
      <c r="J79192" t="s">
        <v>18</v>
      </c>
      <c r="K79192" t="s">
        <v>322909</v>
      </c>
    </row>
    <row r="79193" spans="1:11" x14ac:dyDescent="0.4">
      <c r="A79193">
        <v>1</v>
      </c>
      <c r="B79193" t="s">
        <v>444696</v>
      </c>
      <c r="C79193" t="s">
        <v>444697</v>
      </c>
      <c r="D79193" t="s">
        <v>444656</v>
      </c>
      <c r="E79193" t="s">
        <v>444698</v>
      </c>
      <c r="F79193" t="s">
        <v>444699</v>
      </c>
      <c r="G79193" t="s">
        <v>444700</v>
      </c>
      <c r="H79193" t="s">
        <v>444701</v>
      </c>
      <c r="I79193" s="1">
        <v>33817</v>
      </c>
      <c r="J79193" t="s">
        <v>18</v>
      </c>
      <c r="K79193" t="s">
        <v>322909</v>
      </c>
    </row>
    <row r="79194" spans="1:11" x14ac:dyDescent="0.4">
      <c r="A79194">
        <v>1</v>
      </c>
      <c r="B79194" t="s">
        <v>444702</v>
      </c>
      <c r="C79194" t="s">
        <v>444703</v>
      </c>
      <c r="D79194" t="s">
        <v>444550</v>
      </c>
      <c r="E79194" t="s">
        <v>444704</v>
      </c>
      <c r="F79194" t="s">
        <v>444705</v>
      </c>
      <c r="G79194" t="s">
        <v>444706</v>
      </c>
      <c r="H79194" t="s">
        <v>444707</v>
      </c>
      <c r="I79194" s="1">
        <v>33848</v>
      </c>
      <c r="J79194" t="s">
        <v>18</v>
      </c>
      <c r="K79194" t="s">
        <v>322909</v>
      </c>
    </row>
    <row r="79195" spans="1:11" x14ac:dyDescent="0.4">
      <c r="A79195">
        <v>1</v>
      </c>
      <c r="B79195" t="s">
        <v>444708</v>
      </c>
      <c r="C79195" t="s">
        <v>444709</v>
      </c>
      <c r="D79195" t="s">
        <v>444656</v>
      </c>
      <c r="E79195" t="s">
        <v>444710</v>
      </c>
      <c r="F79195" t="s">
        <v>444711</v>
      </c>
      <c r="G79195" t="s">
        <v>402741</v>
      </c>
      <c r="H79195" t="s">
        <v>444712</v>
      </c>
      <c r="I79195" s="1">
        <v>34060</v>
      </c>
      <c r="J79195" t="s">
        <v>18</v>
      </c>
      <c r="K79195" t="s">
        <v>322909</v>
      </c>
    </row>
    <row r="79196" spans="1:11" x14ac:dyDescent="0.4">
      <c r="A79196">
        <v>1</v>
      </c>
      <c r="B79196" t="s">
        <v>444713</v>
      </c>
      <c r="C79196" t="s">
        <v>126132</v>
      </c>
      <c r="D79196" t="s">
        <v>444714</v>
      </c>
      <c r="E79196" t="s">
        <v>444715</v>
      </c>
      <c r="F79196" t="s">
        <v>444716</v>
      </c>
      <c r="G79196" t="s">
        <v>444717</v>
      </c>
      <c r="H79196" t="s">
        <v>349401</v>
      </c>
      <c r="I79196" s="1">
        <v>34029</v>
      </c>
      <c r="J79196" t="s">
        <v>18</v>
      </c>
      <c r="K79196" t="s">
        <v>322909</v>
      </c>
    </row>
    <row r="79197" spans="1:11" x14ac:dyDescent="0.4">
      <c r="A79197">
        <v>1</v>
      </c>
      <c r="B79197" t="s">
        <v>444718</v>
      </c>
      <c r="C79197" t="s">
        <v>444719</v>
      </c>
      <c r="D79197" t="s">
        <v>444720</v>
      </c>
      <c r="E79197" t="s">
        <v>444721</v>
      </c>
      <c r="F79197" t="s">
        <v>444722</v>
      </c>
      <c r="G79197" t="s">
        <v>444723</v>
      </c>
      <c r="H79197" t="s">
        <v>444724</v>
      </c>
      <c r="I79197" s="1">
        <v>34029</v>
      </c>
      <c r="J79197" t="s">
        <v>18</v>
      </c>
      <c r="K79197" t="s">
        <v>322909</v>
      </c>
    </row>
    <row r="79198" spans="1:11" x14ac:dyDescent="0.4">
      <c r="A79198">
        <v>1</v>
      </c>
      <c r="B79198" t="s">
        <v>444725</v>
      </c>
      <c r="C79198" t="s">
        <v>444726</v>
      </c>
      <c r="D79198" t="s">
        <v>444643</v>
      </c>
      <c r="E79198" t="s">
        <v>444727</v>
      </c>
      <c r="F79198" t="s">
        <v>444728</v>
      </c>
      <c r="G79198" t="s">
        <v>81291</v>
      </c>
      <c r="H79198" t="s">
        <v>444729</v>
      </c>
      <c r="I79198" s="1">
        <v>34029</v>
      </c>
      <c r="J79198" t="s">
        <v>18</v>
      </c>
      <c r="K79198" t="s">
        <v>322909</v>
      </c>
    </row>
    <row r="79199" spans="1:11" x14ac:dyDescent="0.4">
      <c r="A79199">
        <v>1</v>
      </c>
      <c r="B79199" t="s">
        <v>444730</v>
      </c>
      <c r="C79199" t="s">
        <v>444731</v>
      </c>
      <c r="D79199" t="s">
        <v>444732</v>
      </c>
      <c r="E79199" t="s">
        <v>444733</v>
      </c>
      <c r="F79199" t="s">
        <v>444734</v>
      </c>
      <c r="G79199" t="s">
        <v>444735</v>
      </c>
      <c r="H79199" t="s">
        <v>444736</v>
      </c>
      <c r="I79199" s="1">
        <v>34029</v>
      </c>
      <c r="J79199" t="s">
        <v>18</v>
      </c>
      <c r="K79199" t="s">
        <v>322909</v>
      </c>
    </row>
    <row r="79200" spans="1:11" x14ac:dyDescent="0.4">
      <c r="A79200">
        <v>1</v>
      </c>
      <c r="B79200" t="s">
        <v>444737</v>
      </c>
      <c r="C79200" t="s">
        <v>8835</v>
      </c>
      <c r="D79200" t="s">
        <v>444602</v>
      </c>
      <c r="E79200" t="s">
        <v>444738</v>
      </c>
      <c r="F79200" t="s">
        <v>444739</v>
      </c>
      <c r="G79200" t="s">
        <v>444740</v>
      </c>
      <c r="H79200" t="s">
        <v>444740</v>
      </c>
      <c r="I79200" s="1">
        <v>34151</v>
      </c>
      <c r="J79200" t="s">
        <v>18</v>
      </c>
      <c r="K79200" t="s">
        <v>322909</v>
      </c>
    </row>
    <row r="79201" spans="1:11" x14ac:dyDescent="0.4">
      <c r="A79201">
        <v>1</v>
      </c>
      <c r="B79201" t="s">
        <v>444741</v>
      </c>
      <c r="C79201" t="s">
        <v>444742</v>
      </c>
      <c r="D79201" t="s">
        <v>444602</v>
      </c>
      <c r="E79201" t="s">
        <v>444738</v>
      </c>
      <c r="F79201" t="s">
        <v>444743</v>
      </c>
      <c r="G79201" t="s">
        <v>444744</v>
      </c>
      <c r="H79201" t="s">
        <v>444745</v>
      </c>
      <c r="I79201" s="1">
        <v>34127</v>
      </c>
      <c r="J79201" t="s">
        <v>18</v>
      </c>
      <c r="K79201" t="s">
        <v>322909</v>
      </c>
    </row>
    <row r="79202" spans="1:11" x14ac:dyDescent="0.4">
      <c r="A79202">
        <v>1</v>
      </c>
      <c r="B79202" t="s">
        <v>444746</v>
      </c>
      <c r="C79202" t="s">
        <v>444747</v>
      </c>
      <c r="D79202" t="s">
        <v>444643</v>
      </c>
      <c r="E79202" t="s">
        <v>444748</v>
      </c>
      <c r="F79202" t="s">
        <v>444749</v>
      </c>
      <c r="G79202" t="s">
        <v>444750</v>
      </c>
      <c r="H79202" t="s">
        <v>444751</v>
      </c>
      <c r="I79202" s="1">
        <v>34182</v>
      </c>
      <c r="J79202" t="s">
        <v>18</v>
      </c>
      <c r="K79202" t="s">
        <v>322909</v>
      </c>
    </row>
    <row r="79203" spans="1:11" x14ac:dyDescent="0.4">
      <c r="A79203">
        <v>1</v>
      </c>
      <c r="B79203" t="s">
        <v>444752</v>
      </c>
      <c r="C79203" t="s">
        <v>444753</v>
      </c>
      <c r="D79203" t="s">
        <v>444732</v>
      </c>
      <c r="E79203" t="s">
        <v>444754</v>
      </c>
      <c r="F79203" t="s">
        <v>444755</v>
      </c>
      <c r="G79203" t="s">
        <v>444756</v>
      </c>
      <c r="H79203" t="s">
        <v>444757</v>
      </c>
      <c r="I79203" s="1">
        <v>34213</v>
      </c>
      <c r="J79203" t="s">
        <v>18</v>
      </c>
      <c r="K79203" t="s">
        <v>322909</v>
      </c>
    </row>
    <row r="79204" spans="1:11" x14ac:dyDescent="0.4">
      <c r="A79204">
        <v>1</v>
      </c>
      <c r="B79204" t="s">
        <v>444758</v>
      </c>
      <c r="C79204" t="s">
        <v>29359</v>
      </c>
      <c r="D79204" t="s">
        <v>444623</v>
      </c>
      <c r="E79204" t="s">
        <v>444759</v>
      </c>
      <c r="F79204" t="s">
        <v>444760</v>
      </c>
      <c r="G79204" t="s">
        <v>444761</v>
      </c>
      <c r="H79204" t="s">
        <v>444761</v>
      </c>
      <c r="I79204" s="1">
        <v>34274</v>
      </c>
      <c r="J79204" t="s">
        <v>18</v>
      </c>
      <c r="K79204" t="s">
        <v>322909</v>
      </c>
    </row>
    <row r="79205" spans="1:11" x14ac:dyDescent="0.4">
      <c r="A79205">
        <v>1</v>
      </c>
      <c r="B79205" t="s">
        <v>444762</v>
      </c>
      <c r="C79205" t="s">
        <v>444763</v>
      </c>
      <c r="D79205" t="s">
        <v>444764</v>
      </c>
      <c r="E79205" t="s">
        <v>444765</v>
      </c>
      <c r="F79205" t="s">
        <v>444766</v>
      </c>
      <c r="G79205" t="s">
        <v>444767</v>
      </c>
      <c r="H79205" t="s">
        <v>444768</v>
      </c>
      <c r="I79205" s="1">
        <v>34243</v>
      </c>
      <c r="J79205" t="s">
        <v>18</v>
      </c>
      <c r="K79205" t="s">
        <v>322909</v>
      </c>
    </row>
    <row r="79206" spans="1:11" x14ac:dyDescent="0.4">
      <c r="A79206">
        <v>1</v>
      </c>
      <c r="B79206" t="s">
        <v>444769</v>
      </c>
      <c r="C79206" t="s">
        <v>444770</v>
      </c>
      <c r="D79206" t="s">
        <v>444613</v>
      </c>
      <c r="E79206" t="s">
        <v>444771</v>
      </c>
      <c r="F79206" t="s">
        <v>444772</v>
      </c>
      <c r="G79206" t="s">
        <v>444773</v>
      </c>
      <c r="H79206" t="s">
        <v>444774</v>
      </c>
      <c r="I79206" s="1">
        <v>34243</v>
      </c>
      <c r="J79206" t="s">
        <v>18</v>
      </c>
      <c r="K79206" t="s">
        <v>322909</v>
      </c>
    </row>
    <row r="79207" spans="1:11" x14ac:dyDescent="0.4">
      <c r="A79207">
        <v>1</v>
      </c>
      <c r="B79207" t="s">
        <v>444775</v>
      </c>
      <c r="C79207" t="s">
        <v>444776</v>
      </c>
      <c r="D79207" t="s">
        <v>444714</v>
      </c>
      <c r="E79207" t="s">
        <v>444777</v>
      </c>
      <c r="F79207" t="s">
        <v>444778</v>
      </c>
      <c r="G79207" t="s">
        <v>444779</v>
      </c>
      <c r="H79207" t="s">
        <v>444780</v>
      </c>
      <c r="I79207" s="1">
        <v>34335</v>
      </c>
      <c r="J79207" t="s">
        <v>18</v>
      </c>
      <c r="K79207" t="s">
        <v>322909</v>
      </c>
    </row>
    <row r="79208" spans="1:11" x14ac:dyDescent="0.4">
      <c r="A79208">
        <v>1</v>
      </c>
      <c r="B79208" t="s">
        <v>444781</v>
      </c>
      <c r="C79208" t="s">
        <v>444782</v>
      </c>
      <c r="D79208" t="s">
        <v>444581</v>
      </c>
      <c r="E79208" t="s">
        <v>444783</v>
      </c>
      <c r="F79208" t="s">
        <v>444784</v>
      </c>
      <c r="G79208" t="s">
        <v>444785</v>
      </c>
      <c r="H79208" t="s">
        <v>444786</v>
      </c>
      <c r="I79208" s="1">
        <v>34366</v>
      </c>
      <c r="J79208" t="s">
        <v>18</v>
      </c>
      <c r="K79208" t="s">
        <v>322909</v>
      </c>
    </row>
    <row r="79209" spans="1:11" x14ac:dyDescent="0.4">
      <c r="A79209">
        <v>1</v>
      </c>
      <c r="B79209" t="s">
        <v>444787</v>
      </c>
      <c r="C79209" t="s">
        <v>444788</v>
      </c>
      <c r="D79209" t="s">
        <v>444789</v>
      </c>
      <c r="E79209" t="s">
        <v>444790</v>
      </c>
      <c r="F79209" t="s">
        <v>444791</v>
      </c>
      <c r="G79209" t="s">
        <v>444792</v>
      </c>
      <c r="H79209" t="s">
        <v>444792</v>
      </c>
      <c r="I79209" s="1">
        <v>34455</v>
      </c>
      <c r="J79209" t="s">
        <v>18</v>
      </c>
      <c r="K79209" t="s">
        <v>322909</v>
      </c>
    </row>
    <row r="79210" spans="1:11" x14ac:dyDescent="0.4">
      <c r="A79210">
        <v>1</v>
      </c>
      <c r="B79210" t="s">
        <v>444793</v>
      </c>
      <c r="C79210" t="s">
        <v>444794</v>
      </c>
      <c r="D79210" t="s">
        <v>444720</v>
      </c>
      <c r="E79210" t="s">
        <v>444795</v>
      </c>
      <c r="F79210" t="s">
        <v>444796</v>
      </c>
      <c r="G79210" t="s">
        <v>444797</v>
      </c>
      <c r="H79210" t="s">
        <v>444797</v>
      </c>
      <c r="I79210" s="1">
        <v>34516</v>
      </c>
      <c r="J79210" t="s">
        <v>18</v>
      </c>
      <c r="K79210" t="s">
        <v>322909</v>
      </c>
    </row>
    <row r="79211" spans="1:11" x14ac:dyDescent="0.4">
      <c r="A79211">
        <v>1</v>
      </c>
      <c r="B79211" t="s">
        <v>444798</v>
      </c>
      <c r="C79211" t="s">
        <v>366227</v>
      </c>
      <c r="D79211" t="s">
        <v>444543</v>
      </c>
      <c r="E79211" t="s">
        <v>444799</v>
      </c>
      <c r="F79211" t="s">
        <v>444800</v>
      </c>
      <c r="G79211" t="s">
        <v>444801</v>
      </c>
      <c r="H79211" t="s">
        <v>444801</v>
      </c>
      <c r="I79211" s="1">
        <v>34669</v>
      </c>
      <c r="J79211" t="s">
        <v>18</v>
      </c>
      <c r="K79211" t="s">
        <v>322909</v>
      </c>
    </row>
    <row r="79212" spans="1:11" x14ac:dyDescent="0.4">
      <c r="A79212">
        <v>1</v>
      </c>
      <c r="B79212" t="s">
        <v>444802</v>
      </c>
      <c r="C79212" t="s">
        <v>444803</v>
      </c>
      <c r="D79212" t="s">
        <v>444537</v>
      </c>
      <c r="E79212" t="s">
        <v>444804</v>
      </c>
      <c r="F79212" t="s">
        <v>444805</v>
      </c>
      <c r="G79212" t="s">
        <v>444806</v>
      </c>
      <c r="H79212" t="s">
        <v>60337</v>
      </c>
      <c r="I79212" s="1">
        <v>34639</v>
      </c>
      <c r="J79212" t="s">
        <v>18</v>
      </c>
      <c r="K79212" t="s">
        <v>322909</v>
      </c>
    </row>
    <row r="79213" spans="1:11" x14ac:dyDescent="0.4">
      <c r="A79213">
        <v>1</v>
      </c>
      <c r="B79213" t="s">
        <v>444807</v>
      </c>
      <c r="C79213" t="s">
        <v>444808</v>
      </c>
      <c r="D79213" t="s">
        <v>444591</v>
      </c>
      <c r="E79213" t="s">
        <v>444809</v>
      </c>
      <c r="F79213" t="s">
        <v>444810</v>
      </c>
      <c r="G79213" t="s">
        <v>444811</v>
      </c>
      <c r="H79213" t="s">
        <v>444811</v>
      </c>
      <c r="I79213" s="1">
        <v>34654</v>
      </c>
      <c r="J79213" t="s">
        <v>18</v>
      </c>
      <c r="K79213" t="s">
        <v>322909</v>
      </c>
    </row>
    <row r="79214" spans="1:11" x14ac:dyDescent="0.4">
      <c r="A79214">
        <v>1</v>
      </c>
      <c r="B79214" t="s">
        <v>444812</v>
      </c>
      <c r="C79214" t="s">
        <v>444813</v>
      </c>
      <c r="D79214" t="s">
        <v>444720</v>
      </c>
      <c r="E79214" t="s">
        <v>444814</v>
      </c>
      <c r="F79214" t="s">
        <v>444815</v>
      </c>
      <c r="G79214" t="s">
        <v>354370</v>
      </c>
      <c r="H79214" t="s">
        <v>444816</v>
      </c>
      <c r="I79214" s="1">
        <v>34750</v>
      </c>
      <c r="J79214" t="s">
        <v>18</v>
      </c>
      <c r="K79214" t="s">
        <v>322909</v>
      </c>
    </row>
    <row r="79215" spans="1:11" x14ac:dyDescent="0.4">
      <c r="A79215">
        <v>1</v>
      </c>
      <c r="B79215" t="s">
        <v>444817</v>
      </c>
      <c r="C79215" t="s">
        <v>43878</v>
      </c>
      <c r="D79215" t="s">
        <v>444656</v>
      </c>
      <c r="E79215" t="s">
        <v>444818</v>
      </c>
      <c r="F79215" t="s">
        <v>444819</v>
      </c>
      <c r="G79215" t="s">
        <v>444820</v>
      </c>
      <c r="H79215" t="s">
        <v>444820</v>
      </c>
      <c r="I79215" s="1">
        <v>34973</v>
      </c>
      <c r="J79215" t="s">
        <v>18</v>
      </c>
      <c r="K79215" t="s">
        <v>322909</v>
      </c>
    </row>
    <row r="79216" spans="1:11" x14ac:dyDescent="0.4">
      <c r="A79216">
        <v>1</v>
      </c>
      <c r="B79216" t="s">
        <v>444821</v>
      </c>
      <c r="C79216" t="s">
        <v>894</v>
      </c>
      <c r="D79216" t="s">
        <v>444764</v>
      </c>
      <c r="E79216" t="s">
        <v>444822</v>
      </c>
      <c r="F79216" t="s">
        <v>444823</v>
      </c>
      <c r="G79216" t="s">
        <v>444824</v>
      </c>
      <c r="H79216" t="s">
        <v>259655</v>
      </c>
      <c r="I79216" s="1">
        <v>34943</v>
      </c>
      <c r="J79216" t="s">
        <v>18</v>
      </c>
      <c r="K79216" t="s">
        <v>322909</v>
      </c>
    </row>
    <row r="79217" spans="1:11" x14ac:dyDescent="0.4">
      <c r="A79217">
        <v>1</v>
      </c>
      <c r="B79217" t="s">
        <v>444825</v>
      </c>
      <c r="C79217" t="s">
        <v>444826</v>
      </c>
      <c r="D79217" t="s">
        <v>444581</v>
      </c>
      <c r="E79217" t="s">
        <v>444827</v>
      </c>
      <c r="F79217" t="s">
        <v>444828</v>
      </c>
      <c r="G79217" t="s">
        <v>444829</v>
      </c>
      <c r="H79217" t="s">
        <v>444830</v>
      </c>
      <c r="I79217" s="1">
        <v>35004</v>
      </c>
      <c r="J79217" t="s">
        <v>18</v>
      </c>
      <c r="K79217" t="s">
        <v>322909</v>
      </c>
    </row>
    <row r="79218" spans="1:11" x14ac:dyDescent="0.4">
      <c r="A79218">
        <v>1</v>
      </c>
      <c r="B79218" t="s">
        <v>444831</v>
      </c>
      <c r="C79218" t="s">
        <v>444832</v>
      </c>
      <c r="D79218" t="s">
        <v>444613</v>
      </c>
      <c r="E79218" t="s">
        <v>444833</v>
      </c>
      <c r="F79218" t="s">
        <v>444834</v>
      </c>
      <c r="G79218" t="s">
        <v>444835</v>
      </c>
      <c r="H79218" t="s">
        <v>444835</v>
      </c>
      <c r="I79218" s="1">
        <v>35004</v>
      </c>
      <c r="J79218" t="s">
        <v>18</v>
      </c>
      <c r="K79218" t="s">
        <v>322909</v>
      </c>
    </row>
    <row r="79219" spans="1:11" x14ac:dyDescent="0.4">
      <c r="A79219">
        <v>1</v>
      </c>
      <c r="B79219" t="s">
        <v>444836</v>
      </c>
      <c r="C79219" t="s">
        <v>6925</v>
      </c>
      <c r="D79219" t="s">
        <v>444537</v>
      </c>
      <c r="E79219" t="s">
        <v>444837</v>
      </c>
      <c r="F79219" t="s">
        <v>444838</v>
      </c>
      <c r="G79219" t="s">
        <v>120625</v>
      </c>
      <c r="H79219" t="s">
        <v>120625</v>
      </c>
      <c r="I79219" s="1">
        <v>34934</v>
      </c>
      <c r="J79219" t="s">
        <v>18</v>
      </c>
      <c r="K79219" t="s">
        <v>322909</v>
      </c>
    </row>
    <row r="79220" spans="1:11" x14ac:dyDescent="0.4">
      <c r="A79220">
        <v>1</v>
      </c>
      <c r="B79220" t="s">
        <v>444839</v>
      </c>
      <c r="C79220" t="s">
        <v>444840</v>
      </c>
      <c r="D79220" t="s">
        <v>444581</v>
      </c>
      <c r="E79220" t="s">
        <v>444841</v>
      </c>
      <c r="F79220" t="s">
        <v>444842</v>
      </c>
      <c r="G79220" t="s">
        <v>407800</v>
      </c>
      <c r="H79220" t="s">
        <v>444843</v>
      </c>
      <c r="I79220" s="1">
        <v>34973</v>
      </c>
      <c r="J79220" t="s">
        <v>18</v>
      </c>
      <c r="K79220" t="s">
        <v>322909</v>
      </c>
    </row>
    <row r="79221" spans="1:11" x14ac:dyDescent="0.4">
      <c r="A79221">
        <v>1</v>
      </c>
      <c r="B79221" t="s">
        <v>444844</v>
      </c>
      <c r="C79221" t="s">
        <v>444845</v>
      </c>
      <c r="D79221" t="s">
        <v>444643</v>
      </c>
      <c r="E79221" t="s">
        <v>444846</v>
      </c>
      <c r="F79221" t="s">
        <v>444847</v>
      </c>
      <c r="G79221" t="s">
        <v>444848</v>
      </c>
      <c r="H79221" t="s">
        <v>444848</v>
      </c>
      <c r="I79221" s="1">
        <v>35156</v>
      </c>
      <c r="J79221" t="s">
        <v>18</v>
      </c>
      <c r="K79221" t="s">
        <v>322909</v>
      </c>
    </row>
    <row r="79222" spans="1:11" x14ac:dyDescent="0.4">
      <c r="A79222">
        <v>1</v>
      </c>
      <c r="B79222" t="s">
        <v>444849</v>
      </c>
      <c r="C79222" t="s">
        <v>444850</v>
      </c>
      <c r="D79222" t="s">
        <v>444613</v>
      </c>
      <c r="E79222" t="s">
        <v>444851</v>
      </c>
      <c r="F79222" t="s">
        <v>444852</v>
      </c>
      <c r="G79222" t="s">
        <v>444853</v>
      </c>
      <c r="H79222" t="s">
        <v>444854</v>
      </c>
      <c r="I79222" s="1">
        <v>35125</v>
      </c>
      <c r="J79222" t="s">
        <v>18</v>
      </c>
      <c r="K79222" t="s">
        <v>322909</v>
      </c>
    </row>
    <row r="79223" spans="1:11" x14ac:dyDescent="0.4">
      <c r="A79223">
        <v>1</v>
      </c>
      <c r="B79223" t="s">
        <v>444855</v>
      </c>
      <c r="C79223" t="s">
        <v>444856</v>
      </c>
      <c r="D79223" t="s">
        <v>444591</v>
      </c>
      <c r="E79223" t="s">
        <v>444857</v>
      </c>
      <c r="F79223" t="s">
        <v>444858</v>
      </c>
      <c r="G79223" t="s">
        <v>444859</v>
      </c>
      <c r="H79223" t="s">
        <v>444860</v>
      </c>
      <c r="I79223" s="1">
        <v>35309</v>
      </c>
      <c r="J79223" t="s">
        <v>18</v>
      </c>
      <c r="K79223" t="s">
        <v>322909</v>
      </c>
    </row>
    <row r="79224" spans="1:11" x14ac:dyDescent="0.4">
      <c r="A79224">
        <v>1</v>
      </c>
      <c r="B79224" t="s">
        <v>444861</v>
      </c>
      <c r="C79224" t="s">
        <v>444862</v>
      </c>
      <c r="D79224" t="s">
        <v>444581</v>
      </c>
      <c r="E79224" t="s">
        <v>444863</v>
      </c>
      <c r="F79224" t="s">
        <v>444864</v>
      </c>
      <c r="G79224" t="s">
        <v>444785</v>
      </c>
      <c r="H79224" t="s">
        <v>444865</v>
      </c>
      <c r="I79224" s="1">
        <v>35370</v>
      </c>
      <c r="J79224" t="s">
        <v>18</v>
      </c>
      <c r="K79224" t="s">
        <v>322909</v>
      </c>
    </row>
    <row r="79225" spans="1:11" x14ac:dyDescent="0.4">
      <c r="A79225">
        <v>1</v>
      </c>
      <c r="B79225" t="s">
        <v>444866</v>
      </c>
      <c r="C79225" t="s">
        <v>444867</v>
      </c>
      <c r="D79225" t="s">
        <v>444764</v>
      </c>
      <c r="E79225" t="s">
        <v>444868</v>
      </c>
      <c r="F79225" t="s">
        <v>444869</v>
      </c>
      <c r="G79225" t="s">
        <v>444870</v>
      </c>
      <c r="H79225" t="s">
        <v>444871</v>
      </c>
      <c r="I79225" s="1">
        <v>35339</v>
      </c>
      <c r="J79225" t="s">
        <v>18</v>
      </c>
      <c r="K79225" t="s">
        <v>322909</v>
      </c>
    </row>
    <row r="79226" spans="1:11" x14ac:dyDescent="0.4">
      <c r="A79226">
        <v>1</v>
      </c>
      <c r="B79226" t="s">
        <v>444872</v>
      </c>
      <c r="C79226" t="s">
        <v>444873</v>
      </c>
      <c r="D79226" t="s">
        <v>444643</v>
      </c>
      <c r="E79226" t="s">
        <v>444874</v>
      </c>
      <c r="F79226" t="s">
        <v>444875</v>
      </c>
      <c r="G79226" t="s">
        <v>391306</v>
      </c>
      <c r="H79226" t="s">
        <v>444876</v>
      </c>
      <c r="I79226" s="1">
        <v>35339</v>
      </c>
      <c r="J79226" t="s">
        <v>18</v>
      </c>
      <c r="K79226" t="s">
        <v>322909</v>
      </c>
    </row>
    <row r="79227" spans="1:11" x14ac:dyDescent="0.4">
      <c r="A79227">
        <v>1</v>
      </c>
      <c r="B79227" t="s">
        <v>444877</v>
      </c>
      <c r="C79227" t="s">
        <v>444878</v>
      </c>
      <c r="D79227" t="s">
        <v>444602</v>
      </c>
      <c r="E79227" t="s">
        <v>444879</v>
      </c>
      <c r="F79227" t="s">
        <v>444880</v>
      </c>
      <c r="G79227" t="s">
        <v>379005</v>
      </c>
      <c r="H79227" t="s">
        <v>444881</v>
      </c>
      <c r="I79227" s="1">
        <v>35370</v>
      </c>
      <c r="J79227" t="s">
        <v>18</v>
      </c>
      <c r="K79227" t="s">
        <v>322909</v>
      </c>
    </row>
    <row r="79228" spans="1:11" x14ac:dyDescent="0.4">
      <c r="A79228">
        <v>1</v>
      </c>
      <c r="B79228" t="s">
        <v>444882</v>
      </c>
      <c r="C79228" t="s">
        <v>147454</v>
      </c>
      <c r="D79228" t="s">
        <v>444789</v>
      </c>
      <c r="E79228" t="s">
        <v>444883</v>
      </c>
      <c r="F79228" t="s">
        <v>444884</v>
      </c>
      <c r="G79228" t="s">
        <v>444885</v>
      </c>
      <c r="H79228" t="s">
        <v>444885</v>
      </c>
      <c r="I79228" s="1">
        <v>35462</v>
      </c>
      <c r="J79228" t="s">
        <v>18</v>
      </c>
      <c r="K79228" t="s">
        <v>322909</v>
      </c>
    </row>
    <row r="79229" spans="1:11" x14ac:dyDescent="0.4">
      <c r="A79229">
        <v>1</v>
      </c>
      <c r="B79229" t="s">
        <v>444886</v>
      </c>
      <c r="C79229" t="s">
        <v>444887</v>
      </c>
      <c r="D79229" t="s">
        <v>444888</v>
      </c>
      <c r="E79229" t="s">
        <v>444889</v>
      </c>
      <c r="F79229" t="s">
        <v>444890</v>
      </c>
      <c r="G79229" t="s">
        <v>444891</v>
      </c>
      <c r="H79229" t="s">
        <v>412120</v>
      </c>
      <c r="I79229" s="1">
        <v>35490</v>
      </c>
      <c r="J79229" t="s">
        <v>18</v>
      </c>
      <c r="K79229" t="s">
        <v>322909</v>
      </c>
    </row>
    <row r="79230" spans="1:11" x14ac:dyDescent="0.4">
      <c r="A79230">
        <v>1</v>
      </c>
      <c r="B79230" t="s">
        <v>444892</v>
      </c>
      <c r="C79230" t="s">
        <v>444893</v>
      </c>
      <c r="D79230" t="s">
        <v>444714</v>
      </c>
      <c r="E79230" t="s">
        <v>444894</v>
      </c>
      <c r="F79230" t="s">
        <v>444895</v>
      </c>
      <c r="G79230" t="s">
        <v>444896</v>
      </c>
      <c r="H79230" t="s">
        <v>444897</v>
      </c>
      <c r="I79230" s="1">
        <v>35489</v>
      </c>
      <c r="J79230" t="s">
        <v>18</v>
      </c>
      <c r="K79230" t="s">
        <v>322909</v>
      </c>
    </row>
    <row r="79231" spans="1:11" x14ac:dyDescent="0.4">
      <c r="A79231">
        <v>1</v>
      </c>
      <c r="B79231" t="s">
        <v>444898</v>
      </c>
      <c r="C79231" t="s">
        <v>444899</v>
      </c>
      <c r="D79231" t="s">
        <v>444900</v>
      </c>
      <c r="E79231" t="s">
        <v>444901</v>
      </c>
      <c r="F79231" t="s">
        <v>444902</v>
      </c>
      <c r="G79231" t="s">
        <v>444903</v>
      </c>
      <c r="H79231" t="s">
        <v>444904</v>
      </c>
      <c r="I79231" s="1">
        <v>35490</v>
      </c>
      <c r="J79231" t="s">
        <v>18</v>
      </c>
      <c r="K79231" t="s">
        <v>322909</v>
      </c>
    </row>
    <row r="79232" spans="1:11" x14ac:dyDescent="0.4">
      <c r="A79232">
        <v>1</v>
      </c>
      <c r="B79232" t="s">
        <v>444905</v>
      </c>
      <c r="C79232" t="s">
        <v>444906</v>
      </c>
      <c r="D79232" t="s">
        <v>444907</v>
      </c>
      <c r="E79232" t="s">
        <v>444908</v>
      </c>
      <c r="F79232" t="s">
        <v>444909</v>
      </c>
      <c r="G79232" t="s">
        <v>444910</v>
      </c>
      <c r="H79232" t="s">
        <v>444911</v>
      </c>
      <c r="I79232" s="1">
        <v>35490</v>
      </c>
      <c r="J79232" t="s">
        <v>18</v>
      </c>
      <c r="K79232" t="s">
        <v>322909</v>
      </c>
    </row>
    <row r="79233" spans="1:11" x14ac:dyDescent="0.4">
      <c r="A79233">
        <v>1</v>
      </c>
      <c r="B79233" t="s">
        <v>444912</v>
      </c>
      <c r="C79233" t="s">
        <v>444913</v>
      </c>
      <c r="D79233" t="s">
        <v>444900</v>
      </c>
      <c r="E79233" t="s">
        <v>444914</v>
      </c>
      <c r="F79233" t="s">
        <v>444915</v>
      </c>
      <c r="G79233" t="s">
        <v>444916</v>
      </c>
      <c r="H79233" t="s">
        <v>444916</v>
      </c>
      <c r="I79233" s="1">
        <v>35499</v>
      </c>
      <c r="J79233" t="s">
        <v>18</v>
      </c>
      <c r="K79233" t="s">
        <v>322909</v>
      </c>
    </row>
    <row r="79234" spans="1:11" x14ac:dyDescent="0.4">
      <c r="A79234">
        <v>1</v>
      </c>
      <c r="B79234" t="s">
        <v>444917</v>
      </c>
      <c r="C79234" t="s">
        <v>444918</v>
      </c>
      <c r="D79234" t="s">
        <v>444623</v>
      </c>
      <c r="E79234" t="s">
        <v>444919</v>
      </c>
      <c r="F79234" t="s">
        <v>444920</v>
      </c>
      <c r="G79234" t="s">
        <v>444921</v>
      </c>
      <c r="H79234" t="s">
        <v>444922</v>
      </c>
      <c r="I79234" s="1">
        <v>35521</v>
      </c>
      <c r="J79234" t="s">
        <v>18</v>
      </c>
      <c r="K79234" t="s">
        <v>322909</v>
      </c>
    </row>
    <row r="79235" spans="1:11" x14ac:dyDescent="0.4">
      <c r="A79235">
        <v>1</v>
      </c>
      <c r="B79235" t="s">
        <v>444923</v>
      </c>
      <c r="C79235" t="s">
        <v>337980</v>
      </c>
      <c r="D79235" t="s">
        <v>444656</v>
      </c>
      <c r="E79235" t="s">
        <v>444924</v>
      </c>
      <c r="F79235" t="s">
        <v>444925</v>
      </c>
      <c r="G79235" t="s">
        <v>444926</v>
      </c>
      <c r="H79235" t="s">
        <v>444926</v>
      </c>
      <c r="I79235" s="1">
        <v>35643</v>
      </c>
      <c r="J79235" t="s">
        <v>18</v>
      </c>
      <c r="K79235" t="s">
        <v>322909</v>
      </c>
    </row>
    <row r="79236" spans="1:11" x14ac:dyDescent="0.4">
      <c r="A79236">
        <v>1</v>
      </c>
      <c r="B79236" t="s">
        <v>444927</v>
      </c>
      <c r="C79236" t="s">
        <v>444928</v>
      </c>
      <c r="D79236" t="s">
        <v>444732</v>
      </c>
      <c r="E79236" t="s">
        <v>444929</v>
      </c>
      <c r="F79236" t="s">
        <v>444930</v>
      </c>
      <c r="G79236" t="s">
        <v>374848</v>
      </c>
      <c r="H79236" t="s">
        <v>309796</v>
      </c>
      <c r="I79236" s="1">
        <v>35612</v>
      </c>
      <c r="J79236" t="s">
        <v>18</v>
      </c>
      <c r="K79236" t="s">
        <v>322909</v>
      </c>
    </row>
    <row r="79237" spans="1:11" x14ac:dyDescent="0.4">
      <c r="A79237">
        <v>1</v>
      </c>
      <c r="B79237" t="s">
        <v>444931</v>
      </c>
      <c r="C79237" t="s">
        <v>11780</v>
      </c>
      <c r="D79237" t="s">
        <v>444932</v>
      </c>
      <c r="E79237" t="s">
        <v>444933</v>
      </c>
      <c r="F79237" t="s">
        <v>444934</v>
      </c>
      <c r="G79237" t="s">
        <v>444935</v>
      </c>
      <c r="H79237" t="s">
        <v>444935</v>
      </c>
      <c r="I79237" s="1">
        <v>35704</v>
      </c>
      <c r="J79237" t="s">
        <v>18</v>
      </c>
      <c r="K79237" t="s">
        <v>322909</v>
      </c>
    </row>
    <row r="79238" spans="1:11" x14ac:dyDescent="0.4">
      <c r="A79238">
        <v>1</v>
      </c>
      <c r="B79238" t="s">
        <v>444936</v>
      </c>
      <c r="C79238" t="s">
        <v>444937</v>
      </c>
      <c r="D79238" t="s">
        <v>444561</v>
      </c>
      <c r="E79238" t="s">
        <v>444938</v>
      </c>
      <c r="F79238" t="s">
        <v>444939</v>
      </c>
      <c r="G79238" t="s">
        <v>444940</v>
      </c>
      <c r="H79238" t="s">
        <v>444941</v>
      </c>
      <c r="I79238" s="1">
        <v>35674</v>
      </c>
      <c r="J79238" t="s">
        <v>18</v>
      </c>
      <c r="K79238" t="s">
        <v>322909</v>
      </c>
    </row>
    <row r="79239" spans="1:11" x14ac:dyDescent="0.4">
      <c r="A79239">
        <v>1</v>
      </c>
      <c r="B79239" t="s">
        <v>444942</v>
      </c>
      <c r="C79239" t="s">
        <v>444943</v>
      </c>
      <c r="D79239" t="s">
        <v>444714</v>
      </c>
      <c r="E79239" t="s">
        <v>444944</v>
      </c>
      <c r="F79239" t="s">
        <v>444945</v>
      </c>
      <c r="G79239" t="s">
        <v>444946</v>
      </c>
      <c r="H79239" t="s">
        <v>444947</v>
      </c>
      <c r="I79239" s="1">
        <v>35674</v>
      </c>
      <c r="J79239" t="s">
        <v>18</v>
      </c>
      <c r="K79239" t="s">
        <v>322909</v>
      </c>
    </row>
    <row r="79240" spans="1:11" x14ac:dyDescent="0.4">
      <c r="A79240">
        <v>1</v>
      </c>
      <c r="B79240" t="s">
        <v>444948</v>
      </c>
      <c r="C79240" t="s">
        <v>444949</v>
      </c>
      <c r="D79240" t="s">
        <v>444932</v>
      </c>
      <c r="E79240" t="s">
        <v>444950</v>
      </c>
      <c r="F79240" t="s">
        <v>444951</v>
      </c>
      <c r="G79240" t="s">
        <v>444952</v>
      </c>
      <c r="H79240" t="s">
        <v>444953</v>
      </c>
      <c r="I79240" s="1">
        <v>35674</v>
      </c>
      <c r="J79240" t="s">
        <v>18</v>
      </c>
      <c r="K79240" t="s">
        <v>322909</v>
      </c>
    </row>
    <row r="79241" spans="1:11" x14ac:dyDescent="0.4">
      <c r="A79241">
        <v>1</v>
      </c>
      <c r="B79241" t="s">
        <v>444954</v>
      </c>
      <c r="C79241" t="s">
        <v>444955</v>
      </c>
      <c r="D79241" t="s">
        <v>444602</v>
      </c>
      <c r="E79241" t="s">
        <v>444956</v>
      </c>
      <c r="F79241" t="s">
        <v>444957</v>
      </c>
      <c r="G79241" t="s">
        <v>444958</v>
      </c>
      <c r="H79241" t="s">
        <v>444959</v>
      </c>
      <c r="I79241" s="1">
        <v>35765</v>
      </c>
      <c r="J79241" t="s">
        <v>18</v>
      </c>
      <c r="K79241" t="s">
        <v>322909</v>
      </c>
    </row>
    <row r="79242" spans="1:11" x14ac:dyDescent="0.4">
      <c r="A79242">
        <v>1</v>
      </c>
      <c r="B79242" t="s">
        <v>444960</v>
      </c>
      <c r="C79242" t="s">
        <v>132501</v>
      </c>
      <c r="D79242" t="s">
        <v>444602</v>
      </c>
      <c r="E79242" t="s">
        <v>444961</v>
      </c>
      <c r="F79242" t="s">
        <v>444962</v>
      </c>
      <c r="G79242" t="s">
        <v>444963</v>
      </c>
      <c r="H79242" t="s">
        <v>444963</v>
      </c>
      <c r="I79242" s="1">
        <v>35827</v>
      </c>
      <c r="J79242" t="s">
        <v>18</v>
      </c>
      <c r="K79242" t="s">
        <v>322909</v>
      </c>
    </row>
    <row r="79243" spans="1:11" x14ac:dyDescent="0.4">
      <c r="A79243">
        <v>1</v>
      </c>
      <c r="B79243" t="s">
        <v>444964</v>
      </c>
      <c r="C79243" t="s">
        <v>444965</v>
      </c>
      <c r="D79243" t="s">
        <v>444656</v>
      </c>
      <c r="E79243" t="s">
        <v>444966</v>
      </c>
      <c r="F79243" t="s">
        <v>444967</v>
      </c>
      <c r="G79243" t="s">
        <v>444968</v>
      </c>
      <c r="H79243" t="s">
        <v>444969</v>
      </c>
      <c r="I79243" s="1">
        <v>35961</v>
      </c>
      <c r="J79243" t="s">
        <v>18</v>
      </c>
      <c r="K79243" t="s">
        <v>322909</v>
      </c>
    </row>
    <row r="79244" spans="1:11" x14ac:dyDescent="0.4">
      <c r="A79244">
        <v>1</v>
      </c>
      <c r="B79244" t="s">
        <v>444970</v>
      </c>
      <c r="C79244" t="s">
        <v>444971</v>
      </c>
      <c r="D79244" t="s">
        <v>444972</v>
      </c>
      <c r="E79244" t="s">
        <v>444973</v>
      </c>
      <c r="F79244" t="s">
        <v>444974</v>
      </c>
      <c r="G79244" t="s">
        <v>444975</v>
      </c>
      <c r="H79244" t="s">
        <v>444975</v>
      </c>
      <c r="I79244" s="1">
        <v>36069</v>
      </c>
      <c r="J79244" t="s">
        <v>18</v>
      </c>
      <c r="K79244" t="s">
        <v>322909</v>
      </c>
    </row>
    <row r="79245" spans="1:11" x14ac:dyDescent="0.4">
      <c r="A79245">
        <v>1</v>
      </c>
      <c r="B79245" t="s">
        <v>444976</v>
      </c>
      <c r="C79245" t="s">
        <v>444977</v>
      </c>
      <c r="D79245" t="s">
        <v>444972</v>
      </c>
      <c r="E79245" t="s">
        <v>444978</v>
      </c>
      <c r="F79245" t="s">
        <v>444979</v>
      </c>
      <c r="G79245" t="s">
        <v>444785</v>
      </c>
      <c r="H79245" t="s">
        <v>444980</v>
      </c>
      <c r="I79245" s="1">
        <v>36069</v>
      </c>
      <c r="J79245" t="s">
        <v>18</v>
      </c>
      <c r="K79245" t="s">
        <v>322909</v>
      </c>
    </row>
    <row r="79246" spans="1:11" x14ac:dyDescent="0.4">
      <c r="A79246">
        <v>1</v>
      </c>
      <c r="B79246" t="s">
        <v>444981</v>
      </c>
      <c r="C79246" t="s">
        <v>444982</v>
      </c>
      <c r="D79246" t="s">
        <v>444972</v>
      </c>
      <c r="E79246" t="s">
        <v>444983</v>
      </c>
      <c r="F79246" t="s">
        <v>444984</v>
      </c>
      <c r="G79246" t="s">
        <v>444985</v>
      </c>
      <c r="H79246" t="s">
        <v>444985</v>
      </c>
      <c r="I79246" s="1">
        <v>36069</v>
      </c>
      <c r="J79246" t="s">
        <v>18</v>
      </c>
      <c r="K79246" t="s">
        <v>322909</v>
      </c>
    </row>
    <row r="79247" spans="1:11" x14ac:dyDescent="0.4">
      <c r="A79247">
        <v>1</v>
      </c>
      <c r="B79247" t="s">
        <v>444986</v>
      </c>
      <c r="C79247" t="s">
        <v>444987</v>
      </c>
      <c r="D79247" t="s">
        <v>444988</v>
      </c>
      <c r="E79247" t="s">
        <v>444989</v>
      </c>
      <c r="F79247" t="s">
        <v>444990</v>
      </c>
      <c r="G79247" t="s">
        <v>444991</v>
      </c>
      <c r="H79247" t="s">
        <v>444992</v>
      </c>
      <c r="I79247" s="1">
        <v>36039</v>
      </c>
      <c r="J79247" t="s">
        <v>18</v>
      </c>
      <c r="K79247" t="s">
        <v>322909</v>
      </c>
    </row>
    <row r="79248" spans="1:11" x14ac:dyDescent="0.4">
      <c r="A79248">
        <v>1</v>
      </c>
      <c r="B79248" t="s">
        <v>444993</v>
      </c>
      <c r="C79248" t="s">
        <v>444994</v>
      </c>
      <c r="D79248" t="s">
        <v>444643</v>
      </c>
      <c r="E79248" t="s">
        <v>444995</v>
      </c>
      <c r="F79248" t="s">
        <v>444996</v>
      </c>
      <c r="G79248" t="s">
        <v>35743</v>
      </c>
      <c r="H79248" t="s">
        <v>444997</v>
      </c>
      <c r="I79248" s="1">
        <v>36069</v>
      </c>
      <c r="J79248" t="s">
        <v>18</v>
      </c>
      <c r="K79248" t="s">
        <v>322909</v>
      </c>
    </row>
    <row r="79249" spans="1:11" x14ac:dyDescent="0.4">
      <c r="A79249">
        <v>1</v>
      </c>
      <c r="B79249" t="s">
        <v>444998</v>
      </c>
      <c r="C79249" t="s">
        <v>444999</v>
      </c>
      <c r="D79249" t="s">
        <v>444581</v>
      </c>
      <c r="E79249" t="s">
        <v>445000</v>
      </c>
      <c r="F79249" t="s">
        <v>445001</v>
      </c>
      <c r="G79249" t="s">
        <v>445002</v>
      </c>
      <c r="H79249" t="s">
        <v>445003</v>
      </c>
      <c r="I79249" s="1">
        <v>36069</v>
      </c>
      <c r="J79249" t="s">
        <v>18</v>
      </c>
      <c r="K79249" t="s">
        <v>322909</v>
      </c>
    </row>
    <row r="79250" spans="1:11" x14ac:dyDescent="0.4">
      <c r="A79250">
        <v>1</v>
      </c>
      <c r="B79250" t="s">
        <v>445004</v>
      </c>
      <c r="C79250" t="s">
        <v>445005</v>
      </c>
      <c r="D79250" t="s">
        <v>444764</v>
      </c>
      <c r="E79250" t="s">
        <v>445006</v>
      </c>
      <c r="F79250" t="s">
        <v>445007</v>
      </c>
      <c r="G79250" t="s">
        <v>445008</v>
      </c>
      <c r="H79250" t="s">
        <v>445009</v>
      </c>
      <c r="I79250" s="1">
        <v>36069</v>
      </c>
      <c r="J79250" t="s">
        <v>18</v>
      </c>
      <c r="K79250" t="s">
        <v>322909</v>
      </c>
    </row>
    <row r="79251" spans="1:11" x14ac:dyDescent="0.4">
      <c r="A79251">
        <v>1</v>
      </c>
      <c r="B79251" t="s">
        <v>445010</v>
      </c>
      <c r="C79251" t="s">
        <v>7753</v>
      </c>
      <c r="D79251" t="s">
        <v>444643</v>
      </c>
      <c r="E79251" t="s">
        <v>445011</v>
      </c>
      <c r="F79251" t="s">
        <v>445012</v>
      </c>
      <c r="G79251" t="s">
        <v>445013</v>
      </c>
      <c r="H79251" t="s">
        <v>445013</v>
      </c>
      <c r="I79251" s="1">
        <v>36161</v>
      </c>
      <c r="J79251" t="s">
        <v>18</v>
      </c>
      <c r="K79251" t="s">
        <v>322909</v>
      </c>
    </row>
    <row r="79252" spans="1:11" x14ac:dyDescent="0.4">
      <c r="A79252">
        <v>1</v>
      </c>
      <c r="B79252" t="s">
        <v>445014</v>
      </c>
      <c r="C79252" t="s">
        <v>445015</v>
      </c>
      <c r="D79252" t="s">
        <v>444581</v>
      </c>
      <c r="E79252" t="s">
        <v>445016</v>
      </c>
      <c r="F79252" t="s">
        <v>445017</v>
      </c>
      <c r="G79252" t="s">
        <v>445018</v>
      </c>
      <c r="H79252" t="s">
        <v>445019</v>
      </c>
      <c r="I79252" s="1">
        <v>36220</v>
      </c>
      <c r="J79252" t="s">
        <v>18</v>
      </c>
      <c r="K79252" t="s">
        <v>322909</v>
      </c>
    </row>
    <row r="79253" spans="1:11" x14ac:dyDescent="0.4">
      <c r="A79253">
        <v>1</v>
      </c>
      <c r="B79253" t="s">
        <v>445020</v>
      </c>
      <c r="C79253" t="s">
        <v>445021</v>
      </c>
      <c r="D79253" t="s">
        <v>444656</v>
      </c>
      <c r="E79253" t="s">
        <v>445022</v>
      </c>
      <c r="F79253" t="s">
        <v>445023</v>
      </c>
      <c r="G79253" t="s">
        <v>445024</v>
      </c>
      <c r="H79253" t="s">
        <v>445025</v>
      </c>
      <c r="I79253" s="1">
        <v>36220</v>
      </c>
      <c r="J79253" t="s">
        <v>18</v>
      </c>
      <c r="K79253" t="s">
        <v>322909</v>
      </c>
    </row>
    <row r="79254" spans="1:11" x14ac:dyDescent="0.4">
      <c r="A79254">
        <v>1</v>
      </c>
      <c r="B79254" t="s">
        <v>445026</v>
      </c>
      <c r="C79254" t="s">
        <v>445027</v>
      </c>
      <c r="D79254" t="s">
        <v>444561</v>
      </c>
      <c r="E79254" t="s">
        <v>445028</v>
      </c>
      <c r="F79254" t="s">
        <v>445029</v>
      </c>
      <c r="G79254" t="s">
        <v>445030</v>
      </c>
      <c r="H79254" t="s">
        <v>445031</v>
      </c>
      <c r="I79254" s="1">
        <v>36220</v>
      </c>
      <c r="J79254" t="s">
        <v>18</v>
      </c>
      <c r="K79254" t="s">
        <v>322909</v>
      </c>
    </row>
    <row r="79255" spans="1:11" x14ac:dyDescent="0.4">
      <c r="A79255">
        <v>1</v>
      </c>
      <c r="B79255" t="s">
        <v>445032</v>
      </c>
      <c r="C79255" t="s">
        <v>445033</v>
      </c>
      <c r="D79255" t="s">
        <v>444613</v>
      </c>
      <c r="E79255" t="s">
        <v>445034</v>
      </c>
      <c r="F79255" t="s">
        <v>445035</v>
      </c>
      <c r="G79255" t="s">
        <v>445036</v>
      </c>
      <c r="H79255" t="s">
        <v>445037</v>
      </c>
      <c r="I79255" s="1">
        <v>36251</v>
      </c>
      <c r="J79255" t="s">
        <v>18</v>
      </c>
      <c r="K79255" t="s">
        <v>322909</v>
      </c>
    </row>
    <row r="79256" spans="1:11" x14ac:dyDescent="0.4">
      <c r="A79256">
        <v>1</v>
      </c>
      <c r="B79256" t="s">
        <v>445038</v>
      </c>
      <c r="C79256" t="s">
        <v>445039</v>
      </c>
      <c r="D79256" t="s">
        <v>444561</v>
      </c>
      <c r="E79256" t="s">
        <v>445040</v>
      </c>
      <c r="F79256" t="s">
        <v>445041</v>
      </c>
      <c r="G79256" t="s">
        <v>445042</v>
      </c>
      <c r="H79256" t="s">
        <v>445042</v>
      </c>
      <c r="I79256" s="1">
        <v>36251</v>
      </c>
      <c r="J79256" t="s">
        <v>18</v>
      </c>
      <c r="K79256" t="s">
        <v>322909</v>
      </c>
    </row>
    <row r="79257" spans="1:11" x14ac:dyDescent="0.4">
      <c r="A79257">
        <v>1</v>
      </c>
      <c r="B79257" t="s">
        <v>445043</v>
      </c>
      <c r="C79257" t="s">
        <v>445044</v>
      </c>
      <c r="D79257" t="s">
        <v>444581</v>
      </c>
      <c r="E79257" t="s">
        <v>445045</v>
      </c>
      <c r="F79257" t="s">
        <v>445046</v>
      </c>
      <c r="G79257" t="s">
        <v>445047</v>
      </c>
      <c r="H79257" t="s">
        <v>445048</v>
      </c>
      <c r="I79257" s="1">
        <v>36251</v>
      </c>
      <c r="J79257" t="s">
        <v>18</v>
      </c>
      <c r="K79257" t="s">
        <v>322909</v>
      </c>
    </row>
    <row r="79258" spans="1:11" x14ac:dyDescent="0.4">
      <c r="A79258">
        <v>1</v>
      </c>
      <c r="B79258" t="s">
        <v>445049</v>
      </c>
      <c r="C79258" t="s">
        <v>445050</v>
      </c>
      <c r="D79258" t="s">
        <v>444561</v>
      </c>
      <c r="E79258" t="s">
        <v>445051</v>
      </c>
      <c r="F79258" t="s">
        <v>445052</v>
      </c>
      <c r="G79258" t="s">
        <v>445053</v>
      </c>
      <c r="H79258" t="s">
        <v>445054</v>
      </c>
      <c r="I79258" s="1">
        <v>36281</v>
      </c>
      <c r="J79258" t="s">
        <v>18</v>
      </c>
      <c r="K79258" t="s">
        <v>322909</v>
      </c>
    </row>
    <row r="79259" spans="1:11" x14ac:dyDescent="0.4">
      <c r="A79259">
        <v>1</v>
      </c>
      <c r="B79259" t="s">
        <v>445055</v>
      </c>
      <c r="C79259" t="s">
        <v>445056</v>
      </c>
      <c r="D79259" t="s">
        <v>444656</v>
      </c>
      <c r="E79259" t="s">
        <v>445057</v>
      </c>
      <c r="F79259" t="s">
        <v>445058</v>
      </c>
      <c r="G79259" t="s">
        <v>445059</v>
      </c>
      <c r="H79259" t="s">
        <v>445059</v>
      </c>
      <c r="I79259" s="1">
        <v>36373</v>
      </c>
      <c r="J79259" t="s">
        <v>18</v>
      </c>
      <c r="K79259" t="s">
        <v>322909</v>
      </c>
    </row>
    <row r="79260" spans="1:11" x14ac:dyDescent="0.4">
      <c r="A79260">
        <v>1</v>
      </c>
      <c r="B79260" t="s">
        <v>445060</v>
      </c>
      <c r="C79260" t="s">
        <v>445061</v>
      </c>
      <c r="D79260" t="s">
        <v>444561</v>
      </c>
      <c r="E79260" t="s">
        <v>445062</v>
      </c>
      <c r="F79260" t="s">
        <v>445063</v>
      </c>
      <c r="G79260" t="s">
        <v>445064</v>
      </c>
      <c r="H79260" t="s">
        <v>445064</v>
      </c>
      <c r="I79260" s="1">
        <v>36404</v>
      </c>
      <c r="J79260" t="s">
        <v>18</v>
      </c>
      <c r="K79260" t="s">
        <v>322909</v>
      </c>
    </row>
    <row r="79261" spans="1:11" x14ac:dyDescent="0.4">
      <c r="A79261">
        <v>1</v>
      </c>
      <c r="B79261" t="s">
        <v>445065</v>
      </c>
      <c r="C79261" t="s">
        <v>445066</v>
      </c>
      <c r="D79261" t="s">
        <v>444714</v>
      </c>
      <c r="E79261" t="s">
        <v>445067</v>
      </c>
      <c r="F79261" t="s">
        <v>445068</v>
      </c>
      <c r="G79261" t="s">
        <v>445069</v>
      </c>
      <c r="H79261" t="s">
        <v>445070</v>
      </c>
      <c r="I79261" s="1">
        <v>36404</v>
      </c>
      <c r="J79261" t="s">
        <v>18</v>
      </c>
      <c r="K79261" t="s">
        <v>322909</v>
      </c>
    </row>
    <row r="79262" spans="1:11" x14ac:dyDescent="0.4">
      <c r="A79262">
        <v>1</v>
      </c>
      <c r="B79262" t="s">
        <v>445071</v>
      </c>
      <c r="C79262" t="s">
        <v>445072</v>
      </c>
      <c r="D79262" t="s">
        <v>444732</v>
      </c>
      <c r="E79262" t="s">
        <v>445073</v>
      </c>
      <c r="F79262" t="s">
        <v>445074</v>
      </c>
      <c r="G79262" t="s">
        <v>445075</v>
      </c>
      <c r="H79262" t="s">
        <v>445076</v>
      </c>
      <c r="I79262" s="1">
        <v>36404</v>
      </c>
      <c r="J79262" t="s">
        <v>18</v>
      </c>
      <c r="K79262" t="s">
        <v>322909</v>
      </c>
    </row>
    <row r="79263" spans="1:11" x14ac:dyDescent="0.4">
      <c r="A79263">
        <v>1</v>
      </c>
      <c r="B79263" t="s">
        <v>445077</v>
      </c>
      <c r="C79263" t="s">
        <v>445078</v>
      </c>
      <c r="D79263" t="s">
        <v>444732</v>
      </c>
      <c r="E79263" t="s">
        <v>445079</v>
      </c>
      <c r="F79263" t="s">
        <v>445080</v>
      </c>
      <c r="G79263" t="s">
        <v>445081</v>
      </c>
      <c r="H79263" t="s">
        <v>445082</v>
      </c>
      <c r="I79263" s="1">
        <v>36434</v>
      </c>
      <c r="J79263" t="s">
        <v>18</v>
      </c>
      <c r="K79263" t="s">
        <v>322909</v>
      </c>
    </row>
    <row r="79264" spans="1:11" x14ac:dyDescent="0.4">
      <c r="A79264">
        <v>1</v>
      </c>
      <c r="B79264" t="s">
        <v>445083</v>
      </c>
      <c r="C79264" t="s">
        <v>445084</v>
      </c>
      <c r="D79264" t="s">
        <v>444623</v>
      </c>
      <c r="E79264" t="s">
        <v>445085</v>
      </c>
      <c r="F79264" t="s">
        <v>445086</v>
      </c>
      <c r="G79264" t="s">
        <v>445087</v>
      </c>
      <c r="H79264" t="s">
        <v>445088</v>
      </c>
      <c r="I79264" s="1">
        <v>36434</v>
      </c>
      <c r="J79264" t="s">
        <v>18</v>
      </c>
      <c r="K79264" t="s">
        <v>322909</v>
      </c>
    </row>
    <row r="79265" spans="1:11" x14ac:dyDescent="0.4">
      <c r="A79265">
        <v>1</v>
      </c>
      <c r="B79265" t="s">
        <v>445089</v>
      </c>
      <c r="C79265" t="s">
        <v>445090</v>
      </c>
      <c r="D79265" t="s">
        <v>444613</v>
      </c>
      <c r="E79265" t="s">
        <v>445091</v>
      </c>
      <c r="F79265" t="s">
        <v>445092</v>
      </c>
      <c r="G79265" t="s">
        <v>445093</v>
      </c>
      <c r="H79265" t="s">
        <v>445094</v>
      </c>
      <c r="I79265" s="1">
        <v>36586</v>
      </c>
      <c r="J79265" t="s">
        <v>18</v>
      </c>
      <c r="K79265" t="s">
        <v>322909</v>
      </c>
    </row>
    <row r="79266" spans="1:11" x14ac:dyDescent="0.4">
      <c r="A79266">
        <v>1</v>
      </c>
      <c r="B79266" t="s">
        <v>445095</v>
      </c>
      <c r="C79266" t="s">
        <v>445096</v>
      </c>
      <c r="D79266" t="s">
        <v>444561</v>
      </c>
      <c r="E79266" t="s">
        <v>445097</v>
      </c>
      <c r="F79266" t="s">
        <v>445098</v>
      </c>
      <c r="G79266" t="s">
        <v>445099</v>
      </c>
      <c r="H79266" t="s">
        <v>445100</v>
      </c>
      <c r="I79266" s="1">
        <v>36586</v>
      </c>
      <c r="J79266" t="s">
        <v>18</v>
      </c>
      <c r="K79266" t="s">
        <v>322909</v>
      </c>
    </row>
    <row r="79267" spans="1:11" x14ac:dyDescent="0.4">
      <c r="A79267">
        <v>1</v>
      </c>
      <c r="B79267" t="s">
        <v>445101</v>
      </c>
      <c r="C79267" t="s">
        <v>445102</v>
      </c>
      <c r="D79267" t="s">
        <v>444732</v>
      </c>
      <c r="E79267" t="s">
        <v>445103</v>
      </c>
      <c r="F79267" t="s">
        <v>445104</v>
      </c>
      <c r="G79267" t="s">
        <v>445105</v>
      </c>
      <c r="H79267" t="s">
        <v>445106</v>
      </c>
      <c r="I79267" s="1">
        <v>36617</v>
      </c>
      <c r="J79267" t="s">
        <v>18</v>
      </c>
      <c r="K79267" t="s">
        <v>322909</v>
      </c>
    </row>
    <row r="79268" spans="1:11" x14ac:dyDescent="0.4">
      <c r="A79268">
        <v>1</v>
      </c>
      <c r="B79268" t="s">
        <v>445107</v>
      </c>
      <c r="C79268" t="s">
        <v>445108</v>
      </c>
      <c r="D79268" t="s">
        <v>444561</v>
      </c>
      <c r="E79268" t="s">
        <v>445109</v>
      </c>
      <c r="F79268" t="s">
        <v>445110</v>
      </c>
      <c r="G79268" t="s">
        <v>445111</v>
      </c>
      <c r="H79268" t="s">
        <v>445112</v>
      </c>
      <c r="I79268" s="1">
        <v>36800</v>
      </c>
      <c r="J79268" t="s">
        <v>18</v>
      </c>
      <c r="K79268" t="s">
        <v>322909</v>
      </c>
    </row>
    <row r="79269" spans="1:11" x14ac:dyDescent="0.4">
      <c r="A79269">
        <v>1</v>
      </c>
      <c r="B79269" t="s">
        <v>49941</v>
      </c>
      <c r="C79269" t="s">
        <v>445113</v>
      </c>
      <c r="D79269" t="s">
        <v>445114</v>
      </c>
      <c r="E79269" t="s">
        <v>445115</v>
      </c>
      <c r="F79269" t="s">
        <v>445116</v>
      </c>
      <c r="G79269" t="s">
        <v>445117</v>
      </c>
      <c r="H79269" t="s">
        <v>445117</v>
      </c>
      <c r="I79269" s="1">
        <v>36892</v>
      </c>
      <c r="J79269" t="s">
        <v>18</v>
      </c>
      <c r="K79269" t="s">
        <v>322909</v>
      </c>
    </row>
    <row r="79270" spans="1:11" x14ac:dyDescent="0.4">
      <c r="A79270">
        <v>1</v>
      </c>
      <c r="B79270" t="s">
        <v>445118</v>
      </c>
      <c r="C79270" t="s">
        <v>445119</v>
      </c>
      <c r="D79270" t="s">
        <v>444591</v>
      </c>
      <c r="E79270" t="s">
        <v>445120</v>
      </c>
      <c r="F79270" t="s">
        <v>445121</v>
      </c>
      <c r="G79270" t="s">
        <v>445122</v>
      </c>
      <c r="H79270" t="s">
        <v>445122</v>
      </c>
      <c r="I79270" s="1">
        <v>36982</v>
      </c>
      <c r="J79270" t="s">
        <v>18</v>
      </c>
      <c r="K79270" t="s">
        <v>322909</v>
      </c>
    </row>
    <row r="79271" spans="1:11" x14ac:dyDescent="0.4">
      <c r="A79271">
        <v>1</v>
      </c>
      <c r="B79271" t="s">
        <v>445123</v>
      </c>
      <c r="C79271" t="s">
        <v>445124</v>
      </c>
      <c r="D79271" t="s">
        <v>444714</v>
      </c>
      <c r="E79271" t="s">
        <v>445125</v>
      </c>
      <c r="F79271" t="s">
        <v>445126</v>
      </c>
      <c r="G79271" t="s">
        <v>445127</v>
      </c>
      <c r="H79271" t="s">
        <v>445127</v>
      </c>
      <c r="I79271" s="1">
        <v>36982</v>
      </c>
      <c r="J79271" t="s">
        <v>18</v>
      </c>
      <c r="K79271" t="s">
        <v>322909</v>
      </c>
    </row>
    <row r="79272" spans="1:11" x14ac:dyDescent="0.4">
      <c r="A79272">
        <v>1</v>
      </c>
      <c r="B79272" t="s">
        <v>445128</v>
      </c>
      <c r="C79272" t="s">
        <v>445129</v>
      </c>
      <c r="D79272" t="s">
        <v>444714</v>
      </c>
      <c r="E79272" t="s">
        <v>445130</v>
      </c>
      <c r="F79272" t="s">
        <v>445131</v>
      </c>
      <c r="G79272" t="s">
        <v>445132</v>
      </c>
      <c r="H79272" t="s">
        <v>445133</v>
      </c>
      <c r="I79272" s="1">
        <v>36951</v>
      </c>
      <c r="J79272" t="s">
        <v>18</v>
      </c>
      <c r="K79272" t="s">
        <v>322909</v>
      </c>
    </row>
    <row r="79273" spans="1:11" x14ac:dyDescent="0.4">
      <c r="A79273">
        <v>1</v>
      </c>
      <c r="B79273" t="s">
        <v>445134</v>
      </c>
      <c r="C79273" t="s">
        <v>445135</v>
      </c>
      <c r="D79273" t="s">
        <v>444556</v>
      </c>
      <c r="E79273" t="s">
        <v>445136</v>
      </c>
      <c r="F79273" t="s">
        <v>445137</v>
      </c>
      <c r="G79273" t="s">
        <v>445132</v>
      </c>
      <c r="H79273" t="s">
        <v>445138</v>
      </c>
      <c r="I79273" s="1">
        <v>36951</v>
      </c>
      <c r="J79273" t="s">
        <v>18</v>
      </c>
      <c r="K79273" t="s">
        <v>322909</v>
      </c>
    </row>
    <row r="79274" spans="1:11" x14ac:dyDescent="0.4">
      <c r="A79274">
        <v>1</v>
      </c>
      <c r="B79274" t="s">
        <v>445139</v>
      </c>
      <c r="C79274" t="s">
        <v>98919</v>
      </c>
      <c r="D79274" t="s">
        <v>444656</v>
      </c>
      <c r="E79274" t="s">
        <v>445140</v>
      </c>
      <c r="F79274" t="s">
        <v>445141</v>
      </c>
      <c r="G79274" t="s">
        <v>445142</v>
      </c>
      <c r="H79274" t="s">
        <v>445142</v>
      </c>
      <c r="I79274" s="1">
        <v>37012</v>
      </c>
      <c r="J79274" t="s">
        <v>18</v>
      </c>
      <c r="K79274" t="s">
        <v>322909</v>
      </c>
    </row>
    <row r="79275" spans="1:11" x14ac:dyDescent="0.4">
      <c r="A79275">
        <v>1</v>
      </c>
      <c r="B79275" t="s">
        <v>445143</v>
      </c>
      <c r="C79275" t="s">
        <v>8819</v>
      </c>
      <c r="D79275" t="s">
        <v>444932</v>
      </c>
      <c r="E79275" t="s">
        <v>445144</v>
      </c>
      <c r="F79275" t="s">
        <v>445145</v>
      </c>
      <c r="G79275" t="s">
        <v>422425</v>
      </c>
      <c r="H79275" t="s">
        <v>422425</v>
      </c>
      <c r="I79275" s="1">
        <v>37012</v>
      </c>
      <c r="J79275" t="s">
        <v>18</v>
      </c>
      <c r="K79275" t="s">
        <v>322909</v>
      </c>
    </row>
    <row r="79276" spans="1:11" x14ac:dyDescent="0.4">
      <c r="A79276">
        <v>1</v>
      </c>
      <c r="B79276" t="s">
        <v>445146</v>
      </c>
      <c r="C79276" t="s">
        <v>445147</v>
      </c>
      <c r="D79276" t="s">
        <v>444714</v>
      </c>
      <c r="E79276" t="s">
        <v>445148</v>
      </c>
      <c r="F79276" t="s">
        <v>445149</v>
      </c>
      <c r="G79276" t="s">
        <v>445150</v>
      </c>
      <c r="H79276" t="s">
        <v>445151</v>
      </c>
      <c r="I79276" s="1">
        <v>37012</v>
      </c>
      <c r="J79276" t="s">
        <v>18</v>
      </c>
      <c r="K79276" t="s">
        <v>322909</v>
      </c>
    </row>
    <row r="79277" spans="1:11" x14ac:dyDescent="0.4">
      <c r="A79277">
        <v>1</v>
      </c>
      <c r="B79277" t="s">
        <v>445152</v>
      </c>
      <c r="C79277" t="s">
        <v>445153</v>
      </c>
      <c r="D79277" t="s">
        <v>444932</v>
      </c>
      <c r="E79277" t="s">
        <v>445154</v>
      </c>
      <c r="F79277" t="s">
        <v>445155</v>
      </c>
      <c r="G79277" t="s">
        <v>445156</v>
      </c>
      <c r="H79277" t="s">
        <v>445156</v>
      </c>
      <c r="I79277" s="1">
        <v>37043</v>
      </c>
      <c r="J79277" t="s">
        <v>18</v>
      </c>
      <c r="K79277" t="s">
        <v>322909</v>
      </c>
    </row>
    <row r="79278" spans="1:11" x14ac:dyDescent="0.4">
      <c r="A79278">
        <v>1</v>
      </c>
      <c r="B79278" t="s">
        <v>445157</v>
      </c>
      <c r="C79278" t="s">
        <v>431</v>
      </c>
      <c r="D79278" t="s">
        <v>444900</v>
      </c>
      <c r="E79278" t="s">
        <v>445158</v>
      </c>
      <c r="F79278" t="s">
        <v>445159</v>
      </c>
      <c r="G79278" t="s">
        <v>445160</v>
      </c>
      <c r="H79278" t="s">
        <v>445160</v>
      </c>
      <c r="I79278" s="1">
        <v>37043</v>
      </c>
      <c r="J79278" t="s">
        <v>18</v>
      </c>
      <c r="K79278" t="s">
        <v>322909</v>
      </c>
    </row>
    <row r="79279" spans="1:11" x14ac:dyDescent="0.4">
      <c r="A79279">
        <v>1</v>
      </c>
      <c r="B79279" t="s">
        <v>445161</v>
      </c>
      <c r="C79279" t="s">
        <v>445162</v>
      </c>
      <c r="D79279" t="s">
        <v>444720</v>
      </c>
      <c r="E79279" t="s">
        <v>445163</v>
      </c>
      <c r="F79279" t="s">
        <v>445164</v>
      </c>
      <c r="G79279" t="s">
        <v>400486</v>
      </c>
      <c r="H79279" t="s">
        <v>445165</v>
      </c>
      <c r="I79279" s="1">
        <v>37135</v>
      </c>
      <c r="J79279" t="s">
        <v>18</v>
      </c>
      <c r="K79279" t="s">
        <v>322909</v>
      </c>
    </row>
    <row r="79280" spans="1:11" x14ac:dyDescent="0.4">
      <c r="A79280">
        <v>1</v>
      </c>
      <c r="B79280" t="s">
        <v>445166</v>
      </c>
      <c r="C79280" t="s">
        <v>445167</v>
      </c>
      <c r="D79280" t="s">
        <v>445168</v>
      </c>
      <c r="E79280" t="s">
        <v>445169</v>
      </c>
      <c r="F79280" t="s">
        <v>445170</v>
      </c>
      <c r="G79280" t="s">
        <v>445171</v>
      </c>
      <c r="H79280" t="s">
        <v>445172</v>
      </c>
      <c r="I79280" s="1">
        <v>37135</v>
      </c>
      <c r="J79280" t="s">
        <v>18</v>
      </c>
      <c r="K79280" t="s">
        <v>322909</v>
      </c>
    </row>
    <row r="79281" spans="1:11" x14ac:dyDescent="0.4">
      <c r="A79281">
        <v>1</v>
      </c>
      <c r="B79281" t="s">
        <v>445173</v>
      </c>
      <c r="C79281" t="s">
        <v>445174</v>
      </c>
      <c r="D79281" t="s">
        <v>444656</v>
      </c>
      <c r="E79281" t="s">
        <v>445175</v>
      </c>
      <c r="F79281" t="s">
        <v>445176</v>
      </c>
      <c r="G79281" t="s">
        <v>445177</v>
      </c>
      <c r="H79281" t="s">
        <v>445178</v>
      </c>
      <c r="I79281" s="1">
        <v>37135</v>
      </c>
      <c r="J79281" t="s">
        <v>18</v>
      </c>
      <c r="K79281" t="s">
        <v>322909</v>
      </c>
    </row>
    <row r="79282" spans="1:11" x14ac:dyDescent="0.4">
      <c r="A79282">
        <v>1</v>
      </c>
      <c r="B79282" t="s">
        <v>445179</v>
      </c>
      <c r="C79282" t="s">
        <v>445180</v>
      </c>
      <c r="D79282" t="s">
        <v>444789</v>
      </c>
      <c r="E79282" t="s">
        <v>445181</v>
      </c>
      <c r="F79282" t="s">
        <v>445182</v>
      </c>
      <c r="G79282" t="s">
        <v>445183</v>
      </c>
      <c r="H79282" t="s">
        <v>445183</v>
      </c>
      <c r="I79282" s="1">
        <v>37196</v>
      </c>
      <c r="J79282" t="s">
        <v>18</v>
      </c>
      <c r="K79282" t="s">
        <v>322909</v>
      </c>
    </row>
    <row r="79283" spans="1:11" x14ac:dyDescent="0.4">
      <c r="A79283">
        <v>1</v>
      </c>
      <c r="B79283" t="s">
        <v>445184</v>
      </c>
      <c r="C79283" t="s">
        <v>445185</v>
      </c>
      <c r="D79283" t="s">
        <v>444537</v>
      </c>
      <c r="E79283" t="s">
        <v>445186</v>
      </c>
      <c r="F79283" t="s">
        <v>445187</v>
      </c>
      <c r="G79283" t="s">
        <v>445188</v>
      </c>
      <c r="H79283" t="s">
        <v>445188</v>
      </c>
      <c r="I79283" s="1">
        <v>37257</v>
      </c>
      <c r="J79283" t="s">
        <v>18</v>
      </c>
      <c r="K79283" t="s">
        <v>322909</v>
      </c>
    </row>
    <row r="79284" spans="1:11" x14ac:dyDescent="0.4">
      <c r="A79284">
        <v>1</v>
      </c>
      <c r="B79284" t="s">
        <v>445189</v>
      </c>
      <c r="C79284" t="s">
        <v>445190</v>
      </c>
      <c r="D79284" t="s">
        <v>444888</v>
      </c>
      <c r="E79284" t="s">
        <v>445191</v>
      </c>
      <c r="F79284" t="s">
        <v>445192</v>
      </c>
      <c r="G79284" t="s">
        <v>375643</v>
      </c>
      <c r="H79284" t="s">
        <v>375856</v>
      </c>
      <c r="I79284" s="1">
        <v>37316</v>
      </c>
      <c r="J79284" t="s">
        <v>18</v>
      </c>
      <c r="K79284" t="s">
        <v>322909</v>
      </c>
    </row>
    <row r="79285" spans="1:11" x14ac:dyDescent="0.4">
      <c r="A79285">
        <v>1</v>
      </c>
      <c r="B79285" t="s">
        <v>445193</v>
      </c>
      <c r="C79285" t="s">
        <v>445194</v>
      </c>
      <c r="D79285" t="s">
        <v>444623</v>
      </c>
      <c r="E79285" t="s">
        <v>445195</v>
      </c>
      <c r="F79285" t="s">
        <v>445196</v>
      </c>
      <c r="G79285" t="s">
        <v>445197</v>
      </c>
      <c r="H79285" t="s">
        <v>445197</v>
      </c>
      <c r="I79285" s="1">
        <v>37347</v>
      </c>
      <c r="J79285" t="s">
        <v>18</v>
      </c>
      <c r="K79285" t="s">
        <v>322909</v>
      </c>
    </row>
    <row r="79286" spans="1:11" x14ac:dyDescent="0.4">
      <c r="A79286">
        <v>1</v>
      </c>
      <c r="B79286" t="s">
        <v>445198</v>
      </c>
      <c r="C79286" t="s">
        <v>445199</v>
      </c>
      <c r="D79286" t="s">
        <v>444656</v>
      </c>
      <c r="E79286" t="s">
        <v>445200</v>
      </c>
      <c r="F79286" t="s">
        <v>445201</v>
      </c>
      <c r="G79286" t="s">
        <v>387786</v>
      </c>
      <c r="H79286" t="s">
        <v>445202</v>
      </c>
      <c r="I79286" s="1">
        <v>37347</v>
      </c>
      <c r="J79286" t="s">
        <v>18</v>
      </c>
      <c r="K79286" t="s">
        <v>322909</v>
      </c>
    </row>
    <row r="79287" spans="1:11" x14ac:dyDescent="0.4">
      <c r="A79287">
        <v>1</v>
      </c>
      <c r="B79287" t="s">
        <v>445203</v>
      </c>
      <c r="C79287" t="s">
        <v>445204</v>
      </c>
      <c r="D79287" t="s">
        <v>444581</v>
      </c>
      <c r="E79287" t="s">
        <v>445205</v>
      </c>
      <c r="F79287" t="s">
        <v>445206</v>
      </c>
      <c r="G79287" t="s">
        <v>445207</v>
      </c>
      <c r="H79287" t="s">
        <v>445208</v>
      </c>
      <c r="I79287" s="1">
        <v>37377</v>
      </c>
      <c r="J79287" t="s">
        <v>18</v>
      </c>
      <c r="K79287" t="s">
        <v>322909</v>
      </c>
    </row>
    <row r="79288" spans="1:11" x14ac:dyDescent="0.4">
      <c r="A79288">
        <v>1</v>
      </c>
      <c r="B79288" t="s">
        <v>445209</v>
      </c>
      <c r="C79288" t="s">
        <v>445210</v>
      </c>
      <c r="D79288" t="s">
        <v>445211</v>
      </c>
      <c r="E79288" t="s">
        <v>445212</v>
      </c>
      <c r="F79288" t="s">
        <v>445213</v>
      </c>
      <c r="G79288" t="s">
        <v>445214</v>
      </c>
      <c r="H79288" t="s">
        <v>445214</v>
      </c>
      <c r="I79288" s="1">
        <v>37438</v>
      </c>
      <c r="J79288" t="s">
        <v>18</v>
      </c>
      <c r="K79288" t="s">
        <v>322909</v>
      </c>
    </row>
    <row r="79289" spans="1:11" x14ac:dyDescent="0.4">
      <c r="A79289">
        <v>1</v>
      </c>
      <c r="B79289" t="s">
        <v>445215</v>
      </c>
      <c r="C79289" t="s">
        <v>445216</v>
      </c>
      <c r="D79289" t="s">
        <v>444656</v>
      </c>
      <c r="E79289" t="s">
        <v>445217</v>
      </c>
      <c r="F79289" t="s">
        <v>445218</v>
      </c>
      <c r="G79289" t="s">
        <v>445219</v>
      </c>
      <c r="H79289" t="s">
        <v>445220</v>
      </c>
      <c r="I79289" s="1">
        <v>37408</v>
      </c>
      <c r="J79289" t="s">
        <v>18</v>
      </c>
      <c r="K79289" t="s">
        <v>322909</v>
      </c>
    </row>
    <row r="79290" spans="1:11" x14ac:dyDescent="0.4">
      <c r="A79290">
        <v>1</v>
      </c>
      <c r="B79290" t="s">
        <v>445221</v>
      </c>
      <c r="C79290" t="s">
        <v>445222</v>
      </c>
      <c r="D79290" t="s">
        <v>444888</v>
      </c>
      <c r="E79290" t="s">
        <v>445223</v>
      </c>
      <c r="F79290" t="s">
        <v>445224</v>
      </c>
      <c r="G79290" t="s">
        <v>445225</v>
      </c>
      <c r="H79290" t="s">
        <v>445225</v>
      </c>
      <c r="I79290" s="1">
        <v>37561</v>
      </c>
      <c r="J79290" t="s">
        <v>18</v>
      </c>
      <c r="K79290" t="s">
        <v>322909</v>
      </c>
    </row>
    <row r="79291" spans="1:11" x14ac:dyDescent="0.4">
      <c r="A79291">
        <v>1</v>
      </c>
      <c r="B79291" t="s">
        <v>445226</v>
      </c>
      <c r="C79291" t="s">
        <v>445227</v>
      </c>
      <c r="D79291" t="s">
        <v>444656</v>
      </c>
      <c r="E79291" t="s">
        <v>445228</v>
      </c>
      <c r="F79291" t="s">
        <v>445229</v>
      </c>
      <c r="G79291" t="s">
        <v>445230</v>
      </c>
      <c r="H79291" t="s">
        <v>445231</v>
      </c>
      <c r="I79291" s="1">
        <v>37530</v>
      </c>
      <c r="J79291" t="s">
        <v>18</v>
      </c>
      <c r="K79291" t="s">
        <v>322909</v>
      </c>
    </row>
    <row r="79292" spans="1:11" x14ac:dyDescent="0.4">
      <c r="A79292">
        <v>1</v>
      </c>
      <c r="B79292" t="s">
        <v>445232</v>
      </c>
      <c r="C79292" t="s">
        <v>445233</v>
      </c>
      <c r="D79292" t="s">
        <v>444932</v>
      </c>
      <c r="E79292" t="s">
        <v>445234</v>
      </c>
      <c r="F79292" t="s">
        <v>445235</v>
      </c>
      <c r="G79292" t="s">
        <v>445236</v>
      </c>
      <c r="H79292" t="s">
        <v>388574</v>
      </c>
      <c r="I79292" s="1">
        <v>37561</v>
      </c>
      <c r="J79292" t="s">
        <v>18</v>
      </c>
      <c r="K79292" t="s">
        <v>322909</v>
      </c>
    </row>
    <row r="79293" spans="1:11" x14ac:dyDescent="0.4">
      <c r="A79293">
        <v>1</v>
      </c>
      <c r="B79293" t="s">
        <v>445237</v>
      </c>
      <c r="C79293" t="s">
        <v>445238</v>
      </c>
      <c r="D79293" t="s">
        <v>444561</v>
      </c>
      <c r="E79293" t="s">
        <v>445239</v>
      </c>
      <c r="F79293" t="s">
        <v>445240</v>
      </c>
      <c r="G79293" t="s">
        <v>407868</v>
      </c>
      <c r="H79293" t="s">
        <v>445241</v>
      </c>
      <c r="I79293" s="1">
        <v>37561</v>
      </c>
      <c r="J79293" t="s">
        <v>18</v>
      </c>
      <c r="K79293" t="s">
        <v>322909</v>
      </c>
    </row>
    <row r="79294" spans="1:11" x14ac:dyDescent="0.4">
      <c r="A79294">
        <v>1</v>
      </c>
      <c r="B79294" t="s">
        <v>445242</v>
      </c>
      <c r="C79294" t="s">
        <v>445243</v>
      </c>
      <c r="D79294" t="s">
        <v>445211</v>
      </c>
      <c r="E79294" t="s">
        <v>445244</v>
      </c>
      <c r="F79294" t="s">
        <v>445245</v>
      </c>
      <c r="G79294" t="s">
        <v>445246</v>
      </c>
      <c r="H79294" t="s">
        <v>445247</v>
      </c>
      <c r="I79294" s="1">
        <v>37591</v>
      </c>
      <c r="J79294" t="s">
        <v>18</v>
      </c>
      <c r="K79294" t="s">
        <v>322909</v>
      </c>
    </row>
    <row r="79295" spans="1:11" x14ac:dyDescent="0.4">
      <c r="A79295">
        <v>1</v>
      </c>
      <c r="B79295" t="s">
        <v>445248</v>
      </c>
      <c r="C79295" t="s">
        <v>81231</v>
      </c>
      <c r="D79295" t="s">
        <v>444643</v>
      </c>
      <c r="E79295" t="s">
        <v>445249</v>
      </c>
      <c r="F79295" t="s">
        <v>445250</v>
      </c>
      <c r="G79295" t="s">
        <v>445251</v>
      </c>
      <c r="H79295" t="s">
        <v>445251</v>
      </c>
      <c r="I79295" s="1">
        <v>37653</v>
      </c>
      <c r="J79295" t="s">
        <v>18</v>
      </c>
      <c r="K79295" t="s">
        <v>322909</v>
      </c>
    </row>
    <row r="79296" spans="1:11" x14ac:dyDescent="0.4">
      <c r="A79296">
        <v>1</v>
      </c>
      <c r="B79296" t="s">
        <v>445252</v>
      </c>
      <c r="C79296" t="s">
        <v>445253</v>
      </c>
      <c r="D79296" t="s">
        <v>444656</v>
      </c>
      <c r="E79296" t="s">
        <v>445254</v>
      </c>
      <c r="F79296" t="s">
        <v>445255</v>
      </c>
      <c r="G79296" t="s">
        <v>445256</v>
      </c>
      <c r="H79296" t="s">
        <v>445257</v>
      </c>
      <c r="I79296" s="1">
        <v>37681</v>
      </c>
      <c r="J79296" t="s">
        <v>18</v>
      </c>
      <c r="K79296" t="s">
        <v>322909</v>
      </c>
    </row>
    <row r="79297" spans="1:11" x14ac:dyDescent="0.4">
      <c r="A79297">
        <v>1</v>
      </c>
      <c r="B79297" t="s">
        <v>445258</v>
      </c>
      <c r="C79297" t="s">
        <v>445259</v>
      </c>
      <c r="D79297" t="s">
        <v>444623</v>
      </c>
      <c r="E79297" t="s">
        <v>445260</v>
      </c>
      <c r="F79297" t="s">
        <v>445261</v>
      </c>
      <c r="G79297" t="s">
        <v>406578</v>
      </c>
      <c r="H79297" t="s">
        <v>445262</v>
      </c>
      <c r="I79297" s="1">
        <v>37742</v>
      </c>
      <c r="J79297" t="s">
        <v>18</v>
      </c>
      <c r="K79297" t="s">
        <v>322909</v>
      </c>
    </row>
    <row r="79298" spans="1:11" x14ac:dyDescent="0.4">
      <c r="A79298">
        <v>1</v>
      </c>
      <c r="B79298" t="s">
        <v>445263</v>
      </c>
      <c r="C79298" t="s">
        <v>445264</v>
      </c>
      <c r="D79298" t="s">
        <v>444907</v>
      </c>
      <c r="E79298" t="s">
        <v>445265</v>
      </c>
      <c r="F79298" t="s">
        <v>445266</v>
      </c>
      <c r="G79298" t="s">
        <v>309311</v>
      </c>
      <c r="H79298" t="s">
        <v>309311</v>
      </c>
      <c r="I79298" s="1">
        <v>37773</v>
      </c>
      <c r="J79298" t="s">
        <v>18</v>
      </c>
      <c r="K79298" t="s">
        <v>322909</v>
      </c>
    </row>
    <row r="79299" spans="1:11" x14ac:dyDescent="0.4">
      <c r="A79299">
        <v>1</v>
      </c>
      <c r="B79299" t="s">
        <v>445267</v>
      </c>
      <c r="C79299" t="s">
        <v>445268</v>
      </c>
      <c r="D79299" t="s">
        <v>444764</v>
      </c>
      <c r="E79299" t="s">
        <v>445269</v>
      </c>
      <c r="F79299" t="s">
        <v>445270</v>
      </c>
      <c r="G79299" t="s">
        <v>445271</v>
      </c>
      <c r="H79299" t="s">
        <v>326521</v>
      </c>
      <c r="I79299" s="1">
        <v>37830</v>
      </c>
      <c r="J79299" t="s">
        <v>18</v>
      </c>
      <c r="K79299" t="s">
        <v>322909</v>
      </c>
    </row>
    <row r="79300" spans="1:11" x14ac:dyDescent="0.4">
      <c r="A79300">
        <v>1</v>
      </c>
      <c r="B79300" t="s">
        <v>445272</v>
      </c>
      <c r="C79300" t="s">
        <v>132642</v>
      </c>
      <c r="D79300" t="s">
        <v>444556</v>
      </c>
      <c r="E79300" t="s">
        <v>445273</v>
      </c>
      <c r="F79300" t="s">
        <v>445274</v>
      </c>
      <c r="G79300" t="s">
        <v>445275</v>
      </c>
      <c r="H79300" t="s">
        <v>445275</v>
      </c>
      <c r="I79300" s="1">
        <v>37820</v>
      </c>
      <c r="J79300" t="s">
        <v>18</v>
      </c>
      <c r="K79300" t="s">
        <v>322909</v>
      </c>
    </row>
    <row r="79301" spans="1:11" x14ac:dyDescent="0.4">
      <c r="A79301">
        <v>1</v>
      </c>
      <c r="B79301" t="s">
        <v>445276</v>
      </c>
      <c r="C79301" t="s">
        <v>445277</v>
      </c>
      <c r="D79301" t="s">
        <v>444764</v>
      </c>
      <c r="E79301" t="s">
        <v>445278</v>
      </c>
      <c r="F79301" t="s">
        <v>445279</v>
      </c>
      <c r="G79301" t="s">
        <v>445280</v>
      </c>
      <c r="H79301" t="s">
        <v>445280</v>
      </c>
      <c r="I79301" s="1">
        <v>37926</v>
      </c>
      <c r="J79301" t="s">
        <v>18</v>
      </c>
      <c r="K79301" t="s">
        <v>322909</v>
      </c>
    </row>
    <row r="79302" spans="1:11" x14ac:dyDescent="0.4">
      <c r="A79302">
        <v>1</v>
      </c>
      <c r="B79302" t="s">
        <v>445281</v>
      </c>
      <c r="C79302" t="s">
        <v>445282</v>
      </c>
      <c r="D79302" t="s">
        <v>444888</v>
      </c>
      <c r="E79302" t="s">
        <v>445283</v>
      </c>
      <c r="F79302" t="s">
        <v>445284</v>
      </c>
      <c r="G79302" t="s">
        <v>443133</v>
      </c>
      <c r="H79302" t="s">
        <v>445285</v>
      </c>
      <c r="I79302" s="1">
        <v>37926</v>
      </c>
      <c r="J79302" t="s">
        <v>18</v>
      </c>
      <c r="K79302" t="s">
        <v>322909</v>
      </c>
    </row>
    <row r="79303" spans="1:11" x14ac:dyDescent="0.4">
      <c r="A79303">
        <v>1</v>
      </c>
      <c r="B79303" t="s">
        <v>445286</v>
      </c>
      <c r="C79303" t="s">
        <v>445287</v>
      </c>
      <c r="D79303" t="s">
        <v>444591</v>
      </c>
      <c r="E79303" t="s">
        <v>445288</v>
      </c>
      <c r="F79303" t="s">
        <v>445289</v>
      </c>
      <c r="G79303" t="s">
        <v>445290</v>
      </c>
      <c r="H79303" t="s">
        <v>445290</v>
      </c>
      <c r="I79303" s="1">
        <v>37987</v>
      </c>
      <c r="J79303" t="s">
        <v>18</v>
      </c>
      <c r="K79303" t="s">
        <v>322909</v>
      </c>
    </row>
    <row r="79304" spans="1:11" x14ac:dyDescent="0.4">
      <c r="A79304">
        <v>1</v>
      </c>
      <c r="B79304" t="s">
        <v>445291</v>
      </c>
      <c r="C79304" t="s">
        <v>445292</v>
      </c>
      <c r="D79304" t="s">
        <v>444561</v>
      </c>
      <c r="E79304" t="s">
        <v>445293</v>
      </c>
      <c r="F79304" t="s">
        <v>445294</v>
      </c>
      <c r="G79304" t="s">
        <v>445295</v>
      </c>
      <c r="H79304" t="s">
        <v>445296</v>
      </c>
      <c r="I79304" s="1">
        <v>38047</v>
      </c>
      <c r="J79304" t="s">
        <v>18</v>
      </c>
      <c r="K79304" t="s">
        <v>322909</v>
      </c>
    </row>
    <row r="79305" spans="1:11" x14ac:dyDescent="0.4">
      <c r="A79305">
        <v>1</v>
      </c>
      <c r="B79305" t="s">
        <v>445297</v>
      </c>
      <c r="C79305" t="s">
        <v>445298</v>
      </c>
      <c r="D79305" t="s">
        <v>444581</v>
      </c>
      <c r="E79305" t="s">
        <v>445299</v>
      </c>
      <c r="F79305" t="s">
        <v>445300</v>
      </c>
      <c r="G79305" t="s">
        <v>445301</v>
      </c>
      <c r="H79305" t="s">
        <v>445302</v>
      </c>
      <c r="I79305" s="1">
        <v>38108</v>
      </c>
      <c r="J79305" t="s">
        <v>18</v>
      </c>
      <c r="K79305" t="s">
        <v>322909</v>
      </c>
    </row>
    <row r="79306" spans="1:11" x14ac:dyDescent="0.4">
      <c r="A79306">
        <v>1</v>
      </c>
      <c r="B79306" t="s">
        <v>445303</v>
      </c>
      <c r="C79306" t="s">
        <v>445304</v>
      </c>
      <c r="D79306" t="s">
        <v>444613</v>
      </c>
      <c r="E79306" t="s">
        <v>445305</v>
      </c>
      <c r="F79306" t="s">
        <v>445306</v>
      </c>
      <c r="G79306" t="s">
        <v>408287</v>
      </c>
      <c r="H79306" t="s">
        <v>445307</v>
      </c>
      <c r="I79306" s="1">
        <v>38139</v>
      </c>
      <c r="J79306" t="s">
        <v>18</v>
      </c>
      <c r="K79306" t="s">
        <v>322909</v>
      </c>
    </row>
    <row r="79307" spans="1:11" x14ac:dyDescent="0.4">
      <c r="A79307">
        <v>1</v>
      </c>
      <c r="B79307" t="s">
        <v>445308</v>
      </c>
      <c r="C79307" t="s">
        <v>445309</v>
      </c>
      <c r="D79307" t="s">
        <v>444656</v>
      </c>
      <c r="E79307" t="s">
        <v>445140</v>
      </c>
      <c r="F79307" t="s">
        <v>445310</v>
      </c>
      <c r="G79307" t="s">
        <v>445311</v>
      </c>
      <c r="H79307" t="s">
        <v>445311</v>
      </c>
      <c r="I79307" s="1">
        <v>38200</v>
      </c>
      <c r="J79307" t="s">
        <v>18</v>
      </c>
      <c r="K79307" t="s">
        <v>322909</v>
      </c>
    </row>
    <row r="79308" spans="1:11" x14ac:dyDescent="0.4">
      <c r="A79308">
        <v>1</v>
      </c>
      <c r="B79308" t="s">
        <v>445312</v>
      </c>
      <c r="C79308" t="s">
        <v>445313</v>
      </c>
      <c r="D79308" t="s">
        <v>445211</v>
      </c>
      <c r="E79308" t="s">
        <v>445314</v>
      </c>
      <c r="F79308" t="s">
        <v>445315</v>
      </c>
      <c r="G79308" t="s">
        <v>445316</v>
      </c>
      <c r="H79308" t="s">
        <v>445317</v>
      </c>
      <c r="I79308" s="1">
        <v>38231</v>
      </c>
      <c r="J79308" t="s">
        <v>18</v>
      </c>
      <c r="K79308" t="s">
        <v>322909</v>
      </c>
    </row>
    <row r="79309" spans="1:11" x14ac:dyDescent="0.4">
      <c r="A79309">
        <v>1</v>
      </c>
      <c r="B79309" t="s">
        <v>445318</v>
      </c>
      <c r="C79309" t="s">
        <v>445319</v>
      </c>
      <c r="D79309" t="s">
        <v>444643</v>
      </c>
      <c r="E79309" t="s">
        <v>445320</v>
      </c>
      <c r="F79309" t="s">
        <v>445321</v>
      </c>
      <c r="G79309" t="s">
        <v>445322</v>
      </c>
      <c r="H79309" t="s">
        <v>445322</v>
      </c>
      <c r="I79309" s="1">
        <v>38261</v>
      </c>
      <c r="J79309" t="s">
        <v>18</v>
      </c>
      <c r="K79309" t="s">
        <v>322909</v>
      </c>
    </row>
    <row r="79310" spans="1:11" x14ac:dyDescent="0.4">
      <c r="A79310">
        <v>1</v>
      </c>
      <c r="B79310" t="s">
        <v>445323</v>
      </c>
      <c r="C79310" t="s">
        <v>445324</v>
      </c>
      <c r="D79310" t="s">
        <v>444714</v>
      </c>
      <c r="E79310" t="s">
        <v>445325</v>
      </c>
      <c r="F79310" t="s">
        <v>445326</v>
      </c>
      <c r="G79310" t="s">
        <v>445327</v>
      </c>
      <c r="H79310" t="s">
        <v>445327</v>
      </c>
      <c r="I79310" s="1">
        <v>38261</v>
      </c>
      <c r="J79310" t="s">
        <v>18</v>
      </c>
      <c r="K79310" t="s">
        <v>322909</v>
      </c>
    </row>
    <row r="79311" spans="1:11" x14ac:dyDescent="0.4">
      <c r="A79311">
        <v>1</v>
      </c>
      <c r="B79311" t="s">
        <v>445328</v>
      </c>
      <c r="C79311" t="s">
        <v>445329</v>
      </c>
      <c r="D79311" t="s">
        <v>444656</v>
      </c>
      <c r="E79311" t="s">
        <v>445330</v>
      </c>
      <c r="F79311" t="s">
        <v>445331</v>
      </c>
      <c r="G79311" t="s">
        <v>445230</v>
      </c>
      <c r="H79311" t="s">
        <v>445332</v>
      </c>
      <c r="I79311" s="1">
        <v>38384</v>
      </c>
      <c r="J79311" t="s">
        <v>18</v>
      </c>
      <c r="K79311" t="s">
        <v>322909</v>
      </c>
    </row>
    <row r="79312" spans="1:11" x14ac:dyDescent="0.4">
      <c r="A79312">
        <v>1</v>
      </c>
      <c r="B79312" t="s">
        <v>445333</v>
      </c>
      <c r="C79312" t="s">
        <v>445334</v>
      </c>
      <c r="D79312" t="s">
        <v>444613</v>
      </c>
      <c r="E79312" t="s">
        <v>445335</v>
      </c>
      <c r="F79312" t="s">
        <v>445336</v>
      </c>
      <c r="G79312" t="s">
        <v>374887</v>
      </c>
      <c r="H79312" t="s">
        <v>16082</v>
      </c>
      <c r="I79312" s="1">
        <v>38341</v>
      </c>
      <c r="J79312" t="s">
        <v>18</v>
      </c>
      <c r="K79312" t="s">
        <v>322909</v>
      </c>
    </row>
    <row r="79313" spans="1:11" x14ac:dyDescent="0.4">
      <c r="A79313">
        <v>1</v>
      </c>
      <c r="B79313" t="s">
        <v>445337</v>
      </c>
      <c r="C79313" t="s">
        <v>445338</v>
      </c>
      <c r="D79313" t="s">
        <v>444764</v>
      </c>
      <c r="E79313" t="s">
        <v>445339</v>
      </c>
      <c r="F79313" t="s">
        <v>445340</v>
      </c>
      <c r="G79313" t="s">
        <v>445341</v>
      </c>
      <c r="H79313" t="s">
        <v>445341</v>
      </c>
      <c r="I79313" s="1">
        <v>38443</v>
      </c>
      <c r="J79313" t="s">
        <v>18</v>
      </c>
      <c r="K79313" t="s">
        <v>322909</v>
      </c>
    </row>
    <row r="79314" spans="1:11" x14ac:dyDescent="0.4">
      <c r="A79314">
        <v>1</v>
      </c>
      <c r="B79314" t="s">
        <v>445342</v>
      </c>
      <c r="C79314" t="s">
        <v>445343</v>
      </c>
      <c r="D79314" t="s">
        <v>444537</v>
      </c>
      <c r="E79314" t="s">
        <v>445344</v>
      </c>
      <c r="F79314" t="s">
        <v>445345</v>
      </c>
      <c r="G79314" t="s">
        <v>408084</v>
      </c>
      <c r="H79314" t="s">
        <v>282237</v>
      </c>
      <c r="I79314" s="1">
        <v>38443</v>
      </c>
      <c r="J79314" t="s">
        <v>18</v>
      </c>
      <c r="K79314" t="s">
        <v>322909</v>
      </c>
    </row>
    <row r="79315" spans="1:11" x14ac:dyDescent="0.4">
      <c r="A79315">
        <v>1</v>
      </c>
      <c r="B79315" t="s">
        <v>445346</v>
      </c>
      <c r="C79315" t="s">
        <v>445347</v>
      </c>
      <c r="D79315" t="s">
        <v>444581</v>
      </c>
      <c r="E79315" t="s">
        <v>445348</v>
      </c>
      <c r="F79315" t="s">
        <v>445349</v>
      </c>
      <c r="G79315" t="s">
        <v>443344</v>
      </c>
      <c r="H79315" t="s">
        <v>445350</v>
      </c>
      <c r="I79315" s="1">
        <v>38412</v>
      </c>
      <c r="J79315" t="s">
        <v>18</v>
      </c>
      <c r="K79315" t="s">
        <v>322909</v>
      </c>
    </row>
    <row r="79316" spans="1:11" x14ac:dyDescent="0.4">
      <c r="A79316">
        <v>1</v>
      </c>
      <c r="B79316" t="s">
        <v>445351</v>
      </c>
      <c r="C79316" t="s">
        <v>445352</v>
      </c>
      <c r="D79316" t="s">
        <v>444537</v>
      </c>
      <c r="E79316" t="s">
        <v>445353</v>
      </c>
      <c r="F79316" t="s">
        <v>445354</v>
      </c>
      <c r="G79316" t="s">
        <v>408084</v>
      </c>
      <c r="H79316" t="s">
        <v>445355</v>
      </c>
      <c r="I79316" s="1">
        <v>38412</v>
      </c>
      <c r="J79316" t="s">
        <v>18</v>
      </c>
      <c r="K79316" t="s">
        <v>322909</v>
      </c>
    </row>
    <row r="79317" spans="1:11" x14ac:dyDescent="0.4">
      <c r="A79317">
        <v>1</v>
      </c>
      <c r="B79317" t="s">
        <v>445356</v>
      </c>
      <c r="C79317" t="s">
        <v>445357</v>
      </c>
      <c r="D79317" t="s">
        <v>444561</v>
      </c>
      <c r="E79317" t="s">
        <v>445358</v>
      </c>
      <c r="F79317" t="s">
        <v>445359</v>
      </c>
      <c r="G79317" t="s">
        <v>445360</v>
      </c>
      <c r="H79317" t="s">
        <v>445361</v>
      </c>
      <c r="I79317" s="1">
        <v>38443</v>
      </c>
      <c r="J79317" t="s">
        <v>18</v>
      </c>
      <c r="K79317" t="s">
        <v>322909</v>
      </c>
    </row>
    <row r="79318" spans="1:11" x14ac:dyDescent="0.4">
      <c r="A79318">
        <v>1</v>
      </c>
      <c r="B79318" t="s">
        <v>445362</v>
      </c>
      <c r="C79318" t="s">
        <v>445363</v>
      </c>
      <c r="D79318" t="s">
        <v>444550</v>
      </c>
      <c r="E79318" t="s">
        <v>445364</v>
      </c>
      <c r="F79318" t="s">
        <v>445365</v>
      </c>
      <c r="G79318" t="s">
        <v>445366</v>
      </c>
      <c r="H79318" t="s">
        <v>445366</v>
      </c>
      <c r="I79318" s="1">
        <v>38462</v>
      </c>
      <c r="J79318" t="s">
        <v>18</v>
      </c>
      <c r="K79318" t="s">
        <v>322909</v>
      </c>
    </row>
    <row r="79319" spans="1:11" x14ac:dyDescent="0.4">
      <c r="A79319">
        <v>1</v>
      </c>
      <c r="B79319" t="s">
        <v>445367</v>
      </c>
      <c r="C79319" t="s">
        <v>445368</v>
      </c>
      <c r="D79319" t="s">
        <v>444591</v>
      </c>
      <c r="E79319" t="s">
        <v>445369</v>
      </c>
      <c r="F79319" t="s">
        <v>445370</v>
      </c>
      <c r="G79319" t="s">
        <v>445371</v>
      </c>
      <c r="H79319" t="s">
        <v>445372</v>
      </c>
      <c r="I79319" s="1">
        <v>38626</v>
      </c>
      <c r="J79319" t="s">
        <v>18</v>
      </c>
      <c r="K79319" t="s">
        <v>322909</v>
      </c>
    </row>
    <row r="79320" spans="1:11" x14ac:dyDescent="0.4">
      <c r="A79320">
        <v>1</v>
      </c>
      <c r="B79320" t="s">
        <v>445373</v>
      </c>
      <c r="C79320" t="s">
        <v>445374</v>
      </c>
      <c r="D79320" t="s">
        <v>444643</v>
      </c>
      <c r="E79320" t="s">
        <v>445375</v>
      </c>
      <c r="F79320" t="s">
        <v>445376</v>
      </c>
      <c r="G79320" t="s">
        <v>445377</v>
      </c>
      <c r="H79320" t="s">
        <v>445378</v>
      </c>
      <c r="I79320" s="1">
        <v>38626</v>
      </c>
      <c r="J79320" t="s">
        <v>18</v>
      </c>
      <c r="K79320" t="s">
        <v>322909</v>
      </c>
    </row>
    <row r="79321" spans="1:11" x14ac:dyDescent="0.4">
      <c r="A79321">
        <v>1</v>
      </c>
      <c r="B79321" t="s">
        <v>445379</v>
      </c>
      <c r="C79321" t="s">
        <v>433667</v>
      </c>
      <c r="D79321" t="s">
        <v>444764</v>
      </c>
      <c r="E79321" t="s">
        <v>445380</v>
      </c>
      <c r="F79321" t="s">
        <v>445381</v>
      </c>
      <c r="G79321" t="s">
        <v>445382</v>
      </c>
      <c r="H79321" t="s">
        <v>445382</v>
      </c>
      <c r="I79321" s="1">
        <v>38718</v>
      </c>
      <c r="J79321" t="s">
        <v>18</v>
      </c>
      <c r="K79321" t="s">
        <v>322909</v>
      </c>
    </row>
    <row r="79322" spans="1:11" x14ac:dyDescent="0.4">
      <c r="A79322">
        <v>1</v>
      </c>
      <c r="B79322" t="s">
        <v>445383</v>
      </c>
      <c r="C79322" t="s">
        <v>445384</v>
      </c>
      <c r="D79322" t="s">
        <v>444556</v>
      </c>
      <c r="E79322" t="s">
        <v>445385</v>
      </c>
      <c r="F79322" t="s">
        <v>445386</v>
      </c>
      <c r="G79322" t="s">
        <v>445387</v>
      </c>
      <c r="H79322" t="s">
        <v>445388</v>
      </c>
      <c r="I79322" s="1">
        <v>38777</v>
      </c>
      <c r="J79322" t="s">
        <v>18</v>
      </c>
      <c r="K79322" t="s">
        <v>322909</v>
      </c>
    </row>
    <row r="79323" spans="1:11" x14ac:dyDescent="0.4">
      <c r="A79323">
        <v>1</v>
      </c>
      <c r="B79323" t="s">
        <v>445389</v>
      </c>
      <c r="C79323" t="s">
        <v>445390</v>
      </c>
      <c r="D79323" t="s">
        <v>445114</v>
      </c>
      <c r="E79323" t="s">
        <v>445391</v>
      </c>
      <c r="F79323" t="s">
        <v>445392</v>
      </c>
      <c r="G79323" t="s">
        <v>445393</v>
      </c>
      <c r="H79323" t="s">
        <v>445394</v>
      </c>
      <c r="I79323" s="1">
        <v>38808</v>
      </c>
      <c r="J79323" t="s">
        <v>18</v>
      </c>
      <c r="K79323" t="s">
        <v>322909</v>
      </c>
    </row>
    <row r="79324" spans="1:11" x14ac:dyDescent="0.4">
      <c r="A79324">
        <v>1</v>
      </c>
      <c r="B79324" t="s">
        <v>445395</v>
      </c>
      <c r="C79324" t="s">
        <v>445396</v>
      </c>
      <c r="D79324" t="s">
        <v>444732</v>
      </c>
      <c r="E79324" t="s">
        <v>445397</v>
      </c>
      <c r="F79324" t="s">
        <v>445398</v>
      </c>
      <c r="G79324" t="s">
        <v>445399</v>
      </c>
      <c r="H79324" t="s">
        <v>445399</v>
      </c>
      <c r="I79324" s="1">
        <v>38869</v>
      </c>
      <c r="J79324" t="s">
        <v>18</v>
      </c>
      <c r="K79324" t="s">
        <v>322909</v>
      </c>
    </row>
    <row r="79325" spans="1:11" x14ac:dyDescent="0.4">
      <c r="A79325">
        <v>1</v>
      </c>
      <c r="B79325" t="s">
        <v>445400</v>
      </c>
      <c r="C79325" t="s">
        <v>445401</v>
      </c>
      <c r="D79325" t="s">
        <v>444656</v>
      </c>
      <c r="E79325" t="s">
        <v>445402</v>
      </c>
      <c r="F79325" t="s">
        <v>445403</v>
      </c>
      <c r="G79325" t="s">
        <v>445404</v>
      </c>
      <c r="H79325" t="s">
        <v>445404</v>
      </c>
      <c r="I79325" s="1">
        <v>38838</v>
      </c>
      <c r="J79325" t="s">
        <v>18</v>
      </c>
      <c r="K79325" t="s">
        <v>322909</v>
      </c>
    </row>
    <row r="79326" spans="1:11" x14ac:dyDescent="0.4">
      <c r="A79326">
        <v>1</v>
      </c>
      <c r="B79326" t="s">
        <v>445405</v>
      </c>
      <c r="C79326" t="s">
        <v>445406</v>
      </c>
      <c r="D79326" t="s">
        <v>444764</v>
      </c>
      <c r="E79326" t="s">
        <v>445407</v>
      </c>
      <c r="F79326" t="s">
        <v>445408</v>
      </c>
      <c r="G79326" t="s">
        <v>393475</v>
      </c>
      <c r="H79326" t="s">
        <v>445409</v>
      </c>
      <c r="I79326" s="1">
        <v>38869</v>
      </c>
      <c r="J79326" t="s">
        <v>18</v>
      </c>
      <c r="K79326" t="s">
        <v>322909</v>
      </c>
    </row>
    <row r="79327" spans="1:11" x14ac:dyDescent="0.4">
      <c r="A79327">
        <v>1</v>
      </c>
      <c r="B79327" t="s">
        <v>445410</v>
      </c>
      <c r="C79327" t="s">
        <v>445411</v>
      </c>
      <c r="D79327" t="s">
        <v>444581</v>
      </c>
      <c r="E79327" t="s">
        <v>445412</v>
      </c>
      <c r="F79327" t="s">
        <v>445413</v>
      </c>
      <c r="G79327" t="s">
        <v>445414</v>
      </c>
      <c r="H79327" t="s">
        <v>445415</v>
      </c>
      <c r="I79327" s="1">
        <v>38899</v>
      </c>
      <c r="J79327" t="s">
        <v>18</v>
      </c>
      <c r="K79327" t="s">
        <v>322909</v>
      </c>
    </row>
    <row r="79328" spans="1:11" x14ac:dyDescent="0.4">
      <c r="A79328">
        <v>1</v>
      </c>
      <c r="B79328" t="s">
        <v>445416</v>
      </c>
      <c r="C79328" t="s">
        <v>445417</v>
      </c>
      <c r="D79328" t="s">
        <v>444561</v>
      </c>
      <c r="E79328" t="s">
        <v>445418</v>
      </c>
      <c r="F79328" t="s">
        <v>445419</v>
      </c>
      <c r="G79328" t="s">
        <v>445420</v>
      </c>
      <c r="H79328" t="s">
        <v>445421</v>
      </c>
      <c r="I79328" s="1">
        <v>38899</v>
      </c>
      <c r="J79328" t="s">
        <v>18</v>
      </c>
      <c r="K79328" t="s">
        <v>322909</v>
      </c>
    </row>
    <row r="79329" spans="1:11" x14ac:dyDescent="0.4">
      <c r="A79329">
        <v>1</v>
      </c>
      <c r="B79329" t="s">
        <v>445422</v>
      </c>
      <c r="C79329" t="s">
        <v>445423</v>
      </c>
      <c r="D79329" t="s">
        <v>444550</v>
      </c>
      <c r="E79329" t="s">
        <v>445424</v>
      </c>
      <c r="F79329" t="s">
        <v>445425</v>
      </c>
      <c r="G79329" t="s">
        <v>445426</v>
      </c>
      <c r="H79329" t="s">
        <v>445426</v>
      </c>
      <c r="I79329" s="1">
        <v>38916</v>
      </c>
      <c r="J79329" t="s">
        <v>18</v>
      </c>
      <c r="K79329" t="s">
        <v>322909</v>
      </c>
    </row>
    <row r="79330" spans="1:11" x14ac:dyDescent="0.4">
      <c r="A79330">
        <v>1</v>
      </c>
      <c r="B79330" t="s">
        <v>445427</v>
      </c>
      <c r="C79330" t="s">
        <v>445428</v>
      </c>
      <c r="D79330" t="s">
        <v>444575</v>
      </c>
      <c r="E79330" t="s">
        <v>445429</v>
      </c>
      <c r="F79330" t="s">
        <v>445430</v>
      </c>
      <c r="G79330" t="s">
        <v>445431</v>
      </c>
      <c r="H79330" t="s">
        <v>445432</v>
      </c>
      <c r="I79330" s="1">
        <v>38930</v>
      </c>
      <c r="J79330" t="s">
        <v>18</v>
      </c>
      <c r="K79330" t="s">
        <v>322909</v>
      </c>
    </row>
    <row r="79331" spans="1:11" x14ac:dyDescent="0.4">
      <c r="A79331">
        <v>1</v>
      </c>
      <c r="B79331" t="s">
        <v>445433</v>
      </c>
      <c r="C79331" t="s">
        <v>15453</v>
      </c>
      <c r="D79331" t="s">
        <v>444720</v>
      </c>
      <c r="E79331" t="s">
        <v>445434</v>
      </c>
      <c r="F79331" t="s">
        <v>445435</v>
      </c>
      <c r="G79331" t="s">
        <v>445436</v>
      </c>
      <c r="H79331" t="s">
        <v>445436</v>
      </c>
      <c r="I79331" s="1">
        <v>39016</v>
      </c>
      <c r="J79331" t="s">
        <v>18</v>
      </c>
      <c r="K79331" t="s">
        <v>322909</v>
      </c>
    </row>
    <row r="79332" spans="1:11" x14ac:dyDescent="0.4">
      <c r="A79332">
        <v>1</v>
      </c>
      <c r="B79332" t="s">
        <v>445437</v>
      </c>
      <c r="C79332" t="s">
        <v>445438</v>
      </c>
      <c r="D79332" t="s">
        <v>444643</v>
      </c>
      <c r="E79332" t="s">
        <v>445439</v>
      </c>
      <c r="F79332" t="s">
        <v>445440</v>
      </c>
      <c r="G79332" t="s">
        <v>391306</v>
      </c>
      <c r="H79332" t="s">
        <v>445441</v>
      </c>
      <c r="I79332" s="1">
        <v>39203</v>
      </c>
      <c r="J79332" t="s">
        <v>18</v>
      </c>
      <c r="K79332" t="s">
        <v>322909</v>
      </c>
    </row>
    <row r="79333" spans="1:11" x14ac:dyDescent="0.4">
      <c r="A79333">
        <v>1</v>
      </c>
      <c r="B79333" t="s">
        <v>445442</v>
      </c>
      <c r="C79333" t="s">
        <v>445443</v>
      </c>
      <c r="D79333" t="s">
        <v>444643</v>
      </c>
      <c r="E79333" t="s">
        <v>445444</v>
      </c>
      <c r="F79333" t="s">
        <v>445445</v>
      </c>
      <c r="G79333" t="s">
        <v>445446</v>
      </c>
      <c r="H79333" t="s">
        <v>445447</v>
      </c>
      <c r="I79333" s="1">
        <v>39203</v>
      </c>
      <c r="J79333" t="s">
        <v>18</v>
      </c>
      <c r="K79333" t="s">
        <v>322909</v>
      </c>
    </row>
    <row r="79334" spans="1:11" x14ac:dyDescent="0.4">
      <c r="A79334">
        <v>1</v>
      </c>
      <c r="B79334" t="s">
        <v>445448</v>
      </c>
      <c r="C79334" t="s">
        <v>445449</v>
      </c>
      <c r="D79334" t="s">
        <v>444556</v>
      </c>
      <c r="E79334" t="s">
        <v>445450</v>
      </c>
      <c r="F79334" t="s">
        <v>445451</v>
      </c>
      <c r="G79334" t="s">
        <v>445452</v>
      </c>
      <c r="H79334" t="s">
        <v>445453</v>
      </c>
      <c r="I79334" s="1">
        <v>39173</v>
      </c>
      <c r="J79334" t="s">
        <v>18</v>
      </c>
      <c r="K79334" t="s">
        <v>322909</v>
      </c>
    </row>
    <row r="79335" spans="1:11" x14ac:dyDescent="0.4">
      <c r="A79335">
        <v>1</v>
      </c>
      <c r="B79335" t="s">
        <v>445454</v>
      </c>
      <c r="C79335" t="s">
        <v>445455</v>
      </c>
      <c r="D79335" t="s">
        <v>444556</v>
      </c>
      <c r="E79335" t="s">
        <v>445456</v>
      </c>
      <c r="F79335" t="s">
        <v>445457</v>
      </c>
      <c r="G79335" t="s">
        <v>445458</v>
      </c>
      <c r="H79335" t="s">
        <v>445459</v>
      </c>
      <c r="I79335" s="1">
        <v>39173</v>
      </c>
      <c r="J79335" t="s">
        <v>18</v>
      </c>
      <c r="K79335" t="s">
        <v>322909</v>
      </c>
    </row>
    <row r="79336" spans="1:11" x14ac:dyDescent="0.4">
      <c r="A79336">
        <v>1</v>
      </c>
      <c r="B79336" t="s">
        <v>445460</v>
      </c>
      <c r="C79336" t="s">
        <v>445461</v>
      </c>
      <c r="D79336" t="s">
        <v>444537</v>
      </c>
      <c r="E79336" t="s">
        <v>445462</v>
      </c>
      <c r="F79336" t="s">
        <v>445463</v>
      </c>
      <c r="G79336" t="s">
        <v>442582</v>
      </c>
      <c r="H79336" t="s">
        <v>277932</v>
      </c>
      <c r="I79336" s="1">
        <v>39234</v>
      </c>
      <c r="J79336" t="s">
        <v>18</v>
      </c>
      <c r="K79336" t="s">
        <v>322909</v>
      </c>
    </row>
    <row r="79337" spans="1:11" x14ac:dyDescent="0.4">
      <c r="A79337">
        <v>1</v>
      </c>
      <c r="B79337" t="s">
        <v>445464</v>
      </c>
      <c r="C79337" t="s">
        <v>445465</v>
      </c>
      <c r="D79337" t="s">
        <v>444581</v>
      </c>
      <c r="E79337" t="s">
        <v>445466</v>
      </c>
      <c r="F79337" t="s">
        <v>445467</v>
      </c>
      <c r="G79337" t="s">
        <v>445468</v>
      </c>
      <c r="H79337" t="s">
        <v>445469</v>
      </c>
      <c r="I79337" s="1">
        <v>39203</v>
      </c>
      <c r="J79337" t="s">
        <v>18</v>
      </c>
      <c r="K79337" t="s">
        <v>322909</v>
      </c>
    </row>
    <row r="79338" spans="1:11" x14ac:dyDescent="0.4">
      <c r="A79338">
        <v>1</v>
      </c>
      <c r="B79338" t="s">
        <v>445470</v>
      </c>
      <c r="C79338" t="s">
        <v>445471</v>
      </c>
      <c r="D79338" t="s">
        <v>444591</v>
      </c>
      <c r="E79338" t="s">
        <v>445472</v>
      </c>
      <c r="F79338" t="s">
        <v>445473</v>
      </c>
      <c r="G79338" t="s">
        <v>445474</v>
      </c>
      <c r="H79338" t="s">
        <v>445474</v>
      </c>
      <c r="I79338" s="1">
        <v>39170</v>
      </c>
      <c r="J79338" t="s">
        <v>18</v>
      </c>
      <c r="K79338" t="s">
        <v>322909</v>
      </c>
    </row>
    <row r="79339" spans="1:11" x14ac:dyDescent="0.4">
      <c r="A79339">
        <v>1</v>
      </c>
      <c r="B79339" t="s">
        <v>445475</v>
      </c>
      <c r="C79339" t="s">
        <v>445476</v>
      </c>
      <c r="D79339" t="s">
        <v>444602</v>
      </c>
      <c r="E79339" t="s">
        <v>445477</v>
      </c>
      <c r="F79339" t="s">
        <v>445478</v>
      </c>
      <c r="G79339" t="s">
        <v>445479</v>
      </c>
      <c r="H79339" t="s">
        <v>445480</v>
      </c>
      <c r="I79339" s="1">
        <v>39234</v>
      </c>
      <c r="J79339" t="s">
        <v>18</v>
      </c>
      <c r="K79339" t="s">
        <v>322909</v>
      </c>
    </row>
    <row r="79340" spans="1:11" x14ac:dyDescent="0.4">
      <c r="A79340">
        <v>1</v>
      </c>
      <c r="B79340" t="s">
        <v>445481</v>
      </c>
      <c r="C79340" t="s">
        <v>445482</v>
      </c>
      <c r="D79340" t="s">
        <v>444537</v>
      </c>
      <c r="E79340" t="s">
        <v>445483</v>
      </c>
      <c r="F79340" t="s">
        <v>445484</v>
      </c>
      <c r="G79340" t="s">
        <v>445485</v>
      </c>
      <c r="H79340" t="s">
        <v>445486</v>
      </c>
      <c r="I79340" s="1">
        <v>39234</v>
      </c>
      <c r="J79340" t="s">
        <v>18</v>
      </c>
      <c r="K79340" t="s">
        <v>322909</v>
      </c>
    </row>
    <row r="79341" spans="1:11" x14ac:dyDescent="0.4">
      <c r="A79341">
        <v>1</v>
      </c>
      <c r="B79341" t="s">
        <v>445487</v>
      </c>
      <c r="C79341" t="s">
        <v>445488</v>
      </c>
      <c r="D79341" t="s">
        <v>444720</v>
      </c>
      <c r="E79341" t="s">
        <v>445489</v>
      </c>
      <c r="F79341" t="s">
        <v>445490</v>
      </c>
      <c r="G79341" t="s">
        <v>445491</v>
      </c>
      <c r="H79341" t="s">
        <v>445492</v>
      </c>
      <c r="I79341" s="1">
        <v>39234</v>
      </c>
      <c r="J79341" t="s">
        <v>18</v>
      </c>
      <c r="K79341" t="s">
        <v>322909</v>
      </c>
    </row>
    <row r="79342" spans="1:11" x14ac:dyDescent="0.4">
      <c r="A79342">
        <v>1</v>
      </c>
      <c r="B79342" t="s">
        <v>445493</v>
      </c>
      <c r="C79342" t="s">
        <v>445494</v>
      </c>
      <c r="D79342" t="s">
        <v>444720</v>
      </c>
      <c r="E79342" t="s">
        <v>445495</v>
      </c>
      <c r="F79342" t="s">
        <v>445496</v>
      </c>
      <c r="G79342" t="s">
        <v>445497</v>
      </c>
      <c r="H79342" t="s">
        <v>445497</v>
      </c>
      <c r="I79342" s="1">
        <v>39264</v>
      </c>
      <c r="J79342" t="s">
        <v>18</v>
      </c>
      <c r="K79342" t="s">
        <v>322909</v>
      </c>
    </row>
    <row r="79343" spans="1:11" x14ac:dyDescent="0.4">
      <c r="A79343">
        <v>1</v>
      </c>
      <c r="B79343" t="s">
        <v>445498</v>
      </c>
      <c r="C79343" t="s">
        <v>445499</v>
      </c>
      <c r="D79343" t="s">
        <v>444643</v>
      </c>
      <c r="E79343" t="s">
        <v>445500</v>
      </c>
      <c r="F79343" t="s">
        <v>445501</v>
      </c>
      <c r="G79343" t="s">
        <v>445502</v>
      </c>
      <c r="H79343" t="s">
        <v>445502</v>
      </c>
      <c r="I79343" s="1">
        <v>39326</v>
      </c>
      <c r="J79343" t="s">
        <v>18</v>
      </c>
      <c r="K79343" t="s">
        <v>322909</v>
      </c>
    </row>
    <row r="79344" spans="1:11" x14ac:dyDescent="0.4">
      <c r="A79344">
        <v>1</v>
      </c>
      <c r="B79344" t="s">
        <v>445503</v>
      </c>
      <c r="C79344" t="s">
        <v>445504</v>
      </c>
      <c r="D79344" t="s">
        <v>444656</v>
      </c>
      <c r="E79344" t="s">
        <v>445505</v>
      </c>
      <c r="F79344" t="s">
        <v>445506</v>
      </c>
      <c r="G79344" t="s">
        <v>445507</v>
      </c>
      <c r="H79344" t="s">
        <v>445507</v>
      </c>
      <c r="I79344" s="1">
        <v>39326</v>
      </c>
      <c r="J79344" t="s">
        <v>18</v>
      </c>
      <c r="K79344" t="s">
        <v>322909</v>
      </c>
    </row>
    <row r="79345" spans="1:11" x14ac:dyDescent="0.4">
      <c r="A79345">
        <v>1</v>
      </c>
      <c r="B79345" t="s">
        <v>445508</v>
      </c>
      <c r="C79345" t="s">
        <v>11105</v>
      </c>
      <c r="D79345" t="s">
        <v>444764</v>
      </c>
      <c r="E79345" t="s">
        <v>445509</v>
      </c>
      <c r="F79345" t="s">
        <v>445510</v>
      </c>
      <c r="G79345" t="s">
        <v>445511</v>
      </c>
      <c r="H79345" t="s">
        <v>445511</v>
      </c>
      <c r="I79345" s="1">
        <v>39356</v>
      </c>
      <c r="J79345" t="s">
        <v>18</v>
      </c>
      <c r="K79345" t="s">
        <v>322909</v>
      </c>
    </row>
    <row r="79346" spans="1:11" x14ac:dyDescent="0.4">
      <c r="A79346">
        <v>1</v>
      </c>
      <c r="B79346" t="s">
        <v>445512</v>
      </c>
      <c r="C79346" t="s">
        <v>445513</v>
      </c>
      <c r="D79346" t="s">
        <v>444656</v>
      </c>
      <c r="E79346" t="s">
        <v>445514</v>
      </c>
      <c r="F79346" t="s">
        <v>445515</v>
      </c>
      <c r="G79346" t="s">
        <v>445516</v>
      </c>
      <c r="H79346" t="s">
        <v>445516</v>
      </c>
      <c r="I79346" s="1">
        <v>39356</v>
      </c>
      <c r="J79346" t="s">
        <v>18</v>
      </c>
      <c r="K79346" t="s">
        <v>322909</v>
      </c>
    </row>
    <row r="79347" spans="1:11" x14ac:dyDescent="0.4">
      <c r="A79347">
        <v>1</v>
      </c>
      <c r="B79347" t="s">
        <v>445517</v>
      </c>
      <c r="C79347" t="s">
        <v>445518</v>
      </c>
      <c r="D79347" t="s">
        <v>444556</v>
      </c>
      <c r="E79347" t="s">
        <v>445519</v>
      </c>
      <c r="F79347" t="s">
        <v>445520</v>
      </c>
      <c r="G79347" t="s">
        <v>445521</v>
      </c>
      <c r="H79347" t="s">
        <v>445522</v>
      </c>
      <c r="I79347" s="1">
        <v>39356</v>
      </c>
      <c r="J79347" t="s">
        <v>18</v>
      </c>
      <c r="K79347" t="s">
        <v>322909</v>
      </c>
    </row>
    <row r="79348" spans="1:11" x14ac:dyDescent="0.4">
      <c r="A79348">
        <v>1</v>
      </c>
      <c r="B79348" t="s">
        <v>445523</v>
      </c>
      <c r="C79348" t="s">
        <v>445524</v>
      </c>
      <c r="D79348" t="s">
        <v>444732</v>
      </c>
      <c r="E79348" t="s">
        <v>445525</v>
      </c>
      <c r="F79348" t="s">
        <v>445526</v>
      </c>
      <c r="G79348" t="s">
        <v>398599</v>
      </c>
      <c r="H79348" t="s">
        <v>445527</v>
      </c>
      <c r="I79348" s="1">
        <v>39417</v>
      </c>
      <c r="J79348" t="s">
        <v>18</v>
      </c>
      <c r="K79348" t="s">
        <v>322909</v>
      </c>
    </row>
    <row r="79349" spans="1:11" x14ac:dyDescent="0.4">
      <c r="A79349">
        <v>1</v>
      </c>
      <c r="B79349" t="s">
        <v>445528</v>
      </c>
      <c r="C79349" t="s">
        <v>445529</v>
      </c>
      <c r="D79349" t="s">
        <v>444643</v>
      </c>
      <c r="E79349" t="s">
        <v>445530</v>
      </c>
      <c r="F79349" t="s">
        <v>445531</v>
      </c>
      <c r="G79349" t="s">
        <v>374887</v>
      </c>
      <c r="H79349" t="s">
        <v>445532</v>
      </c>
      <c r="I79349" s="1">
        <v>39479</v>
      </c>
      <c r="J79349" t="s">
        <v>18</v>
      </c>
      <c r="K79349" t="s">
        <v>322909</v>
      </c>
    </row>
    <row r="79350" spans="1:11" x14ac:dyDescent="0.4">
      <c r="A79350">
        <v>1</v>
      </c>
      <c r="B79350" t="s">
        <v>445533</v>
      </c>
      <c r="C79350" t="s">
        <v>445534</v>
      </c>
      <c r="D79350" t="s">
        <v>445114</v>
      </c>
      <c r="E79350" t="s">
        <v>445535</v>
      </c>
      <c r="F79350" t="s">
        <v>445536</v>
      </c>
      <c r="G79350" t="s">
        <v>445537</v>
      </c>
      <c r="H79350" t="s">
        <v>445537</v>
      </c>
      <c r="I79350" s="1">
        <v>39479</v>
      </c>
      <c r="J79350" t="s">
        <v>18</v>
      </c>
      <c r="K79350" t="s">
        <v>322909</v>
      </c>
    </row>
    <row r="79351" spans="1:11" x14ac:dyDescent="0.4">
      <c r="A79351">
        <v>1</v>
      </c>
      <c r="B79351" t="s">
        <v>445538</v>
      </c>
      <c r="C79351" t="s">
        <v>445539</v>
      </c>
      <c r="D79351" t="s">
        <v>444932</v>
      </c>
      <c r="E79351" t="s">
        <v>445540</v>
      </c>
      <c r="F79351" t="s">
        <v>445541</v>
      </c>
      <c r="G79351" t="s">
        <v>445542</v>
      </c>
      <c r="H79351" t="s">
        <v>445543</v>
      </c>
      <c r="I79351" s="1">
        <v>39508</v>
      </c>
      <c r="J79351" t="s">
        <v>18</v>
      </c>
      <c r="K79351" t="s">
        <v>322909</v>
      </c>
    </row>
    <row r="79352" spans="1:11" x14ac:dyDescent="0.4">
      <c r="A79352">
        <v>1</v>
      </c>
      <c r="B79352" t="s">
        <v>445544</v>
      </c>
      <c r="C79352" t="s">
        <v>445545</v>
      </c>
      <c r="D79352" t="s">
        <v>444643</v>
      </c>
      <c r="E79352" t="s">
        <v>445546</v>
      </c>
      <c r="F79352" t="s">
        <v>445547</v>
      </c>
      <c r="G79352" t="s">
        <v>445548</v>
      </c>
      <c r="H79352" t="s">
        <v>445548</v>
      </c>
      <c r="I79352" s="1">
        <v>39569</v>
      </c>
      <c r="J79352" t="s">
        <v>18</v>
      </c>
      <c r="K79352" t="s">
        <v>322909</v>
      </c>
    </row>
    <row r="79353" spans="1:11" x14ac:dyDescent="0.4">
      <c r="A79353">
        <v>1</v>
      </c>
      <c r="B79353" t="s">
        <v>445549</v>
      </c>
      <c r="C79353" t="s">
        <v>445550</v>
      </c>
      <c r="D79353" t="s">
        <v>444732</v>
      </c>
      <c r="E79353" t="s">
        <v>445525</v>
      </c>
      <c r="F79353" t="s">
        <v>445551</v>
      </c>
      <c r="G79353" t="s">
        <v>398599</v>
      </c>
      <c r="H79353" t="s">
        <v>445552</v>
      </c>
      <c r="I79353" s="1">
        <v>39600</v>
      </c>
      <c r="J79353" t="s">
        <v>18</v>
      </c>
      <c r="K79353" t="s">
        <v>322909</v>
      </c>
    </row>
    <row r="79354" spans="1:11" x14ac:dyDescent="0.4">
      <c r="A79354">
        <v>1</v>
      </c>
      <c r="B79354" t="s">
        <v>445553</v>
      </c>
      <c r="C79354" t="s">
        <v>445554</v>
      </c>
      <c r="D79354" t="s">
        <v>444714</v>
      </c>
      <c r="E79354" t="s">
        <v>445555</v>
      </c>
      <c r="F79354" t="s">
        <v>445556</v>
      </c>
      <c r="G79354" t="s">
        <v>445557</v>
      </c>
      <c r="H79354" t="s">
        <v>445558</v>
      </c>
      <c r="I79354" s="1">
        <v>39569</v>
      </c>
      <c r="J79354" t="s">
        <v>18</v>
      </c>
      <c r="K79354" t="s">
        <v>322909</v>
      </c>
    </row>
    <row r="79355" spans="1:11" x14ac:dyDescent="0.4">
      <c r="A79355">
        <v>1</v>
      </c>
      <c r="B79355" t="s">
        <v>445559</v>
      </c>
      <c r="C79355" t="s">
        <v>445560</v>
      </c>
      <c r="D79355" t="s">
        <v>444561</v>
      </c>
      <c r="E79355" t="s">
        <v>445561</v>
      </c>
      <c r="F79355" t="s">
        <v>445562</v>
      </c>
      <c r="G79355" t="s">
        <v>445563</v>
      </c>
      <c r="H79355" t="s">
        <v>445563</v>
      </c>
      <c r="I79355" s="1">
        <v>39630</v>
      </c>
      <c r="J79355" t="s">
        <v>18</v>
      </c>
      <c r="K79355" t="s">
        <v>322909</v>
      </c>
    </row>
    <row r="79356" spans="1:11" x14ac:dyDescent="0.4">
      <c r="A79356">
        <v>1</v>
      </c>
      <c r="B79356" t="s">
        <v>445564</v>
      </c>
      <c r="C79356" t="s">
        <v>222068</v>
      </c>
      <c r="D79356" t="s">
        <v>444602</v>
      </c>
      <c r="E79356" t="s">
        <v>445565</v>
      </c>
      <c r="F79356" t="s">
        <v>445566</v>
      </c>
      <c r="G79356" t="s">
        <v>445567</v>
      </c>
      <c r="H79356" t="s">
        <v>445567</v>
      </c>
      <c r="I79356" s="1">
        <v>39583</v>
      </c>
      <c r="J79356" t="s">
        <v>18</v>
      </c>
      <c r="K79356" t="s">
        <v>322909</v>
      </c>
    </row>
    <row r="79357" spans="1:11" x14ac:dyDescent="0.4">
      <c r="A79357">
        <v>1</v>
      </c>
      <c r="B79357" t="s">
        <v>445568</v>
      </c>
      <c r="C79357" t="s">
        <v>445569</v>
      </c>
      <c r="D79357" t="s">
        <v>444656</v>
      </c>
      <c r="E79357" t="s">
        <v>445570</v>
      </c>
      <c r="F79357" t="s">
        <v>445571</v>
      </c>
      <c r="G79357" t="s">
        <v>445572</v>
      </c>
      <c r="H79357" t="s">
        <v>445573</v>
      </c>
      <c r="I79357" s="1">
        <v>39783</v>
      </c>
      <c r="J79357" t="s">
        <v>18</v>
      </c>
      <c r="K79357" t="s">
        <v>322909</v>
      </c>
    </row>
    <row r="79358" spans="1:11" x14ac:dyDescent="0.4">
      <c r="A79358">
        <v>1</v>
      </c>
      <c r="B79358" t="s">
        <v>445574</v>
      </c>
      <c r="C79358" t="s">
        <v>69374</v>
      </c>
      <c r="D79358" t="s">
        <v>444732</v>
      </c>
      <c r="E79358" t="s">
        <v>445575</v>
      </c>
      <c r="F79358" t="s">
        <v>445576</v>
      </c>
      <c r="G79358" t="s">
        <v>3668</v>
      </c>
      <c r="H79358" t="s">
        <v>3668</v>
      </c>
      <c r="I79358" s="1">
        <v>39892</v>
      </c>
      <c r="J79358" t="s">
        <v>18</v>
      </c>
      <c r="K79358" t="s">
        <v>322909</v>
      </c>
    </row>
    <row r="79359" spans="1:11" x14ac:dyDescent="0.4">
      <c r="A79359">
        <v>1</v>
      </c>
      <c r="B79359" t="s">
        <v>445577</v>
      </c>
      <c r="C79359" t="s">
        <v>445578</v>
      </c>
      <c r="D79359" t="s">
        <v>444888</v>
      </c>
      <c r="E79359" t="s">
        <v>445579</v>
      </c>
      <c r="F79359" t="s">
        <v>445580</v>
      </c>
      <c r="G79359" t="s">
        <v>445581</v>
      </c>
      <c r="H79359" t="s">
        <v>445582</v>
      </c>
      <c r="I79359" s="1">
        <v>39888</v>
      </c>
      <c r="J79359" t="s">
        <v>18</v>
      </c>
      <c r="K79359" t="s">
        <v>322909</v>
      </c>
    </row>
    <row r="79360" spans="1:11" x14ac:dyDescent="0.4">
      <c r="A79360">
        <v>1</v>
      </c>
      <c r="B79360" t="s">
        <v>445583</v>
      </c>
      <c r="C79360" t="s">
        <v>445584</v>
      </c>
      <c r="D79360" t="s">
        <v>445585</v>
      </c>
      <c r="E79360" t="s">
        <v>445586</v>
      </c>
      <c r="F79360" t="s">
        <v>445587</v>
      </c>
      <c r="G79360" t="s">
        <v>445588</v>
      </c>
      <c r="H79360" t="s">
        <v>445589</v>
      </c>
      <c r="I79360" s="1">
        <v>39934</v>
      </c>
      <c r="J79360" t="s">
        <v>18</v>
      </c>
      <c r="K79360" t="s">
        <v>322909</v>
      </c>
    </row>
    <row r="79361" spans="1:11" x14ac:dyDescent="0.4">
      <c r="A79361">
        <v>1</v>
      </c>
      <c r="B79361" t="s">
        <v>445590</v>
      </c>
      <c r="C79361" t="s">
        <v>226402</v>
      </c>
      <c r="D79361" t="s">
        <v>444656</v>
      </c>
      <c r="E79361" t="s">
        <v>445591</v>
      </c>
      <c r="F79361" t="s">
        <v>445592</v>
      </c>
      <c r="G79361" t="s">
        <v>445593</v>
      </c>
      <c r="H79361" t="s">
        <v>445593</v>
      </c>
      <c r="I79361" s="1">
        <v>40057</v>
      </c>
      <c r="J79361" t="s">
        <v>18</v>
      </c>
      <c r="K79361" t="s">
        <v>322909</v>
      </c>
    </row>
    <row r="79362" spans="1:11" x14ac:dyDescent="0.4">
      <c r="A79362">
        <v>1</v>
      </c>
      <c r="B79362" t="s">
        <v>445594</v>
      </c>
      <c r="C79362" t="s">
        <v>445595</v>
      </c>
      <c r="D79362" t="s">
        <v>444550</v>
      </c>
      <c r="E79362" t="s">
        <v>445596</v>
      </c>
      <c r="F79362" t="s">
        <v>445597</v>
      </c>
      <c r="G79362" t="s">
        <v>361456</v>
      </c>
      <c r="H79362" t="s">
        <v>445598</v>
      </c>
      <c r="I79362" s="1">
        <v>40026</v>
      </c>
      <c r="J79362" t="s">
        <v>18</v>
      </c>
      <c r="K79362" t="s">
        <v>322909</v>
      </c>
    </row>
    <row r="79363" spans="1:11" x14ac:dyDescent="0.4">
      <c r="A79363">
        <v>1</v>
      </c>
      <c r="B79363" t="s">
        <v>445599</v>
      </c>
      <c r="C79363" t="s">
        <v>445600</v>
      </c>
      <c r="D79363" t="s">
        <v>444543</v>
      </c>
      <c r="E79363" t="s">
        <v>445601</v>
      </c>
      <c r="F79363" t="s">
        <v>445602</v>
      </c>
      <c r="G79363" t="s">
        <v>332940</v>
      </c>
      <c r="H79363" t="s">
        <v>332940</v>
      </c>
      <c r="I79363" s="1">
        <v>40087</v>
      </c>
      <c r="J79363" t="s">
        <v>18</v>
      </c>
      <c r="K79363" t="s">
        <v>322909</v>
      </c>
    </row>
    <row r="79364" spans="1:11" x14ac:dyDescent="0.4">
      <c r="A79364">
        <v>1</v>
      </c>
      <c r="B79364" t="s">
        <v>445603</v>
      </c>
      <c r="C79364" t="s">
        <v>445604</v>
      </c>
      <c r="D79364" t="s">
        <v>444537</v>
      </c>
      <c r="E79364" t="s">
        <v>445605</v>
      </c>
      <c r="F79364" t="s">
        <v>445606</v>
      </c>
      <c r="G79364" t="s">
        <v>444806</v>
      </c>
      <c r="H79364" t="s">
        <v>445607</v>
      </c>
      <c r="I79364" s="1">
        <v>40148</v>
      </c>
      <c r="J79364" t="s">
        <v>18</v>
      </c>
      <c r="K79364" t="s">
        <v>322909</v>
      </c>
    </row>
    <row r="79365" spans="1:11" x14ac:dyDescent="0.4">
      <c r="A79365">
        <v>1</v>
      </c>
      <c r="B79365" t="s">
        <v>445608</v>
      </c>
      <c r="C79365" t="s">
        <v>445609</v>
      </c>
      <c r="D79365" t="s">
        <v>444556</v>
      </c>
      <c r="E79365" t="s">
        <v>445610</v>
      </c>
      <c r="F79365" t="s">
        <v>445611</v>
      </c>
      <c r="G79365" t="s">
        <v>445612</v>
      </c>
      <c r="H79365" t="s">
        <v>445613</v>
      </c>
      <c r="I79365" s="1">
        <v>40118</v>
      </c>
      <c r="J79365" t="s">
        <v>18</v>
      </c>
      <c r="K79365" t="s">
        <v>322909</v>
      </c>
    </row>
    <row r="79366" spans="1:11" x14ac:dyDescent="0.4">
      <c r="A79366">
        <v>1</v>
      </c>
      <c r="B79366" t="s">
        <v>445614</v>
      </c>
      <c r="C79366" t="s">
        <v>445615</v>
      </c>
      <c r="D79366" t="s">
        <v>444932</v>
      </c>
      <c r="E79366" t="s">
        <v>445616</v>
      </c>
      <c r="F79366" t="s">
        <v>445617</v>
      </c>
      <c r="G79366" t="s">
        <v>445618</v>
      </c>
      <c r="H79366" t="s">
        <v>445619</v>
      </c>
      <c r="I79366" s="1">
        <v>40148</v>
      </c>
      <c r="J79366" t="s">
        <v>18</v>
      </c>
      <c r="K79366" t="s">
        <v>322909</v>
      </c>
    </row>
    <row r="79367" spans="1:11" x14ac:dyDescent="0.4">
      <c r="A79367">
        <v>1</v>
      </c>
      <c r="B79367" t="s">
        <v>445620</v>
      </c>
      <c r="C79367" t="s">
        <v>445621</v>
      </c>
      <c r="D79367" t="s">
        <v>444888</v>
      </c>
      <c r="E79367" t="s">
        <v>445622</v>
      </c>
      <c r="F79367" t="s">
        <v>445623</v>
      </c>
      <c r="G79367" t="s">
        <v>445624</v>
      </c>
      <c r="H79367" t="s">
        <v>445624</v>
      </c>
      <c r="I79367" s="1">
        <v>40269</v>
      </c>
      <c r="J79367" t="s">
        <v>18</v>
      </c>
      <c r="K79367" t="s">
        <v>322909</v>
      </c>
    </row>
    <row r="79368" spans="1:11" x14ac:dyDescent="0.4">
      <c r="A79368">
        <v>1</v>
      </c>
      <c r="B79368" t="s">
        <v>445625</v>
      </c>
      <c r="C79368" t="s">
        <v>445626</v>
      </c>
      <c r="D79368" t="s">
        <v>444764</v>
      </c>
      <c r="E79368" t="s">
        <v>445627</v>
      </c>
      <c r="F79368" t="s">
        <v>445628</v>
      </c>
      <c r="G79368" t="s">
        <v>445629</v>
      </c>
      <c r="H79368" t="s">
        <v>445630</v>
      </c>
      <c r="I79368" s="1">
        <v>40299</v>
      </c>
      <c r="J79368" t="s">
        <v>18</v>
      </c>
      <c r="K79368" t="s">
        <v>322909</v>
      </c>
    </row>
    <row r="79369" spans="1:11" x14ac:dyDescent="0.4">
      <c r="A79369">
        <v>1</v>
      </c>
      <c r="B79369" t="s">
        <v>445631</v>
      </c>
      <c r="C79369" t="s">
        <v>445632</v>
      </c>
      <c r="D79369" t="s">
        <v>444556</v>
      </c>
      <c r="E79369" t="s">
        <v>445633</v>
      </c>
      <c r="F79369" t="s">
        <v>445634</v>
      </c>
      <c r="G79369" t="s">
        <v>442896</v>
      </c>
      <c r="H79369" t="s">
        <v>445635</v>
      </c>
      <c r="I79369" s="1">
        <v>40269</v>
      </c>
      <c r="J79369" t="s">
        <v>18</v>
      </c>
      <c r="K79369" t="s">
        <v>322909</v>
      </c>
    </row>
    <row r="79370" spans="1:11" x14ac:dyDescent="0.4">
      <c r="A79370">
        <v>1</v>
      </c>
      <c r="B79370" t="s">
        <v>445636</v>
      </c>
      <c r="C79370" t="s">
        <v>445637</v>
      </c>
      <c r="D79370" t="s">
        <v>444537</v>
      </c>
      <c r="E79370" t="s">
        <v>445638</v>
      </c>
      <c r="F79370" t="s">
        <v>445639</v>
      </c>
      <c r="G79370" t="s">
        <v>375461</v>
      </c>
      <c r="H79370" t="s">
        <v>445640</v>
      </c>
      <c r="I79370" s="1">
        <v>40269</v>
      </c>
      <c r="J79370" t="s">
        <v>18</v>
      </c>
      <c r="K79370" t="s">
        <v>322909</v>
      </c>
    </row>
    <row r="79371" spans="1:11" x14ac:dyDescent="0.4">
      <c r="A79371">
        <v>1</v>
      </c>
      <c r="B79371" t="s">
        <v>445641</v>
      </c>
      <c r="C79371" t="s">
        <v>445642</v>
      </c>
      <c r="D79371" t="s">
        <v>444714</v>
      </c>
      <c r="E79371" t="s">
        <v>445643</v>
      </c>
      <c r="F79371" t="s">
        <v>445644</v>
      </c>
      <c r="G79371" t="s">
        <v>445645</v>
      </c>
      <c r="H79371" t="s">
        <v>445646</v>
      </c>
      <c r="I79371" s="1">
        <v>40269</v>
      </c>
      <c r="J79371" t="s">
        <v>18</v>
      </c>
      <c r="K79371" t="s">
        <v>322909</v>
      </c>
    </row>
    <row r="79372" spans="1:11" x14ac:dyDescent="0.4">
      <c r="A79372">
        <v>1</v>
      </c>
      <c r="B79372" t="s">
        <v>445647</v>
      </c>
      <c r="C79372" t="s">
        <v>445648</v>
      </c>
      <c r="D79372" t="s">
        <v>444581</v>
      </c>
      <c r="E79372" t="s">
        <v>445649</v>
      </c>
      <c r="F79372" t="s">
        <v>445650</v>
      </c>
      <c r="G79372" t="s">
        <v>445651</v>
      </c>
      <c r="H79372" t="s">
        <v>148646</v>
      </c>
      <c r="I79372" s="1">
        <v>40269</v>
      </c>
      <c r="J79372" t="s">
        <v>18</v>
      </c>
      <c r="K79372" t="s">
        <v>322909</v>
      </c>
    </row>
    <row r="79373" spans="1:11" x14ac:dyDescent="0.4">
      <c r="A79373">
        <v>1</v>
      </c>
      <c r="B79373" t="s">
        <v>445652</v>
      </c>
      <c r="C79373" t="s">
        <v>445653</v>
      </c>
      <c r="D79373" t="s">
        <v>444623</v>
      </c>
      <c r="E79373" t="s">
        <v>445654</v>
      </c>
      <c r="F79373" t="s">
        <v>445655</v>
      </c>
      <c r="G79373" t="s">
        <v>445656</v>
      </c>
      <c r="H79373" t="s">
        <v>445657</v>
      </c>
      <c r="I79373" s="1">
        <v>40269</v>
      </c>
      <c r="J79373" t="s">
        <v>18</v>
      </c>
      <c r="K79373" t="s">
        <v>322909</v>
      </c>
    </row>
    <row r="79374" spans="1:11" x14ac:dyDescent="0.4">
      <c r="A79374">
        <v>1</v>
      </c>
      <c r="B79374" t="s">
        <v>445658</v>
      </c>
      <c r="C79374" t="s">
        <v>445659</v>
      </c>
      <c r="D79374" t="s">
        <v>444972</v>
      </c>
      <c r="E79374" t="s">
        <v>445660</v>
      </c>
      <c r="F79374" t="s">
        <v>445661</v>
      </c>
      <c r="G79374" t="s">
        <v>445662</v>
      </c>
      <c r="H79374" t="s">
        <v>445662</v>
      </c>
      <c r="I79374" s="1">
        <v>40299</v>
      </c>
      <c r="J79374" t="s">
        <v>18</v>
      </c>
      <c r="K79374" t="s">
        <v>322909</v>
      </c>
    </row>
    <row r="79375" spans="1:11" x14ac:dyDescent="0.4">
      <c r="A79375">
        <v>1</v>
      </c>
      <c r="B79375" t="s">
        <v>445663</v>
      </c>
      <c r="C79375" t="s">
        <v>445664</v>
      </c>
      <c r="D79375" t="s">
        <v>444561</v>
      </c>
      <c r="E79375" t="s">
        <v>445665</v>
      </c>
      <c r="F79375" t="s">
        <v>445666</v>
      </c>
      <c r="G79375" t="s">
        <v>408084</v>
      </c>
      <c r="H79375" t="s">
        <v>445667</v>
      </c>
      <c r="I79375" s="1">
        <v>40391</v>
      </c>
      <c r="J79375" t="s">
        <v>18</v>
      </c>
      <c r="K79375" t="s">
        <v>322909</v>
      </c>
    </row>
    <row r="79376" spans="1:11" x14ac:dyDescent="0.4">
      <c r="A79376">
        <v>1</v>
      </c>
      <c r="B79376" t="s">
        <v>445668</v>
      </c>
      <c r="C79376" t="s">
        <v>445669</v>
      </c>
      <c r="D79376" t="s">
        <v>445670</v>
      </c>
      <c r="E79376" t="s">
        <v>445671</v>
      </c>
      <c r="F79376" t="s">
        <v>445672</v>
      </c>
      <c r="G79376" t="s">
        <v>445673</v>
      </c>
      <c r="H79376" t="s">
        <v>445673</v>
      </c>
      <c r="I79376" s="1">
        <v>40422</v>
      </c>
      <c r="J79376" t="s">
        <v>18</v>
      </c>
      <c r="K79376" t="s">
        <v>322909</v>
      </c>
    </row>
    <row r="79377" spans="1:11" x14ac:dyDescent="0.4">
      <c r="A79377">
        <v>1</v>
      </c>
      <c r="B79377" t="s">
        <v>445674</v>
      </c>
      <c r="C79377" t="s">
        <v>445675</v>
      </c>
      <c r="D79377" t="s">
        <v>445676</v>
      </c>
      <c r="E79377" t="s">
        <v>445677</v>
      </c>
      <c r="F79377" t="s">
        <v>445678</v>
      </c>
      <c r="G79377" t="s">
        <v>445679</v>
      </c>
      <c r="H79377" t="s">
        <v>445680</v>
      </c>
      <c r="I79377" s="1">
        <v>40452</v>
      </c>
      <c r="J79377" t="s">
        <v>18</v>
      </c>
      <c r="K79377" t="s">
        <v>322909</v>
      </c>
    </row>
    <row r="79378" spans="1:11" x14ac:dyDescent="0.4">
      <c r="A79378">
        <v>1</v>
      </c>
      <c r="B79378" t="s">
        <v>445681</v>
      </c>
      <c r="C79378" t="s">
        <v>445682</v>
      </c>
      <c r="D79378" t="s">
        <v>444643</v>
      </c>
      <c r="E79378" t="s">
        <v>445683</v>
      </c>
      <c r="F79378" t="s">
        <v>445684</v>
      </c>
      <c r="G79378" t="s">
        <v>445685</v>
      </c>
      <c r="H79378" t="s">
        <v>445685</v>
      </c>
      <c r="I79378" s="1">
        <v>40544</v>
      </c>
      <c r="J79378" t="s">
        <v>18</v>
      </c>
      <c r="K79378" t="s">
        <v>322909</v>
      </c>
    </row>
    <row r="79379" spans="1:11" x14ac:dyDescent="0.4">
      <c r="A79379">
        <v>1</v>
      </c>
      <c r="B79379" t="s">
        <v>445686</v>
      </c>
      <c r="C79379" t="s">
        <v>445687</v>
      </c>
      <c r="D79379" t="s">
        <v>444643</v>
      </c>
      <c r="E79379" t="s">
        <v>445688</v>
      </c>
      <c r="F79379" t="s">
        <v>445689</v>
      </c>
      <c r="G79379" t="s">
        <v>445690</v>
      </c>
      <c r="H79379" t="s">
        <v>445690</v>
      </c>
      <c r="I79379" s="1">
        <v>40544</v>
      </c>
      <c r="J79379" t="s">
        <v>18</v>
      </c>
      <c r="K79379" t="s">
        <v>322909</v>
      </c>
    </row>
    <row r="79380" spans="1:11" x14ac:dyDescent="0.4">
      <c r="A79380">
        <v>1</v>
      </c>
      <c r="B79380" t="s">
        <v>445691</v>
      </c>
      <c r="C79380" t="s">
        <v>251633</v>
      </c>
      <c r="D79380" t="s">
        <v>444623</v>
      </c>
      <c r="E79380" t="s">
        <v>445692</v>
      </c>
      <c r="F79380" t="s">
        <v>445693</v>
      </c>
      <c r="G79380" t="s">
        <v>445694</v>
      </c>
      <c r="H79380" t="s">
        <v>445694</v>
      </c>
      <c r="I79380" s="1">
        <v>40544</v>
      </c>
      <c r="J79380" t="s">
        <v>18</v>
      </c>
      <c r="K79380" t="s">
        <v>322909</v>
      </c>
    </row>
    <row r="79381" spans="1:11" x14ac:dyDescent="0.4">
      <c r="A79381">
        <v>1</v>
      </c>
      <c r="B79381" t="s">
        <v>445695</v>
      </c>
      <c r="C79381" t="s">
        <v>445696</v>
      </c>
      <c r="D79381" t="s">
        <v>445697</v>
      </c>
      <c r="E79381" t="s">
        <v>445698</v>
      </c>
      <c r="F79381" t="s">
        <v>445699</v>
      </c>
      <c r="G79381" t="s">
        <v>445700</v>
      </c>
      <c r="H79381" t="s">
        <v>445701</v>
      </c>
      <c r="I79381" s="1">
        <v>40637</v>
      </c>
      <c r="J79381" t="s">
        <v>18</v>
      </c>
      <c r="K79381" t="s">
        <v>322909</v>
      </c>
    </row>
    <row r="79382" spans="1:11" x14ac:dyDescent="0.4">
      <c r="A79382">
        <v>1</v>
      </c>
      <c r="B79382" t="s">
        <v>445702</v>
      </c>
      <c r="C79382" t="s">
        <v>445703</v>
      </c>
      <c r="D79382" t="s">
        <v>444556</v>
      </c>
      <c r="E79382" t="s">
        <v>445704</v>
      </c>
      <c r="F79382" t="s">
        <v>445705</v>
      </c>
      <c r="G79382" t="s">
        <v>444188</v>
      </c>
      <c r="H79382" t="s">
        <v>445706</v>
      </c>
      <c r="I79382" s="1">
        <v>40634</v>
      </c>
      <c r="J79382" t="s">
        <v>18</v>
      </c>
      <c r="K79382" t="s">
        <v>322909</v>
      </c>
    </row>
    <row r="79383" spans="1:11" x14ac:dyDescent="0.4">
      <c r="A79383">
        <v>1</v>
      </c>
      <c r="B79383" t="s">
        <v>445707</v>
      </c>
      <c r="C79383" t="s">
        <v>73074</v>
      </c>
      <c r="D79383" t="s">
        <v>444789</v>
      </c>
      <c r="E79383" t="s">
        <v>445708</v>
      </c>
      <c r="F79383" t="s">
        <v>445709</v>
      </c>
      <c r="G79383" t="s">
        <v>445710</v>
      </c>
      <c r="H79383" t="s">
        <v>445710</v>
      </c>
      <c r="I79383" s="1">
        <v>40666</v>
      </c>
      <c r="J79383" t="s">
        <v>18</v>
      </c>
      <c r="K79383" t="s">
        <v>322909</v>
      </c>
    </row>
    <row r="79384" spans="1:11" x14ac:dyDescent="0.4">
      <c r="A79384">
        <v>1</v>
      </c>
      <c r="B79384" t="s">
        <v>445711</v>
      </c>
      <c r="C79384" t="s">
        <v>445712</v>
      </c>
      <c r="D79384" t="s">
        <v>444550</v>
      </c>
      <c r="E79384" t="s">
        <v>445713</v>
      </c>
      <c r="F79384" t="s">
        <v>445714</v>
      </c>
      <c r="G79384" t="s">
        <v>375643</v>
      </c>
      <c r="H79384" t="s">
        <v>445715</v>
      </c>
      <c r="I79384" s="1">
        <v>40756</v>
      </c>
      <c r="J79384" t="s">
        <v>18</v>
      </c>
      <c r="K79384" t="s">
        <v>322909</v>
      </c>
    </row>
    <row r="79385" spans="1:11" x14ac:dyDescent="0.4">
      <c r="A79385">
        <v>1</v>
      </c>
      <c r="B79385" t="s">
        <v>445716</v>
      </c>
      <c r="C79385" t="s">
        <v>445717</v>
      </c>
      <c r="D79385" t="s">
        <v>444602</v>
      </c>
      <c r="E79385" t="s">
        <v>445718</v>
      </c>
      <c r="F79385" t="s">
        <v>445719</v>
      </c>
      <c r="G79385" t="s">
        <v>445720</v>
      </c>
      <c r="H79385" t="s">
        <v>445721</v>
      </c>
      <c r="I79385" s="1">
        <v>40725</v>
      </c>
      <c r="J79385" t="s">
        <v>18</v>
      </c>
      <c r="K79385" t="s">
        <v>322909</v>
      </c>
    </row>
    <row r="79386" spans="1:11" x14ac:dyDescent="0.4">
      <c r="A79386">
        <v>1</v>
      </c>
      <c r="B79386" t="s">
        <v>445722</v>
      </c>
      <c r="C79386" t="s">
        <v>445723</v>
      </c>
      <c r="D79386" t="s">
        <v>444537</v>
      </c>
      <c r="E79386" t="s">
        <v>445724</v>
      </c>
      <c r="F79386" t="s">
        <v>445725</v>
      </c>
      <c r="G79386" t="s">
        <v>445726</v>
      </c>
      <c r="H79386" t="s">
        <v>445727</v>
      </c>
      <c r="I79386" s="1">
        <v>40725</v>
      </c>
      <c r="J79386" t="s">
        <v>18</v>
      </c>
      <c r="K79386" t="s">
        <v>322909</v>
      </c>
    </row>
    <row r="79387" spans="1:11" x14ac:dyDescent="0.4">
      <c r="A79387">
        <v>1</v>
      </c>
      <c r="B79387" t="s">
        <v>445728</v>
      </c>
      <c r="C79387" t="s">
        <v>445729</v>
      </c>
      <c r="D79387" t="s">
        <v>444720</v>
      </c>
      <c r="E79387" t="s">
        <v>445730</v>
      </c>
      <c r="F79387" t="s">
        <v>445731</v>
      </c>
      <c r="G79387" t="s">
        <v>444188</v>
      </c>
      <c r="H79387" t="s">
        <v>71540</v>
      </c>
      <c r="I79387" s="1">
        <v>40848</v>
      </c>
      <c r="J79387" t="s">
        <v>18</v>
      </c>
      <c r="K79387" t="s">
        <v>322909</v>
      </c>
    </row>
    <row r="79388" spans="1:11" x14ac:dyDescent="0.4">
      <c r="A79388">
        <v>1</v>
      </c>
      <c r="B79388" t="s">
        <v>445732</v>
      </c>
      <c r="C79388" t="s">
        <v>445733</v>
      </c>
      <c r="D79388" t="s">
        <v>444556</v>
      </c>
      <c r="E79388" t="s">
        <v>445734</v>
      </c>
      <c r="F79388" t="s">
        <v>445735</v>
      </c>
      <c r="G79388" t="s">
        <v>445736</v>
      </c>
      <c r="H79388" t="s">
        <v>445737</v>
      </c>
      <c r="I79388" s="1">
        <v>40817</v>
      </c>
      <c r="J79388" t="s">
        <v>18</v>
      </c>
      <c r="K79388" t="s">
        <v>322909</v>
      </c>
    </row>
    <row r="79389" spans="1:11" x14ac:dyDescent="0.4">
      <c r="A79389">
        <v>1</v>
      </c>
      <c r="B79389" t="s">
        <v>445738</v>
      </c>
      <c r="C79389" t="s">
        <v>445739</v>
      </c>
      <c r="D79389" t="s">
        <v>444656</v>
      </c>
      <c r="E79389" t="s">
        <v>445740</v>
      </c>
      <c r="F79389" t="s">
        <v>445741</v>
      </c>
      <c r="G79389" t="s">
        <v>445742</v>
      </c>
      <c r="H79389" t="s">
        <v>445743</v>
      </c>
      <c r="I79389" s="1">
        <v>40817</v>
      </c>
      <c r="J79389" t="s">
        <v>18</v>
      </c>
      <c r="K79389" t="s">
        <v>322909</v>
      </c>
    </row>
    <row r="79390" spans="1:11" x14ac:dyDescent="0.4">
      <c r="A79390">
        <v>1</v>
      </c>
      <c r="B79390" t="s">
        <v>445744</v>
      </c>
      <c r="C79390" t="s">
        <v>445745</v>
      </c>
      <c r="D79390" t="s">
        <v>444537</v>
      </c>
      <c r="E79390" t="s">
        <v>445746</v>
      </c>
      <c r="F79390" t="s">
        <v>445747</v>
      </c>
      <c r="G79390" t="s">
        <v>445748</v>
      </c>
      <c r="H79390" t="s">
        <v>445749</v>
      </c>
      <c r="I79390" s="1">
        <v>40840</v>
      </c>
      <c r="J79390" t="s">
        <v>18</v>
      </c>
      <c r="K79390" t="s">
        <v>322909</v>
      </c>
    </row>
    <row r="79391" spans="1:11" x14ac:dyDescent="0.4">
      <c r="A79391">
        <v>1</v>
      </c>
      <c r="B79391" t="s">
        <v>445750</v>
      </c>
      <c r="C79391" t="s">
        <v>445751</v>
      </c>
      <c r="D79391" t="s">
        <v>445752</v>
      </c>
      <c r="E79391" t="s">
        <v>445753</v>
      </c>
      <c r="F79391" t="s">
        <v>445754</v>
      </c>
      <c r="G79391" t="s">
        <v>445755</v>
      </c>
      <c r="H79391" t="s">
        <v>445755</v>
      </c>
      <c r="I79391" s="1">
        <v>40969</v>
      </c>
      <c r="J79391" t="s">
        <v>18</v>
      </c>
      <c r="K79391" t="s">
        <v>322909</v>
      </c>
    </row>
    <row r="79392" spans="1:11" x14ac:dyDescent="0.4">
      <c r="A79392">
        <v>1</v>
      </c>
      <c r="B79392" t="s">
        <v>445756</v>
      </c>
      <c r="C79392" t="s">
        <v>445757</v>
      </c>
      <c r="D79392" t="s">
        <v>444656</v>
      </c>
      <c r="E79392" t="s">
        <v>445758</v>
      </c>
      <c r="F79392" t="s">
        <v>445759</v>
      </c>
      <c r="G79392" t="s">
        <v>445760</v>
      </c>
      <c r="H79392" t="s">
        <v>445760</v>
      </c>
      <c r="I79392" s="1">
        <v>41030</v>
      </c>
      <c r="J79392" t="s">
        <v>18</v>
      </c>
      <c r="K79392" t="s">
        <v>322909</v>
      </c>
    </row>
    <row r="79393" spans="1:11" x14ac:dyDescent="0.4">
      <c r="A79393">
        <v>1</v>
      </c>
      <c r="B79393" t="s">
        <v>445761</v>
      </c>
      <c r="C79393" t="s">
        <v>445762</v>
      </c>
      <c r="D79393" t="s">
        <v>444732</v>
      </c>
      <c r="E79393" t="s">
        <v>445763</v>
      </c>
      <c r="F79393" t="s">
        <v>445764</v>
      </c>
      <c r="G79393" t="s">
        <v>445765</v>
      </c>
      <c r="H79393" t="s">
        <v>445766</v>
      </c>
      <c r="I79393" s="1">
        <v>41000</v>
      </c>
      <c r="J79393" t="s">
        <v>18</v>
      </c>
      <c r="K79393" t="s">
        <v>322909</v>
      </c>
    </row>
    <row r="79394" spans="1:11" x14ac:dyDescent="0.4">
      <c r="A79394">
        <v>1</v>
      </c>
      <c r="B79394" t="s">
        <v>445767</v>
      </c>
      <c r="C79394" t="s">
        <v>445768</v>
      </c>
      <c r="D79394" t="s">
        <v>445697</v>
      </c>
      <c r="E79394" t="s">
        <v>445769</v>
      </c>
      <c r="F79394" t="s">
        <v>445770</v>
      </c>
      <c r="G79394" t="s">
        <v>445771</v>
      </c>
      <c r="H79394" t="s">
        <v>445772</v>
      </c>
      <c r="I79394" s="1">
        <v>41030</v>
      </c>
      <c r="J79394" t="s">
        <v>18</v>
      </c>
      <c r="K79394" t="s">
        <v>322909</v>
      </c>
    </row>
    <row r="79395" spans="1:11" x14ac:dyDescent="0.4">
      <c r="A79395">
        <v>1</v>
      </c>
      <c r="B79395" t="s">
        <v>445773</v>
      </c>
      <c r="C79395" t="s">
        <v>28229</v>
      </c>
      <c r="D79395" t="s">
        <v>444575</v>
      </c>
      <c r="E79395" t="s">
        <v>445774</v>
      </c>
      <c r="F79395" t="s">
        <v>445775</v>
      </c>
      <c r="G79395" t="s">
        <v>445776</v>
      </c>
      <c r="H79395" t="s">
        <v>445777</v>
      </c>
      <c r="I79395" s="1">
        <v>41030</v>
      </c>
      <c r="J79395" t="s">
        <v>18</v>
      </c>
      <c r="K79395" t="s">
        <v>322909</v>
      </c>
    </row>
    <row r="79396" spans="1:11" x14ac:dyDescent="0.4">
      <c r="A79396">
        <v>1</v>
      </c>
      <c r="B79396" t="s">
        <v>445778</v>
      </c>
      <c r="C79396" t="s">
        <v>445779</v>
      </c>
      <c r="D79396" t="s">
        <v>444556</v>
      </c>
      <c r="E79396" t="s">
        <v>445780</v>
      </c>
      <c r="F79396" t="s">
        <v>445781</v>
      </c>
      <c r="G79396" t="s">
        <v>444188</v>
      </c>
      <c r="H79396" t="s">
        <v>445782</v>
      </c>
      <c r="I79396" s="1">
        <v>41122</v>
      </c>
      <c r="J79396" t="s">
        <v>18</v>
      </c>
      <c r="K79396" t="s">
        <v>322909</v>
      </c>
    </row>
    <row r="79397" spans="1:11" x14ac:dyDescent="0.4">
      <c r="A79397">
        <v>1</v>
      </c>
      <c r="B79397" t="s">
        <v>445783</v>
      </c>
      <c r="C79397" t="s">
        <v>445784</v>
      </c>
      <c r="D79397" t="s">
        <v>444602</v>
      </c>
      <c r="E79397" t="s">
        <v>445785</v>
      </c>
      <c r="F79397" t="s">
        <v>445786</v>
      </c>
      <c r="G79397" t="s">
        <v>270408</v>
      </c>
      <c r="H79397" t="s">
        <v>270408</v>
      </c>
      <c r="I79397" s="1">
        <v>41091</v>
      </c>
      <c r="J79397" t="s">
        <v>18</v>
      </c>
      <c r="K79397" t="s">
        <v>322909</v>
      </c>
    </row>
    <row r="79398" spans="1:11" x14ac:dyDescent="0.4">
      <c r="A79398">
        <v>1</v>
      </c>
      <c r="B79398" t="s">
        <v>445787</v>
      </c>
      <c r="C79398" t="s">
        <v>445788</v>
      </c>
      <c r="D79398" t="s">
        <v>444623</v>
      </c>
      <c r="E79398" t="s">
        <v>445789</v>
      </c>
      <c r="F79398" t="s">
        <v>445790</v>
      </c>
      <c r="G79398" t="s">
        <v>445791</v>
      </c>
      <c r="H79398" t="s">
        <v>445792</v>
      </c>
      <c r="I79398" s="1">
        <v>41153</v>
      </c>
      <c r="J79398" t="s">
        <v>18</v>
      </c>
      <c r="K79398" t="s">
        <v>322909</v>
      </c>
    </row>
    <row r="79399" spans="1:11" x14ac:dyDescent="0.4">
      <c r="A79399">
        <v>1</v>
      </c>
      <c r="B79399" t="s">
        <v>445793</v>
      </c>
      <c r="C79399" t="s">
        <v>445794</v>
      </c>
      <c r="D79399" t="s">
        <v>444656</v>
      </c>
      <c r="E79399" t="s">
        <v>445795</v>
      </c>
      <c r="F79399" t="s">
        <v>445796</v>
      </c>
      <c r="G79399" t="s">
        <v>407002</v>
      </c>
      <c r="H79399" t="s">
        <v>445797</v>
      </c>
      <c r="I79399" s="1">
        <v>41153</v>
      </c>
      <c r="J79399" t="s">
        <v>18</v>
      </c>
      <c r="K79399" t="s">
        <v>322909</v>
      </c>
    </row>
    <row r="79400" spans="1:11" x14ac:dyDescent="0.4">
      <c r="A79400">
        <v>1</v>
      </c>
      <c r="B79400" t="s">
        <v>445798</v>
      </c>
      <c r="C79400" t="s">
        <v>156069</v>
      </c>
      <c r="D79400" t="s">
        <v>444550</v>
      </c>
      <c r="E79400" t="s">
        <v>445799</v>
      </c>
      <c r="F79400" t="s">
        <v>445800</v>
      </c>
      <c r="G79400" t="s">
        <v>445801</v>
      </c>
      <c r="H79400" t="s">
        <v>445801</v>
      </c>
      <c r="I79400" s="1">
        <v>41244</v>
      </c>
      <c r="J79400" t="s">
        <v>18</v>
      </c>
      <c r="K79400" t="s">
        <v>322909</v>
      </c>
    </row>
    <row r="79401" spans="1:11" x14ac:dyDescent="0.4">
      <c r="A79401">
        <v>1</v>
      </c>
      <c r="B79401" t="s">
        <v>445802</v>
      </c>
      <c r="C79401" t="s">
        <v>445803</v>
      </c>
      <c r="D79401" t="s">
        <v>444556</v>
      </c>
      <c r="E79401" t="s">
        <v>445804</v>
      </c>
      <c r="F79401" t="s">
        <v>445805</v>
      </c>
      <c r="G79401" t="s">
        <v>444188</v>
      </c>
      <c r="H79401" t="s">
        <v>445806</v>
      </c>
      <c r="I79401" s="1">
        <v>41395</v>
      </c>
      <c r="J79401" t="s">
        <v>18</v>
      </c>
      <c r="K79401" t="s">
        <v>322909</v>
      </c>
    </row>
    <row r="79402" spans="1:11" x14ac:dyDescent="0.4">
      <c r="A79402">
        <v>1</v>
      </c>
      <c r="B79402" t="s">
        <v>445807</v>
      </c>
      <c r="C79402" t="s">
        <v>445808</v>
      </c>
      <c r="D79402" t="s">
        <v>445670</v>
      </c>
      <c r="E79402" t="s">
        <v>445809</v>
      </c>
      <c r="F79402" t="s">
        <v>445810</v>
      </c>
      <c r="G79402" t="s">
        <v>445811</v>
      </c>
      <c r="H79402" t="s">
        <v>445812</v>
      </c>
      <c r="I79402" s="1">
        <v>41365</v>
      </c>
      <c r="J79402" t="s">
        <v>18</v>
      </c>
      <c r="K79402" t="s">
        <v>322909</v>
      </c>
    </row>
    <row r="79403" spans="1:11" x14ac:dyDescent="0.4">
      <c r="A79403">
        <v>1</v>
      </c>
      <c r="B79403" t="s">
        <v>445813</v>
      </c>
      <c r="C79403" t="s">
        <v>445814</v>
      </c>
      <c r="D79403" t="s">
        <v>445168</v>
      </c>
      <c r="E79403" t="s">
        <v>445815</v>
      </c>
      <c r="F79403" t="s">
        <v>445816</v>
      </c>
      <c r="G79403" t="s">
        <v>445817</v>
      </c>
      <c r="H79403" t="s">
        <v>445818</v>
      </c>
      <c r="I79403" s="1">
        <v>41395</v>
      </c>
      <c r="J79403" t="s">
        <v>18</v>
      </c>
      <c r="K79403" t="s">
        <v>322909</v>
      </c>
    </row>
    <row r="79404" spans="1:11" x14ac:dyDescent="0.4">
      <c r="A79404">
        <v>1</v>
      </c>
      <c r="B79404" t="s">
        <v>445819</v>
      </c>
      <c r="C79404" t="s">
        <v>445820</v>
      </c>
      <c r="D79404" t="s">
        <v>444581</v>
      </c>
      <c r="E79404" t="s">
        <v>445821</v>
      </c>
      <c r="F79404" t="s">
        <v>445822</v>
      </c>
      <c r="G79404" t="s">
        <v>445823</v>
      </c>
      <c r="H79404" t="s">
        <v>445824</v>
      </c>
      <c r="I79404" s="1">
        <v>41395</v>
      </c>
      <c r="J79404" t="s">
        <v>18</v>
      </c>
      <c r="K79404" t="s">
        <v>322909</v>
      </c>
    </row>
    <row r="79405" spans="1:11" x14ac:dyDescent="0.4">
      <c r="A79405">
        <v>1</v>
      </c>
      <c r="B79405" t="s">
        <v>445825</v>
      </c>
      <c r="C79405" t="s">
        <v>445826</v>
      </c>
      <c r="D79405" t="s">
        <v>444972</v>
      </c>
      <c r="E79405" t="s">
        <v>445827</v>
      </c>
      <c r="F79405" t="s">
        <v>445828</v>
      </c>
      <c r="G79405" t="s">
        <v>407002</v>
      </c>
      <c r="H79405" t="s">
        <v>445829</v>
      </c>
      <c r="I79405" s="1">
        <v>41456</v>
      </c>
      <c r="J79405" t="s">
        <v>18</v>
      </c>
      <c r="K79405" t="s">
        <v>322909</v>
      </c>
    </row>
    <row r="79406" spans="1:11" x14ac:dyDescent="0.4">
      <c r="A79406">
        <v>1</v>
      </c>
      <c r="B79406" t="s">
        <v>445830</v>
      </c>
      <c r="C79406" t="s">
        <v>445831</v>
      </c>
      <c r="D79406" t="s">
        <v>445585</v>
      </c>
      <c r="E79406" t="s">
        <v>445832</v>
      </c>
      <c r="F79406" t="s">
        <v>445833</v>
      </c>
      <c r="G79406" t="s">
        <v>445834</v>
      </c>
      <c r="H79406" t="s">
        <v>445834</v>
      </c>
      <c r="I79406" s="1">
        <v>41424</v>
      </c>
      <c r="J79406" t="s">
        <v>18</v>
      </c>
      <c r="K79406" t="s">
        <v>322909</v>
      </c>
    </row>
    <row r="79407" spans="1:11" x14ac:dyDescent="0.4">
      <c r="A79407">
        <v>1</v>
      </c>
      <c r="B79407" t="s">
        <v>445835</v>
      </c>
      <c r="C79407" t="s">
        <v>445836</v>
      </c>
      <c r="D79407" t="s">
        <v>444561</v>
      </c>
      <c r="E79407" t="s">
        <v>445837</v>
      </c>
      <c r="F79407" t="s">
        <v>445838</v>
      </c>
      <c r="G79407" t="s">
        <v>375461</v>
      </c>
      <c r="H79407" t="s">
        <v>361733</v>
      </c>
      <c r="I79407" s="1">
        <v>41548</v>
      </c>
      <c r="J79407" t="s">
        <v>18</v>
      </c>
      <c r="K79407" t="s">
        <v>322909</v>
      </c>
    </row>
    <row r="79408" spans="1:11" x14ac:dyDescent="0.4">
      <c r="A79408">
        <v>1</v>
      </c>
      <c r="B79408" t="s">
        <v>445839</v>
      </c>
      <c r="C79408" t="s">
        <v>445840</v>
      </c>
      <c r="D79408" t="s">
        <v>444714</v>
      </c>
      <c r="E79408" t="s">
        <v>445841</v>
      </c>
      <c r="F79408" t="s">
        <v>445842</v>
      </c>
      <c r="G79408" t="s">
        <v>445843</v>
      </c>
      <c r="H79408" t="s">
        <v>445844</v>
      </c>
      <c r="I79408" s="1">
        <v>41548</v>
      </c>
      <c r="J79408" t="s">
        <v>18</v>
      </c>
      <c r="K79408" t="s">
        <v>322909</v>
      </c>
    </row>
    <row r="79409" spans="1:11" x14ac:dyDescent="0.4">
      <c r="A79409">
        <v>1</v>
      </c>
      <c r="B79409" t="s">
        <v>445845</v>
      </c>
      <c r="C79409" t="s">
        <v>445846</v>
      </c>
      <c r="D79409" t="s">
        <v>445847</v>
      </c>
      <c r="E79409" t="s">
        <v>445848</v>
      </c>
      <c r="F79409" t="s">
        <v>445849</v>
      </c>
      <c r="G79409" t="s">
        <v>445850</v>
      </c>
      <c r="H79409" t="s">
        <v>445851</v>
      </c>
      <c r="I79409" s="1">
        <v>41548</v>
      </c>
      <c r="J79409" t="s">
        <v>18</v>
      </c>
      <c r="K79409" t="s">
        <v>322909</v>
      </c>
    </row>
    <row r="79410" spans="1:11" x14ac:dyDescent="0.4">
      <c r="A79410">
        <v>1</v>
      </c>
      <c r="B79410" t="s">
        <v>445852</v>
      </c>
      <c r="C79410" t="s">
        <v>445853</v>
      </c>
      <c r="D79410" t="s">
        <v>444888</v>
      </c>
      <c r="E79410" t="s">
        <v>445854</v>
      </c>
      <c r="F79410" t="s">
        <v>445855</v>
      </c>
      <c r="G79410" t="s">
        <v>445856</v>
      </c>
      <c r="H79410" t="s">
        <v>445857</v>
      </c>
      <c r="I79410" s="1">
        <v>41579</v>
      </c>
      <c r="J79410" t="s">
        <v>18</v>
      </c>
      <c r="K79410" t="s">
        <v>322909</v>
      </c>
    </row>
    <row r="79411" spans="1:11" x14ac:dyDescent="0.4">
      <c r="A79411">
        <v>1</v>
      </c>
      <c r="B79411" t="s">
        <v>445858</v>
      </c>
      <c r="C79411" t="s">
        <v>445859</v>
      </c>
      <c r="D79411" t="s">
        <v>444581</v>
      </c>
      <c r="E79411" t="s">
        <v>445860</v>
      </c>
      <c r="F79411" t="s">
        <v>445861</v>
      </c>
      <c r="G79411" t="s">
        <v>445862</v>
      </c>
      <c r="H79411" t="s">
        <v>445862</v>
      </c>
      <c r="I79411" s="1">
        <v>41579</v>
      </c>
      <c r="J79411" t="s">
        <v>18</v>
      </c>
      <c r="K79411" t="s">
        <v>322909</v>
      </c>
    </row>
    <row r="79412" spans="1:11" x14ac:dyDescent="0.4">
      <c r="A79412">
        <v>1</v>
      </c>
      <c r="B79412" t="s">
        <v>445863</v>
      </c>
      <c r="C79412" t="s">
        <v>445864</v>
      </c>
      <c r="D79412" t="s">
        <v>444591</v>
      </c>
      <c r="E79412" t="s">
        <v>445865</v>
      </c>
      <c r="F79412" t="s">
        <v>445866</v>
      </c>
      <c r="G79412" t="s">
        <v>445867</v>
      </c>
      <c r="H79412" t="s">
        <v>445867</v>
      </c>
      <c r="I79412" s="1">
        <v>41760</v>
      </c>
      <c r="J79412" t="s">
        <v>18</v>
      </c>
      <c r="K79412" t="s">
        <v>322909</v>
      </c>
    </row>
    <row r="79413" spans="1:11" x14ac:dyDescent="0.4">
      <c r="A79413">
        <v>1</v>
      </c>
      <c r="B79413" t="s">
        <v>445868</v>
      </c>
      <c r="C79413" t="s">
        <v>445869</v>
      </c>
      <c r="D79413" t="s">
        <v>445870</v>
      </c>
      <c r="E79413" t="s">
        <v>445871</v>
      </c>
      <c r="F79413" t="s">
        <v>445872</v>
      </c>
      <c r="G79413" t="s">
        <v>445018</v>
      </c>
      <c r="H79413" t="s">
        <v>445873</v>
      </c>
      <c r="I79413" s="1">
        <v>41760</v>
      </c>
      <c r="J79413" t="s">
        <v>18</v>
      </c>
      <c r="K79413" t="s">
        <v>322909</v>
      </c>
    </row>
    <row r="79414" spans="1:11" x14ac:dyDescent="0.4">
      <c r="A79414">
        <v>1</v>
      </c>
      <c r="B79414" t="s">
        <v>445874</v>
      </c>
      <c r="C79414" t="s">
        <v>445875</v>
      </c>
      <c r="D79414" t="s">
        <v>444907</v>
      </c>
      <c r="E79414" t="s">
        <v>445876</v>
      </c>
      <c r="F79414" t="s">
        <v>445877</v>
      </c>
      <c r="G79414" t="s">
        <v>445878</v>
      </c>
      <c r="H79414" t="s">
        <v>445878</v>
      </c>
      <c r="I79414" s="1">
        <v>41730</v>
      </c>
      <c r="J79414" t="s">
        <v>18</v>
      </c>
      <c r="K79414" t="s">
        <v>322909</v>
      </c>
    </row>
    <row r="79415" spans="1:11" x14ac:dyDescent="0.4">
      <c r="A79415">
        <v>1</v>
      </c>
      <c r="B79415" t="s">
        <v>445879</v>
      </c>
      <c r="C79415" t="s">
        <v>445880</v>
      </c>
      <c r="D79415" t="s">
        <v>444561</v>
      </c>
      <c r="E79415" t="s">
        <v>445881</v>
      </c>
      <c r="F79415" t="s">
        <v>445882</v>
      </c>
      <c r="G79415" t="s">
        <v>406848</v>
      </c>
      <c r="H79415" t="s">
        <v>445883</v>
      </c>
      <c r="I79415" s="1">
        <v>41730</v>
      </c>
      <c r="J79415" t="s">
        <v>18</v>
      </c>
      <c r="K79415" t="s">
        <v>322909</v>
      </c>
    </row>
    <row r="79416" spans="1:11" x14ac:dyDescent="0.4">
      <c r="A79416">
        <v>1</v>
      </c>
      <c r="B79416" t="s">
        <v>445884</v>
      </c>
      <c r="C79416" t="s">
        <v>445885</v>
      </c>
      <c r="D79416" t="s">
        <v>444732</v>
      </c>
      <c r="E79416" t="s">
        <v>445886</v>
      </c>
      <c r="F79416" t="s">
        <v>445887</v>
      </c>
      <c r="G79416" t="s">
        <v>445888</v>
      </c>
      <c r="H79416" t="s">
        <v>445889</v>
      </c>
      <c r="I79416" s="1">
        <v>41730</v>
      </c>
      <c r="J79416" t="s">
        <v>18</v>
      </c>
      <c r="K79416" t="s">
        <v>322909</v>
      </c>
    </row>
    <row r="79417" spans="1:11" x14ac:dyDescent="0.4">
      <c r="A79417">
        <v>1</v>
      </c>
      <c r="B79417" t="s">
        <v>445890</v>
      </c>
      <c r="C79417" t="s">
        <v>445891</v>
      </c>
      <c r="D79417" t="s">
        <v>444656</v>
      </c>
      <c r="E79417" t="s">
        <v>445892</v>
      </c>
      <c r="F79417" t="s">
        <v>445893</v>
      </c>
      <c r="G79417" t="s">
        <v>444785</v>
      </c>
      <c r="H79417" t="s">
        <v>445894</v>
      </c>
      <c r="I79417" s="1">
        <v>41791</v>
      </c>
      <c r="J79417" t="s">
        <v>18</v>
      </c>
      <c r="K79417" t="s">
        <v>322909</v>
      </c>
    </row>
    <row r="79418" spans="1:11" x14ac:dyDescent="0.4">
      <c r="A79418">
        <v>1</v>
      </c>
      <c r="B79418" t="s">
        <v>445895</v>
      </c>
      <c r="C79418" t="s">
        <v>445896</v>
      </c>
      <c r="D79418" t="s">
        <v>444656</v>
      </c>
      <c r="E79418" t="s">
        <v>445897</v>
      </c>
      <c r="F79418" t="s">
        <v>445898</v>
      </c>
      <c r="G79418" t="s">
        <v>444785</v>
      </c>
      <c r="H79418" t="s">
        <v>445899</v>
      </c>
      <c r="I79418" s="1">
        <v>41791</v>
      </c>
      <c r="J79418" t="s">
        <v>18</v>
      </c>
      <c r="K79418" t="s">
        <v>322909</v>
      </c>
    </row>
    <row r="79419" spans="1:11" x14ac:dyDescent="0.4">
      <c r="A79419">
        <v>1</v>
      </c>
      <c r="B79419" t="s">
        <v>445900</v>
      </c>
      <c r="C79419" t="s">
        <v>445901</v>
      </c>
      <c r="D79419" t="s">
        <v>444602</v>
      </c>
      <c r="E79419" t="s">
        <v>445902</v>
      </c>
      <c r="F79419" t="s">
        <v>445903</v>
      </c>
      <c r="G79419" t="s">
        <v>445904</v>
      </c>
      <c r="H79419" t="s">
        <v>445904</v>
      </c>
      <c r="I79419" s="1">
        <v>41791</v>
      </c>
      <c r="J79419" t="s">
        <v>18</v>
      </c>
      <c r="K79419" t="s">
        <v>322909</v>
      </c>
    </row>
    <row r="79420" spans="1:11" x14ac:dyDescent="0.4">
      <c r="A79420">
        <v>1</v>
      </c>
      <c r="B79420" t="s">
        <v>445905</v>
      </c>
      <c r="C79420" t="s">
        <v>445906</v>
      </c>
      <c r="D79420" t="s">
        <v>445114</v>
      </c>
      <c r="E79420" t="s">
        <v>445907</v>
      </c>
      <c r="F79420" t="s">
        <v>445908</v>
      </c>
      <c r="G79420" t="s">
        <v>445132</v>
      </c>
      <c r="H79420" t="s">
        <v>18621</v>
      </c>
      <c r="I79420" s="1">
        <v>41760</v>
      </c>
      <c r="J79420" t="s">
        <v>18</v>
      </c>
      <c r="K79420" t="s">
        <v>322909</v>
      </c>
    </row>
    <row r="79421" spans="1:11" x14ac:dyDescent="0.4">
      <c r="A79421">
        <v>1</v>
      </c>
      <c r="B79421" t="s">
        <v>445909</v>
      </c>
      <c r="C79421" t="s">
        <v>445910</v>
      </c>
      <c r="D79421" t="s">
        <v>444720</v>
      </c>
      <c r="E79421" t="s">
        <v>445911</v>
      </c>
      <c r="F79421" t="s">
        <v>445912</v>
      </c>
      <c r="G79421" t="s">
        <v>445913</v>
      </c>
      <c r="H79421" t="s">
        <v>442401</v>
      </c>
      <c r="I79421" s="1">
        <v>41760</v>
      </c>
      <c r="J79421" t="s">
        <v>18</v>
      </c>
      <c r="K79421" t="s">
        <v>322909</v>
      </c>
    </row>
    <row r="79422" spans="1:11" x14ac:dyDescent="0.4">
      <c r="A79422">
        <v>1</v>
      </c>
      <c r="B79422" t="s">
        <v>445914</v>
      </c>
      <c r="C79422" t="s">
        <v>445915</v>
      </c>
      <c r="D79422" t="s">
        <v>444575</v>
      </c>
      <c r="E79422" t="s">
        <v>445916</v>
      </c>
      <c r="F79422" t="s">
        <v>445917</v>
      </c>
      <c r="G79422" t="s">
        <v>445918</v>
      </c>
      <c r="H79422" t="s">
        <v>445918</v>
      </c>
      <c r="I79422" s="1">
        <v>41852</v>
      </c>
      <c r="J79422" t="s">
        <v>18</v>
      </c>
      <c r="K79422" t="s">
        <v>322909</v>
      </c>
    </row>
    <row r="79423" spans="1:11" x14ac:dyDescent="0.4">
      <c r="A79423">
        <v>1</v>
      </c>
      <c r="B79423" t="s">
        <v>445919</v>
      </c>
      <c r="C79423" t="s">
        <v>445920</v>
      </c>
      <c r="D79423" t="s">
        <v>444656</v>
      </c>
      <c r="E79423" t="s">
        <v>445921</v>
      </c>
      <c r="F79423" t="s">
        <v>445922</v>
      </c>
      <c r="G79423" t="s">
        <v>445923</v>
      </c>
      <c r="H79423" t="s">
        <v>445924</v>
      </c>
      <c r="I79423" s="1">
        <v>41913</v>
      </c>
      <c r="J79423" t="s">
        <v>18</v>
      </c>
      <c r="K79423" t="s">
        <v>322909</v>
      </c>
    </row>
    <row r="79424" spans="1:11" x14ac:dyDescent="0.4">
      <c r="A79424">
        <v>1</v>
      </c>
      <c r="B79424" t="s">
        <v>445925</v>
      </c>
      <c r="C79424" t="s">
        <v>445926</v>
      </c>
      <c r="D79424" t="s">
        <v>444581</v>
      </c>
      <c r="E79424" t="s">
        <v>445927</v>
      </c>
      <c r="F79424" t="s">
        <v>445928</v>
      </c>
      <c r="G79424" t="s">
        <v>445929</v>
      </c>
      <c r="H79424" t="s">
        <v>445929</v>
      </c>
      <c r="I79424" s="1">
        <v>41913</v>
      </c>
      <c r="J79424" t="s">
        <v>18</v>
      </c>
      <c r="K79424" t="s">
        <v>322909</v>
      </c>
    </row>
    <row r="79425" spans="1:11" x14ac:dyDescent="0.4">
      <c r="A79425">
        <v>1</v>
      </c>
      <c r="B79425" t="s">
        <v>445930</v>
      </c>
      <c r="C79425" t="s">
        <v>445931</v>
      </c>
      <c r="D79425" t="s">
        <v>444714</v>
      </c>
      <c r="E79425" t="s">
        <v>445932</v>
      </c>
      <c r="F79425" t="s">
        <v>445933</v>
      </c>
      <c r="G79425" t="s">
        <v>445934</v>
      </c>
      <c r="H79425" t="s">
        <v>445935</v>
      </c>
      <c r="I79425" s="1">
        <v>41913</v>
      </c>
      <c r="J79425" t="s">
        <v>18</v>
      </c>
      <c r="K79425" t="s">
        <v>322909</v>
      </c>
    </row>
    <row r="79426" spans="1:11" x14ac:dyDescent="0.4">
      <c r="A79426">
        <v>1</v>
      </c>
      <c r="B79426" t="s">
        <v>445936</v>
      </c>
      <c r="C79426" t="s">
        <v>445937</v>
      </c>
      <c r="D79426" t="s">
        <v>444714</v>
      </c>
      <c r="E79426" t="s">
        <v>445938</v>
      </c>
      <c r="F79426" t="s">
        <v>445939</v>
      </c>
      <c r="G79426" t="s">
        <v>445940</v>
      </c>
      <c r="H79426" t="s">
        <v>445941</v>
      </c>
      <c r="I79426" s="1">
        <v>41913</v>
      </c>
      <c r="J79426" t="s">
        <v>18</v>
      </c>
      <c r="K79426" t="s">
        <v>322909</v>
      </c>
    </row>
    <row r="79427" spans="1:11" x14ac:dyDescent="0.4">
      <c r="A79427">
        <v>1</v>
      </c>
      <c r="B79427" t="s">
        <v>445942</v>
      </c>
      <c r="C79427" t="s">
        <v>445943</v>
      </c>
      <c r="D79427" t="s">
        <v>444602</v>
      </c>
      <c r="E79427" t="s">
        <v>445944</v>
      </c>
      <c r="F79427" t="s">
        <v>445945</v>
      </c>
      <c r="G79427" t="s">
        <v>445946</v>
      </c>
      <c r="H79427" t="s">
        <v>445947</v>
      </c>
      <c r="I79427" s="1">
        <v>41913</v>
      </c>
      <c r="J79427" t="s">
        <v>18</v>
      </c>
      <c r="K79427" t="s">
        <v>322909</v>
      </c>
    </row>
    <row r="79428" spans="1:11" x14ac:dyDescent="0.4">
      <c r="A79428">
        <v>1</v>
      </c>
      <c r="B79428" t="s">
        <v>445948</v>
      </c>
      <c r="C79428" t="s">
        <v>445949</v>
      </c>
      <c r="D79428" t="s">
        <v>444561</v>
      </c>
      <c r="E79428" t="s">
        <v>445950</v>
      </c>
      <c r="F79428" t="s">
        <v>445951</v>
      </c>
      <c r="G79428" t="s">
        <v>445952</v>
      </c>
      <c r="H79428" t="s">
        <v>445952</v>
      </c>
      <c r="I79428" s="1">
        <v>42098</v>
      </c>
      <c r="J79428" t="s">
        <v>18</v>
      </c>
      <c r="K79428" t="s">
        <v>322909</v>
      </c>
    </row>
    <row r="79429" spans="1:11" x14ac:dyDescent="0.4">
      <c r="A79429">
        <v>1</v>
      </c>
      <c r="B79429" t="s">
        <v>445953</v>
      </c>
      <c r="C79429" t="s">
        <v>445954</v>
      </c>
      <c r="D79429" t="s">
        <v>444656</v>
      </c>
      <c r="E79429" t="s">
        <v>445892</v>
      </c>
      <c r="F79429" t="s">
        <v>445955</v>
      </c>
      <c r="G79429" t="s">
        <v>444785</v>
      </c>
      <c r="H79429" t="s">
        <v>445956</v>
      </c>
      <c r="I79429" s="1">
        <v>42125</v>
      </c>
      <c r="J79429" t="s">
        <v>18</v>
      </c>
      <c r="K79429" t="s">
        <v>322909</v>
      </c>
    </row>
    <row r="79430" spans="1:11" x14ac:dyDescent="0.4">
      <c r="A79430">
        <v>1</v>
      </c>
      <c r="B79430" t="s">
        <v>445957</v>
      </c>
      <c r="C79430" t="s">
        <v>445958</v>
      </c>
      <c r="D79430" t="s">
        <v>444732</v>
      </c>
      <c r="E79430" t="s">
        <v>445959</v>
      </c>
      <c r="F79430" t="s">
        <v>445960</v>
      </c>
      <c r="G79430" t="s">
        <v>445961</v>
      </c>
      <c r="H79430" t="s">
        <v>445961</v>
      </c>
      <c r="I79430" s="1">
        <v>42125</v>
      </c>
      <c r="J79430" t="s">
        <v>18</v>
      </c>
      <c r="K79430" t="s">
        <v>322909</v>
      </c>
    </row>
    <row r="79431" spans="1:11" x14ac:dyDescent="0.4">
      <c r="A79431">
        <v>1</v>
      </c>
      <c r="B79431" t="s">
        <v>445962</v>
      </c>
      <c r="C79431" t="s">
        <v>445963</v>
      </c>
      <c r="D79431" t="s">
        <v>444561</v>
      </c>
      <c r="E79431" t="s">
        <v>445964</v>
      </c>
      <c r="F79431" t="s">
        <v>445965</v>
      </c>
      <c r="G79431" t="s">
        <v>445966</v>
      </c>
      <c r="H79431" t="s">
        <v>445966</v>
      </c>
      <c r="I79431" s="1">
        <v>42061</v>
      </c>
      <c r="J79431" t="s">
        <v>18</v>
      </c>
      <c r="K79431" t="s">
        <v>322909</v>
      </c>
    </row>
    <row r="79432" spans="1:11" x14ac:dyDescent="0.4">
      <c r="A79432">
        <v>1</v>
      </c>
      <c r="B79432" t="s">
        <v>445967</v>
      </c>
      <c r="C79432" t="s">
        <v>445968</v>
      </c>
      <c r="D79432" t="s">
        <v>444643</v>
      </c>
      <c r="E79432" t="s">
        <v>445969</v>
      </c>
      <c r="F79432" t="s">
        <v>445970</v>
      </c>
      <c r="G79432" t="s">
        <v>425669</v>
      </c>
      <c r="H79432" t="s">
        <v>445971</v>
      </c>
      <c r="I79432" s="1">
        <v>42095</v>
      </c>
      <c r="J79432" t="s">
        <v>18</v>
      </c>
      <c r="K79432" t="s">
        <v>322909</v>
      </c>
    </row>
    <row r="79433" spans="1:11" x14ac:dyDescent="0.4">
      <c r="A79433">
        <v>1</v>
      </c>
      <c r="B79433" t="s">
        <v>445972</v>
      </c>
      <c r="C79433" t="s">
        <v>445973</v>
      </c>
      <c r="D79433" t="s">
        <v>444656</v>
      </c>
      <c r="E79433" t="s">
        <v>445974</v>
      </c>
      <c r="F79433" t="s">
        <v>445975</v>
      </c>
      <c r="G79433" t="s">
        <v>408084</v>
      </c>
      <c r="H79433" t="s">
        <v>445976</v>
      </c>
      <c r="I79433" s="1">
        <v>42125</v>
      </c>
      <c r="J79433" t="s">
        <v>18</v>
      </c>
      <c r="K79433" t="s">
        <v>322909</v>
      </c>
    </row>
    <row r="79434" spans="1:11" x14ac:dyDescent="0.4">
      <c r="A79434">
        <v>1</v>
      </c>
      <c r="B79434" t="s">
        <v>445977</v>
      </c>
      <c r="C79434" t="s">
        <v>445978</v>
      </c>
      <c r="D79434" t="s">
        <v>444602</v>
      </c>
      <c r="E79434" t="s">
        <v>445979</v>
      </c>
      <c r="F79434" t="s">
        <v>445980</v>
      </c>
      <c r="G79434" t="s">
        <v>445981</v>
      </c>
      <c r="H79434" t="s">
        <v>445981</v>
      </c>
      <c r="I79434" s="1">
        <v>42156</v>
      </c>
      <c r="J79434" t="s">
        <v>18</v>
      </c>
      <c r="K79434" t="s">
        <v>322909</v>
      </c>
    </row>
    <row r="79435" spans="1:11" x14ac:dyDescent="0.4">
      <c r="A79435">
        <v>1</v>
      </c>
      <c r="B79435" t="s">
        <v>445982</v>
      </c>
      <c r="C79435" t="s">
        <v>445983</v>
      </c>
      <c r="D79435" t="s">
        <v>444581</v>
      </c>
      <c r="E79435" t="s">
        <v>445984</v>
      </c>
      <c r="F79435" t="s">
        <v>445985</v>
      </c>
      <c r="G79435" t="s">
        <v>445986</v>
      </c>
      <c r="H79435" t="s">
        <v>445987</v>
      </c>
      <c r="I79435" s="1">
        <v>42156</v>
      </c>
      <c r="J79435" t="s">
        <v>18</v>
      </c>
      <c r="K79435" t="s">
        <v>322909</v>
      </c>
    </row>
    <row r="79436" spans="1:11" x14ac:dyDescent="0.4">
      <c r="A79436">
        <v>1</v>
      </c>
      <c r="B79436" t="s">
        <v>445988</v>
      </c>
      <c r="C79436" t="s">
        <v>301604</v>
      </c>
      <c r="D79436" t="s">
        <v>444888</v>
      </c>
      <c r="E79436" t="s">
        <v>445989</v>
      </c>
      <c r="F79436" t="s">
        <v>445990</v>
      </c>
      <c r="G79436" t="s">
        <v>445991</v>
      </c>
      <c r="H79436" t="s">
        <v>445992</v>
      </c>
      <c r="I79436" s="1">
        <v>42217</v>
      </c>
      <c r="J79436" t="s">
        <v>18</v>
      </c>
      <c r="K79436" t="s">
        <v>322909</v>
      </c>
    </row>
    <row r="79437" spans="1:11" x14ac:dyDescent="0.4">
      <c r="A79437">
        <v>1</v>
      </c>
      <c r="B79437" t="s">
        <v>445993</v>
      </c>
      <c r="C79437" t="s">
        <v>445994</v>
      </c>
      <c r="D79437" t="s">
        <v>444888</v>
      </c>
      <c r="E79437" t="s">
        <v>445995</v>
      </c>
      <c r="F79437" t="s">
        <v>445996</v>
      </c>
      <c r="G79437" t="s">
        <v>445997</v>
      </c>
      <c r="H79437" t="s">
        <v>445997</v>
      </c>
      <c r="I79437" s="1">
        <v>42217</v>
      </c>
      <c r="J79437" t="s">
        <v>18</v>
      </c>
      <c r="K79437" t="s">
        <v>322909</v>
      </c>
    </row>
    <row r="79438" spans="1:11" x14ac:dyDescent="0.4">
      <c r="A79438">
        <v>1</v>
      </c>
      <c r="B79438" t="s">
        <v>445998</v>
      </c>
      <c r="C79438" t="s">
        <v>445999</v>
      </c>
      <c r="D79438" t="s">
        <v>444932</v>
      </c>
      <c r="E79438" t="s">
        <v>446000</v>
      </c>
      <c r="F79438" t="s">
        <v>446001</v>
      </c>
      <c r="G79438" t="s">
        <v>406777</v>
      </c>
      <c r="H79438" t="s">
        <v>45041</v>
      </c>
      <c r="I79438" s="1">
        <v>42248</v>
      </c>
      <c r="J79438" t="s">
        <v>18</v>
      </c>
      <c r="K79438" t="s">
        <v>322909</v>
      </c>
    </row>
    <row r="79439" spans="1:11" x14ac:dyDescent="0.4">
      <c r="A79439">
        <v>1</v>
      </c>
      <c r="B79439" t="s">
        <v>446002</v>
      </c>
      <c r="C79439" t="s">
        <v>446003</v>
      </c>
      <c r="D79439" t="s">
        <v>444602</v>
      </c>
      <c r="E79439" t="s">
        <v>446004</v>
      </c>
      <c r="F79439" t="s">
        <v>446005</v>
      </c>
      <c r="G79439" t="s">
        <v>406859</v>
      </c>
      <c r="H79439" t="s">
        <v>446006</v>
      </c>
      <c r="I79439" s="1">
        <v>42278</v>
      </c>
      <c r="J79439" t="s">
        <v>18</v>
      </c>
      <c r="K79439" t="s">
        <v>322909</v>
      </c>
    </row>
    <row r="79440" spans="1:11" x14ac:dyDescent="0.4">
      <c r="A79440">
        <v>1</v>
      </c>
      <c r="B79440" t="s">
        <v>446007</v>
      </c>
      <c r="C79440" t="s">
        <v>446008</v>
      </c>
      <c r="D79440" t="s">
        <v>444643</v>
      </c>
      <c r="E79440" t="s">
        <v>446009</v>
      </c>
      <c r="F79440" t="s">
        <v>446010</v>
      </c>
      <c r="G79440" t="s">
        <v>446011</v>
      </c>
      <c r="H79440" t="s">
        <v>446011</v>
      </c>
      <c r="I79440" s="1">
        <v>42278</v>
      </c>
      <c r="J79440" t="s">
        <v>18</v>
      </c>
      <c r="K79440" t="s">
        <v>322909</v>
      </c>
    </row>
    <row r="79441" spans="1:11" x14ac:dyDescent="0.4">
      <c r="A79441">
        <v>1</v>
      </c>
      <c r="B79441" t="s">
        <v>446012</v>
      </c>
      <c r="C79441" t="s">
        <v>446013</v>
      </c>
      <c r="D79441" t="s">
        <v>444602</v>
      </c>
      <c r="E79441" t="s">
        <v>446014</v>
      </c>
      <c r="F79441" t="s">
        <v>446015</v>
      </c>
      <c r="G79441" t="s">
        <v>446016</v>
      </c>
      <c r="H79441" t="s">
        <v>446016</v>
      </c>
      <c r="I79441" s="1">
        <v>42278</v>
      </c>
      <c r="J79441" t="s">
        <v>18</v>
      </c>
      <c r="K79441" t="s">
        <v>322909</v>
      </c>
    </row>
    <row r="79442" spans="1:11" x14ac:dyDescent="0.4">
      <c r="A79442">
        <v>1</v>
      </c>
      <c r="B79442" t="s">
        <v>446017</v>
      </c>
      <c r="C79442" t="s">
        <v>446018</v>
      </c>
      <c r="D79442" t="s">
        <v>444543</v>
      </c>
      <c r="E79442" t="s">
        <v>446019</v>
      </c>
      <c r="F79442" t="s">
        <v>446020</v>
      </c>
      <c r="G79442" t="s">
        <v>440828</v>
      </c>
      <c r="H79442" t="s">
        <v>446021</v>
      </c>
      <c r="I79442" s="1">
        <v>42339</v>
      </c>
      <c r="J79442" t="s">
        <v>18</v>
      </c>
      <c r="K79442" t="s">
        <v>322909</v>
      </c>
    </row>
    <row r="79443" spans="1:11" x14ac:dyDescent="0.4">
      <c r="A79443">
        <v>1</v>
      </c>
      <c r="B79443" t="s">
        <v>446022</v>
      </c>
      <c r="C79443" t="s">
        <v>446023</v>
      </c>
      <c r="D79443" t="s">
        <v>444561</v>
      </c>
      <c r="E79443" t="s">
        <v>446024</v>
      </c>
      <c r="F79443" t="s">
        <v>446025</v>
      </c>
      <c r="G79443" t="s">
        <v>446026</v>
      </c>
      <c r="H79443" t="s">
        <v>446027</v>
      </c>
      <c r="I79443" s="1">
        <v>42310</v>
      </c>
      <c r="J79443" t="s">
        <v>18</v>
      </c>
      <c r="K79443" t="s">
        <v>322909</v>
      </c>
    </row>
    <row r="79444" spans="1:11" x14ac:dyDescent="0.4">
      <c r="A79444">
        <v>1</v>
      </c>
      <c r="B79444" t="s">
        <v>446028</v>
      </c>
      <c r="C79444" t="s">
        <v>446029</v>
      </c>
      <c r="D79444" t="s">
        <v>445211</v>
      </c>
      <c r="E79444" t="s">
        <v>446030</v>
      </c>
      <c r="F79444" t="s">
        <v>446031</v>
      </c>
      <c r="G79444" t="s">
        <v>446032</v>
      </c>
      <c r="H79444" t="s">
        <v>446032</v>
      </c>
      <c r="I79444" s="1">
        <v>42377</v>
      </c>
      <c r="J79444" t="s">
        <v>18</v>
      </c>
      <c r="K79444" t="s">
        <v>322909</v>
      </c>
    </row>
    <row r="79445" spans="1:11" x14ac:dyDescent="0.4">
      <c r="A79445">
        <v>1</v>
      </c>
      <c r="B79445" t="s">
        <v>446033</v>
      </c>
      <c r="C79445" t="s">
        <v>446034</v>
      </c>
      <c r="D79445" t="s">
        <v>444556</v>
      </c>
      <c r="E79445" t="s">
        <v>446035</v>
      </c>
      <c r="F79445" t="s">
        <v>446036</v>
      </c>
      <c r="G79445" t="s">
        <v>446037</v>
      </c>
      <c r="H79445" t="s">
        <v>446038</v>
      </c>
      <c r="I79445" s="1">
        <v>42402</v>
      </c>
      <c r="J79445" t="s">
        <v>18</v>
      </c>
      <c r="K79445" t="s">
        <v>322909</v>
      </c>
    </row>
    <row r="79446" spans="1:11" x14ac:dyDescent="0.4">
      <c r="A79446">
        <v>1</v>
      </c>
      <c r="B79446" t="s">
        <v>446039</v>
      </c>
      <c r="C79446" t="s">
        <v>446040</v>
      </c>
      <c r="D79446" t="s">
        <v>444561</v>
      </c>
      <c r="E79446" t="s">
        <v>446041</v>
      </c>
      <c r="F79446" t="s">
        <v>446042</v>
      </c>
      <c r="G79446" t="s">
        <v>406848</v>
      </c>
      <c r="H79446" t="s">
        <v>55704</v>
      </c>
      <c r="I79446" s="1">
        <v>42461</v>
      </c>
      <c r="J79446" t="s">
        <v>18</v>
      </c>
      <c r="K79446" t="s">
        <v>322909</v>
      </c>
    </row>
    <row r="79447" spans="1:11" x14ac:dyDescent="0.4">
      <c r="A79447">
        <v>1</v>
      </c>
      <c r="B79447" t="s">
        <v>446043</v>
      </c>
      <c r="C79447" t="s">
        <v>175627</v>
      </c>
      <c r="D79447" t="s">
        <v>444764</v>
      </c>
      <c r="E79447" t="s">
        <v>446044</v>
      </c>
      <c r="F79447" t="s">
        <v>446045</v>
      </c>
      <c r="G79447" t="s">
        <v>446046</v>
      </c>
      <c r="H79447" t="s">
        <v>446046</v>
      </c>
      <c r="I79447" s="1">
        <v>42461</v>
      </c>
      <c r="J79447" t="s">
        <v>18</v>
      </c>
      <c r="K79447" t="s">
        <v>322909</v>
      </c>
    </row>
    <row r="79448" spans="1:11" x14ac:dyDescent="0.4">
      <c r="A79448">
        <v>1</v>
      </c>
      <c r="B79448" t="s">
        <v>446047</v>
      </c>
      <c r="C79448" t="s">
        <v>446048</v>
      </c>
      <c r="D79448" t="s">
        <v>444561</v>
      </c>
      <c r="E79448" t="s">
        <v>446049</v>
      </c>
      <c r="F79448" t="s">
        <v>446050</v>
      </c>
      <c r="G79448" t="s">
        <v>375643</v>
      </c>
      <c r="H79448" t="s">
        <v>446051</v>
      </c>
      <c r="I79448" s="1">
        <v>42461</v>
      </c>
      <c r="J79448" t="s">
        <v>18</v>
      </c>
      <c r="K79448" t="s">
        <v>322909</v>
      </c>
    </row>
    <row r="79449" spans="1:11" x14ac:dyDescent="0.4">
      <c r="A79449">
        <v>1</v>
      </c>
      <c r="B79449" t="s">
        <v>446052</v>
      </c>
      <c r="C79449" t="s">
        <v>446053</v>
      </c>
      <c r="D79449" t="s">
        <v>444732</v>
      </c>
      <c r="E79449" t="s">
        <v>446054</v>
      </c>
      <c r="F79449" t="s">
        <v>446055</v>
      </c>
      <c r="G79449" t="s">
        <v>446056</v>
      </c>
      <c r="H79449" t="s">
        <v>446056</v>
      </c>
      <c r="I79449" s="1">
        <v>42395</v>
      </c>
      <c r="J79449" t="s">
        <v>18</v>
      </c>
      <c r="K79449" t="s">
        <v>322909</v>
      </c>
    </row>
    <row r="79450" spans="1:11" x14ac:dyDescent="0.4">
      <c r="A79450">
        <v>1</v>
      </c>
      <c r="B79450" t="s">
        <v>446057</v>
      </c>
      <c r="C79450" t="s">
        <v>446058</v>
      </c>
      <c r="D79450" t="s">
        <v>444656</v>
      </c>
      <c r="E79450" t="s">
        <v>446059</v>
      </c>
      <c r="F79450" t="s">
        <v>446060</v>
      </c>
      <c r="G79450" t="s">
        <v>445557</v>
      </c>
      <c r="H79450" t="s">
        <v>446061</v>
      </c>
      <c r="I79450" s="1">
        <v>42522</v>
      </c>
      <c r="J79450" t="s">
        <v>18</v>
      </c>
      <c r="K79450" t="s">
        <v>322909</v>
      </c>
    </row>
    <row r="79451" spans="1:11" x14ac:dyDescent="0.4">
      <c r="A79451">
        <v>1</v>
      </c>
      <c r="B79451" t="s">
        <v>446062</v>
      </c>
      <c r="C79451" t="s">
        <v>446063</v>
      </c>
      <c r="D79451" t="s">
        <v>444556</v>
      </c>
      <c r="E79451" t="s">
        <v>446064</v>
      </c>
      <c r="F79451" t="s">
        <v>446065</v>
      </c>
      <c r="G79451" t="s">
        <v>446066</v>
      </c>
      <c r="H79451" t="s">
        <v>446067</v>
      </c>
      <c r="I79451" s="1">
        <v>42491</v>
      </c>
      <c r="J79451" t="s">
        <v>18</v>
      </c>
      <c r="K79451" t="s">
        <v>322909</v>
      </c>
    </row>
    <row r="79452" spans="1:11" x14ac:dyDescent="0.4">
      <c r="A79452">
        <v>1</v>
      </c>
      <c r="B79452" t="s">
        <v>446068</v>
      </c>
      <c r="C79452" t="s">
        <v>446069</v>
      </c>
      <c r="D79452" t="s">
        <v>444888</v>
      </c>
      <c r="E79452" t="s">
        <v>446070</v>
      </c>
      <c r="F79452" t="s">
        <v>446071</v>
      </c>
      <c r="G79452" t="s">
        <v>446072</v>
      </c>
      <c r="H79452" t="s">
        <v>446072</v>
      </c>
      <c r="I79452" s="1">
        <v>42552</v>
      </c>
      <c r="J79452" t="s">
        <v>18</v>
      </c>
      <c r="K79452" t="s">
        <v>322909</v>
      </c>
    </row>
    <row r="79453" spans="1:11" x14ac:dyDescent="0.4">
      <c r="A79453">
        <v>1</v>
      </c>
      <c r="B79453" t="s">
        <v>446073</v>
      </c>
      <c r="C79453" t="s">
        <v>446074</v>
      </c>
      <c r="D79453" t="s">
        <v>444556</v>
      </c>
      <c r="E79453" t="s">
        <v>446075</v>
      </c>
      <c r="F79453" t="s">
        <v>446076</v>
      </c>
      <c r="G79453" t="s">
        <v>446077</v>
      </c>
      <c r="H79453" t="s">
        <v>446078</v>
      </c>
      <c r="I79453" s="1">
        <v>42552</v>
      </c>
      <c r="J79453" t="s">
        <v>18</v>
      </c>
      <c r="K79453" t="s">
        <v>322909</v>
      </c>
    </row>
    <row r="79454" spans="1:11" x14ac:dyDescent="0.4">
      <c r="A79454">
        <v>1</v>
      </c>
      <c r="B79454" t="s">
        <v>446079</v>
      </c>
      <c r="C79454" t="s">
        <v>446080</v>
      </c>
      <c r="D79454" t="s">
        <v>444581</v>
      </c>
      <c r="E79454" t="s">
        <v>446081</v>
      </c>
      <c r="F79454" t="s">
        <v>446082</v>
      </c>
      <c r="G79454" t="s">
        <v>446083</v>
      </c>
      <c r="H79454" t="s">
        <v>446084</v>
      </c>
      <c r="I79454" s="1">
        <v>42644</v>
      </c>
      <c r="J79454" t="s">
        <v>18</v>
      </c>
      <c r="K79454" t="s">
        <v>322909</v>
      </c>
    </row>
    <row r="79455" spans="1:11" x14ac:dyDescent="0.4">
      <c r="A79455">
        <v>1</v>
      </c>
      <c r="B79455" t="s">
        <v>446085</v>
      </c>
      <c r="C79455" t="s">
        <v>446086</v>
      </c>
      <c r="D79455" t="s">
        <v>444714</v>
      </c>
      <c r="E79455" t="s">
        <v>446087</v>
      </c>
      <c r="F79455" t="s">
        <v>446088</v>
      </c>
      <c r="G79455" t="s">
        <v>213273</v>
      </c>
      <c r="H79455" t="s">
        <v>213273</v>
      </c>
      <c r="I79455" s="1">
        <v>42731</v>
      </c>
      <c r="J79455" t="s">
        <v>18</v>
      </c>
      <c r="K79455" t="s">
        <v>322909</v>
      </c>
    </row>
    <row r="79456" spans="1:11" x14ac:dyDescent="0.4">
      <c r="A79456">
        <v>1</v>
      </c>
      <c r="B79456" t="s">
        <v>446089</v>
      </c>
      <c r="C79456" t="s">
        <v>446090</v>
      </c>
      <c r="D79456" t="s">
        <v>444602</v>
      </c>
      <c r="E79456" t="s">
        <v>446091</v>
      </c>
      <c r="F79456" t="s">
        <v>446092</v>
      </c>
      <c r="G79456" t="s">
        <v>443816</v>
      </c>
      <c r="H79456" t="s">
        <v>446093</v>
      </c>
      <c r="I79456" s="1">
        <v>42826</v>
      </c>
      <c r="J79456" t="s">
        <v>18</v>
      </c>
      <c r="K79456" t="s">
        <v>322909</v>
      </c>
    </row>
    <row r="79457" spans="1:11" x14ac:dyDescent="0.4">
      <c r="A79457">
        <v>1</v>
      </c>
      <c r="B79457" t="s">
        <v>446094</v>
      </c>
      <c r="C79457" t="s">
        <v>446095</v>
      </c>
      <c r="D79457" t="s">
        <v>444581</v>
      </c>
      <c r="E79457" t="s">
        <v>446096</v>
      </c>
      <c r="F79457" t="s">
        <v>446097</v>
      </c>
      <c r="G79457" t="s">
        <v>446098</v>
      </c>
      <c r="H79457" t="s">
        <v>446098</v>
      </c>
      <c r="I79457" s="1">
        <v>42826</v>
      </c>
      <c r="J79457" t="s">
        <v>18</v>
      </c>
      <c r="K79457" t="s">
        <v>322909</v>
      </c>
    </row>
    <row r="79458" spans="1:11" x14ac:dyDescent="0.4">
      <c r="A79458">
        <v>1</v>
      </c>
      <c r="B79458" t="s">
        <v>446099</v>
      </c>
      <c r="C79458" t="s">
        <v>446100</v>
      </c>
      <c r="D79458" t="s">
        <v>444556</v>
      </c>
      <c r="E79458" t="s">
        <v>445780</v>
      </c>
      <c r="F79458" t="s">
        <v>446101</v>
      </c>
      <c r="G79458" t="s">
        <v>446102</v>
      </c>
      <c r="H79458" t="s">
        <v>446103</v>
      </c>
      <c r="I79458" s="1">
        <v>42948</v>
      </c>
      <c r="J79458" t="s">
        <v>18</v>
      </c>
      <c r="K79458" t="s">
        <v>322909</v>
      </c>
    </row>
    <row r="79459" spans="1:11" x14ac:dyDescent="0.4">
      <c r="A79459">
        <v>1</v>
      </c>
      <c r="B79459" t="s">
        <v>446104</v>
      </c>
      <c r="C79459" t="s">
        <v>446105</v>
      </c>
      <c r="D79459" t="s">
        <v>444720</v>
      </c>
      <c r="E79459" t="s">
        <v>446106</v>
      </c>
      <c r="F79459" t="s">
        <v>446107</v>
      </c>
      <c r="G79459" t="s">
        <v>408084</v>
      </c>
      <c r="H79459" t="s">
        <v>446108</v>
      </c>
      <c r="I79459" s="1">
        <v>42956</v>
      </c>
      <c r="J79459" t="s">
        <v>18</v>
      </c>
      <c r="K79459" t="s">
        <v>322909</v>
      </c>
    </row>
    <row r="79460" spans="1:11" x14ac:dyDescent="0.4">
      <c r="A79460">
        <v>1</v>
      </c>
      <c r="B79460" t="s">
        <v>446109</v>
      </c>
      <c r="C79460" t="s">
        <v>446110</v>
      </c>
      <c r="D79460" t="s">
        <v>446111</v>
      </c>
      <c r="E79460" t="s">
        <v>446112</v>
      </c>
      <c r="F79460" t="s">
        <v>446113</v>
      </c>
      <c r="G79460" t="s">
        <v>375461</v>
      </c>
      <c r="H79460" t="s">
        <v>446114</v>
      </c>
      <c r="I79460" s="1">
        <v>42979</v>
      </c>
      <c r="J79460" t="s">
        <v>18</v>
      </c>
      <c r="K79460" t="s">
        <v>322909</v>
      </c>
    </row>
    <row r="79461" spans="1:11" x14ac:dyDescent="0.4">
      <c r="A79461">
        <v>1</v>
      </c>
      <c r="B79461" t="s">
        <v>446115</v>
      </c>
      <c r="C79461" t="s">
        <v>446116</v>
      </c>
      <c r="D79461" t="s">
        <v>444656</v>
      </c>
      <c r="E79461" t="s">
        <v>446117</v>
      </c>
      <c r="F79461" t="s">
        <v>446118</v>
      </c>
      <c r="G79461" t="s">
        <v>446119</v>
      </c>
      <c r="H79461" t="s">
        <v>446120</v>
      </c>
      <c r="I79461" s="1">
        <v>43009</v>
      </c>
      <c r="J79461" t="s">
        <v>18</v>
      </c>
      <c r="K79461" t="s">
        <v>322909</v>
      </c>
    </row>
    <row r="79462" spans="1:11" x14ac:dyDescent="0.4">
      <c r="A79462">
        <v>1</v>
      </c>
      <c r="B79462" t="s">
        <v>446121</v>
      </c>
      <c r="C79462" t="s">
        <v>446122</v>
      </c>
      <c r="D79462" t="s">
        <v>444764</v>
      </c>
      <c r="E79462" t="s">
        <v>446123</v>
      </c>
      <c r="F79462" t="s">
        <v>446124</v>
      </c>
      <c r="G79462" t="s">
        <v>446125</v>
      </c>
      <c r="H79462" t="s">
        <v>446126</v>
      </c>
      <c r="I79462" s="1">
        <v>43031</v>
      </c>
      <c r="J79462" t="s">
        <v>18</v>
      </c>
      <c r="K79462" t="s">
        <v>322909</v>
      </c>
    </row>
    <row r="79463" spans="1:11" x14ac:dyDescent="0.4">
      <c r="A79463">
        <v>1</v>
      </c>
      <c r="B79463" t="s">
        <v>446127</v>
      </c>
      <c r="C79463" t="s">
        <v>446128</v>
      </c>
      <c r="D79463" t="s">
        <v>444932</v>
      </c>
      <c r="E79463" t="s">
        <v>446129</v>
      </c>
      <c r="F79463" t="s">
        <v>446130</v>
      </c>
      <c r="G79463" t="s">
        <v>446131</v>
      </c>
      <c r="H79463" t="s">
        <v>446131</v>
      </c>
      <c r="I79463" s="1">
        <v>43132</v>
      </c>
      <c r="J79463" t="s">
        <v>18</v>
      </c>
      <c r="K79463" t="s">
        <v>322909</v>
      </c>
    </row>
    <row r="79464" spans="1:11" x14ac:dyDescent="0.4">
      <c r="A79464">
        <v>1</v>
      </c>
      <c r="B79464" t="s">
        <v>446132</v>
      </c>
      <c r="C79464" t="s">
        <v>446133</v>
      </c>
      <c r="D79464" t="s">
        <v>444581</v>
      </c>
      <c r="E79464" t="s">
        <v>446134</v>
      </c>
      <c r="F79464" t="s">
        <v>446135</v>
      </c>
      <c r="G79464" t="s">
        <v>445316</v>
      </c>
      <c r="H79464" t="s">
        <v>446136</v>
      </c>
      <c r="I79464" s="1">
        <v>43191</v>
      </c>
      <c r="J79464" t="s">
        <v>18</v>
      </c>
      <c r="K79464" t="s">
        <v>322909</v>
      </c>
    </row>
    <row r="79465" spans="1:11" x14ac:dyDescent="0.4">
      <c r="A79465">
        <v>1</v>
      </c>
      <c r="B79465" t="s">
        <v>446137</v>
      </c>
      <c r="C79465" t="s">
        <v>446138</v>
      </c>
      <c r="D79465" t="s">
        <v>444764</v>
      </c>
      <c r="E79465" t="s">
        <v>446139</v>
      </c>
      <c r="F79465" t="s">
        <v>446140</v>
      </c>
      <c r="G79465" t="s">
        <v>446141</v>
      </c>
      <c r="H79465" t="s">
        <v>446142</v>
      </c>
      <c r="I79465" s="1">
        <v>43221</v>
      </c>
      <c r="J79465" t="s">
        <v>18</v>
      </c>
      <c r="K79465" t="s">
        <v>322909</v>
      </c>
    </row>
    <row r="79466" spans="1:11" x14ac:dyDescent="0.4">
      <c r="A79466">
        <v>1</v>
      </c>
      <c r="B79466" t="s">
        <v>446143</v>
      </c>
      <c r="C79466" t="s">
        <v>446144</v>
      </c>
      <c r="D79466" t="s">
        <v>444714</v>
      </c>
      <c r="E79466" t="s">
        <v>446145</v>
      </c>
      <c r="F79466" t="s">
        <v>446146</v>
      </c>
      <c r="G79466" t="s">
        <v>406848</v>
      </c>
      <c r="H79466" t="s">
        <v>446147</v>
      </c>
      <c r="I79466" s="1">
        <v>43282</v>
      </c>
      <c r="J79466" t="s">
        <v>18</v>
      </c>
      <c r="K79466" t="s">
        <v>322909</v>
      </c>
    </row>
    <row r="79467" spans="1:11" x14ac:dyDescent="0.4">
      <c r="A79467">
        <v>1</v>
      </c>
      <c r="B79467" t="s">
        <v>446148</v>
      </c>
      <c r="C79467" t="s">
        <v>446149</v>
      </c>
      <c r="D79467" t="s">
        <v>446150</v>
      </c>
      <c r="E79467" t="s">
        <v>446151</v>
      </c>
      <c r="F79467" t="s">
        <v>446152</v>
      </c>
      <c r="G79467" t="s">
        <v>446153</v>
      </c>
      <c r="H79467" t="s">
        <v>446154</v>
      </c>
      <c r="I79467" s="1">
        <v>43252</v>
      </c>
      <c r="J79467" t="s">
        <v>18</v>
      </c>
      <c r="K79467" t="s">
        <v>322909</v>
      </c>
    </row>
    <row r="79468" spans="1:11" x14ac:dyDescent="0.4">
      <c r="A79468">
        <v>1</v>
      </c>
      <c r="B79468" t="s">
        <v>446155</v>
      </c>
      <c r="C79468" t="s">
        <v>446156</v>
      </c>
      <c r="D79468" t="s">
        <v>444656</v>
      </c>
      <c r="E79468" t="s">
        <v>446157</v>
      </c>
      <c r="F79468" t="s">
        <v>446158</v>
      </c>
      <c r="G79468" t="s">
        <v>445940</v>
      </c>
      <c r="H79468" t="s">
        <v>446159</v>
      </c>
      <c r="I79468" s="1">
        <v>43344</v>
      </c>
      <c r="J79468" t="s">
        <v>18</v>
      </c>
      <c r="K79468" t="s">
        <v>322909</v>
      </c>
    </row>
    <row r="79469" spans="1:11" x14ac:dyDescent="0.4">
      <c r="A79469">
        <v>1</v>
      </c>
      <c r="B79469" t="s">
        <v>446160</v>
      </c>
      <c r="C79469" t="s">
        <v>446161</v>
      </c>
      <c r="D79469" t="s">
        <v>444550</v>
      </c>
      <c r="E79469" t="s">
        <v>446162</v>
      </c>
      <c r="F79469" t="s">
        <v>446163</v>
      </c>
      <c r="G79469" t="s">
        <v>444785</v>
      </c>
      <c r="H79469" t="s">
        <v>223410</v>
      </c>
      <c r="I79469" s="1">
        <v>43374</v>
      </c>
      <c r="J79469" t="s">
        <v>18</v>
      </c>
      <c r="K79469" t="s">
        <v>322909</v>
      </c>
    </row>
    <row r="79470" spans="1:11" x14ac:dyDescent="0.4">
      <c r="A79470">
        <v>1</v>
      </c>
      <c r="B79470" t="s">
        <v>446164</v>
      </c>
      <c r="C79470" t="s">
        <v>98541</v>
      </c>
      <c r="D79470" t="s">
        <v>444720</v>
      </c>
      <c r="E79470" t="s">
        <v>446165</v>
      </c>
      <c r="F79470" t="s">
        <v>446166</v>
      </c>
      <c r="G79470" t="s">
        <v>446167</v>
      </c>
      <c r="H79470" t="s">
        <v>446167</v>
      </c>
      <c r="I79470" s="1">
        <v>43335</v>
      </c>
      <c r="J79470" t="s">
        <v>18</v>
      </c>
      <c r="K79470" t="s">
        <v>322909</v>
      </c>
    </row>
    <row r="79471" spans="1:11" x14ac:dyDescent="0.4">
      <c r="A79471">
        <v>1</v>
      </c>
      <c r="B79471" t="s">
        <v>446168</v>
      </c>
      <c r="C79471" t="s">
        <v>446169</v>
      </c>
      <c r="D79471" t="s">
        <v>444732</v>
      </c>
      <c r="E79471" t="s">
        <v>446170</v>
      </c>
      <c r="F79471" t="s">
        <v>446171</v>
      </c>
      <c r="G79471" t="s">
        <v>446172</v>
      </c>
      <c r="H79471" t="s">
        <v>446173</v>
      </c>
      <c r="I79471" s="1">
        <v>43374</v>
      </c>
      <c r="J79471" t="s">
        <v>18</v>
      </c>
      <c r="K79471" t="s">
        <v>322909</v>
      </c>
    </row>
    <row r="79472" spans="1:11" x14ac:dyDescent="0.4">
      <c r="A79472">
        <v>1</v>
      </c>
      <c r="B79472" t="s">
        <v>446174</v>
      </c>
      <c r="C79472" t="s">
        <v>446175</v>
      </c>
      <c r="D79472" t="s">
        <v>444561</v>
      </c>
      <c r="E79472" t="s">
        <v>446176</v>
      </c>
      <c r="F79472" t="s">
        <v>446177</v>
      </c>
      <c r="G79472" t="s">
        <v>446178</v>
      </c>
      <c r="H79472" t="s">
        <v>446178</v>
      </c>
      <c r="I79472" s="1">
        <v>43497</v>
      </c>
      <c r="J79472" t="s">
        <v>18</v>
      </c>
      <c r="K79472" t="s">
        <v>322909</v>
      </c>
    </row>
    <row r="79473" spans="1:11" x14ac:dyDescent="0.4">
      <c r="A79473">
        <v>1</v>
      </c>
      <c r="B79473" t="s">
        <v>446179</v>
      </c>
      <c r="C79473" t="s">
        <v>446180</v>
      </c>
      <c r="D79473" t="s">
        <v>444714</v>
      </c>
      <c r="E79473" t="s">
        <v>446181</v>
      </c>
      <c r="F79473" t="s">
        <v>446182</v>
      </c>
      <c r="G79473" t="s">
        <v>371565</v>
      </c>
      <c r="H79473" t="s">
        <v>446183</v>
      </c>
      <c r="I79473" s="1">
        <v>43525</v>
      </c>
      <c r="J79473" t="s">
        <v>18</v>
      </c>
      <c r="K79473" t="s">
        <v>322909</v>
      </c>
    </row>
    <row r="79474" spans="1:11" x14ac:dyDescent="0.4">
      <c r="A79474">
        <v>1</v>
      </c>
      <c r="B79474" t="s">
        <v>446184</v>
      </c>
      <c r="C79474" t="s">
        <v>446185</v>
      </c>
      <c r="D79474" t="s">
        <v>444602</v>
      </c>
      <c r="E79474" t="s">
        <v>446186</v>
      </c>
      <c r="F79474" t="s">
        <v>446187</v>
      </c>
      <c r="G79474" t="s">
        <v>446188</v>
      </c>
      <c r="H79474" t="s">
        <v>446189</v>
      </c>
      <c r="I79474" s="1">
        <v>43525</v>
      </c>
      <c r="J79474" t="s">
        <v>18</v>
      </c>
      <c r="K79474" t="s">
        <v>322909</v>
      </c>
    </row>
    <row r="79475" spans="1:11" x14ac:dyDescent="0.4">
      <c r="A79475">
        <v>1</v>
      </c>
      <c r="B79475" t="s">
        <v>446190</v>
      </c>
      <c r="C79475" t="s">
        <v>446191</v>
      </c>
      <c r="D79475" t="s">
        <v>445697</v>
      </c>
      <c r="E79475" t="s">
        <v>446192</v>
      </c>
      <c r="F79475" t="s">
        <v>446193</v>
      </c>
      <c r="G79475" t="s">
        <v>446083</v>
      </c>
      <c r="H79475" t="s">
        <v>446194</v>
      </c>
      <c r="I79475" s="1">
        <v>43556</v>
      </c>
      <c r="J79475" t="s">
        <v>18</v>
      </c>
      <c r="K79475" t="s">
        <v>322909</v>
      </c>
    </row>
    <row r="79476" spans="1:11" x14ac:dyDescent="0.4">
      <c r="A79476">
        <v>1</v>
      </c>
      <c r="B79476" t="s">
        <v>446195</v>
      </c>
      <c r="C79476" t="s">
        <v>446196</v>
      </c>
      <c r="D79476" t="s">
        <v>444602</v>
      </c>
      <c r="E79476" t="s">
        <v>446197</v>
      </c>
      <c r="F79476" t="s">
        <v>446198</v>
      </c>
      <c r="G79476" t="s">
        <v>412194</v>
      </c>
      <c r="H79476" t="s">
        <v>446199</v>
      </c>
      <c r="I79476" s="1">
        <v>43586</v>
      </c>
      <c r="J79476" t="s">
        <v>18</v>
      </c>
      <c r="K79476" t="s">
        <v>322909</v>
      </c>
    </row>
    <row r="79477" spans="1:11" x14ac:dyDescent="0.4">
      <c r="A79477">
        <v>1</v>
      </c>
      <c r="B79477" t="s">
        <v>446200</v>
      </c>
      <c r="C79477" t="s">
        <v>446201</v>
      </c>
      <c r="D79477" t="s">
        <v>444714</v>
      </c>
      <c r="E79477" t="s">
        <v>446202</v>
      </c>
      <c r="F79477" t="s">
        <v>446203</v>
      </c>
      <c r="G79477" t="s">
        <v>446204</v>
      </c>
      <c r="H79477" t="s">
        <v>446204</v>
      </c>
      <c r="I79477" s="1">
        <v>43556</v>
      </c>
      <c r="J79477" t="s">
        <v>18</v>
      </c>
      <c r="K79477" t="s">
        <v>322909</v>
      </c>
    </row>
    <row r="79478" spans="1:11" x14ac:dyDescent="0.4">
      <c r="A79478">
        <v>1</v>
      </c>
      <c r="B79478" t="s">
        <v>446205</v>
      </c>
      <c r="C79478" t="s">
        <v>446206</v>
      </c>
      <c r="D79478" t="s">
        <v>444581</v>
      </c>
      <c r="E79478" t="s">
        <v>446207</v>
      </c>
      <c r="F79478" t="s">
        <v>446208</v>
      </c>
      <c r="G79478" t="s">
        <v>446209</v>
      </c>
      <c r="H79478" t="s">
        <v>16888</v>
      </c>
      <c r="I79478" s="1">
        <v>43556</v>
      </c>
      <c r="J79478" t="s">
        <v>18</v>
      </c>
      <c r="K79478" t="s">
        <v>322909</v>
      </c>
    </row>
    <row r="79479" spans="1:11" x14ac:dyDescent="0.4">
      <c r="A79479">
        <v>1</v>
      </c>
      <c r="B79479" t="s">
        <v>446210</v>
      </c>
      <c r="C79479" t="s">
        <v>446211</v>
      </c>
      <c r="D79479" t="s">
        <v>444732</v>
      </c>
      <c r="E79479" t="s">
        <v>446212</v>
      </c>
      <c r="F79479" t="s">
        <v>446213</v>
      </c>
      <c r="G79479" t="s">
        <v>446214</v>
      </c>
      <c r="H79479" t="s">
        <v>446214</v>
      </c>
      <c r="I79479" s="1">
        <v>43617</v>
      </c>
      <c r="J79479" t="s">
        <v>18</v>
      </c>
      <c r="K79479" t="s">
        <v>322909</v>
      </c>
    </row>
    <row r="79480" spans="1:11" x14ac:dyDescent="0.4">
      <c r="A79480">
        <v>1</v>
      </c>
      <c r="B79480" t="s">
        <v>446215</v>
      </c>
      <c r="C79480" t="s">
        <v>6821</v>
      </c>
      <c r="D79480" t="s">
        <v>444556</v>
      </c>
      <c r="E79480" t="s">
        <v>446216</v>
      </c>
      <c r="F79480" t="s">
        <v>446217</v>
      </c>
      <c r="G79480" t="s">
        <v>446218</v>
      </c>
      <c r="H79480" t="s">
        <v>446219</v>
      </c>
      <c r="I79480" s="1">
        <v>43586</v>
      </c>
      <c r="J79480" t="s">
        <v>18</v>
      </c>
      <c r="K79480" t="s">
        <v>322909</v>
      </c>
    </row>
    <row r="79481" spans="1:11" x14ac:dyDescent="0.4">
      <c r="A79481">
        <v>1</v>
      </c>
      <c r="B79481" t="s">
        <v>446220</v>
      </c>
      <c r="C79481" t="s">
        <v>446221</v>
      </c>
      <c r="D79481" t="s">
        <v>444720</v>
      </c>
      <c r="E79481" t="s">
        <v>446222</v>
      </c>
      <c r="F79481" t="s">
        <v>446223</v>
      </c>
      <c r="G79481" t="s">
        <v>446224</v>
      </c>
      <c r="H79481" t="s">
        <v>446225</v>
      </c>
      <c r="I79481" s="1">
        <v>43617</v>
      </c>
      <c r="J79481" t="s">
        <v>18</v>
      </c>
      <c r="K79481" t="s">
        <v>322909</v>
      </c>
    </row>
    <row r="79482" spans="1:11" x14ac:dyDescent="0.4">
      <c r="A79482">
        <v>1</v>
      </c>
      <c r="B79482" t="s">
        <v>446226</v>
      </c>
      <c r="C79482" t="s">
        <v>446227</v>
      </c>
      <c r="D79482" t="s">
        <v>444888</v>
      </c>
      <c r="E79482" t="s">
        <v>446228</v>
      </c>
      <c r="F79482" t="s">
        <v>446229</v>
      </c>
      <c r="G79482" t="s">
        <v>446230</v>
      </c>
      <c r="H79482" t="s">
        <v>446231</v>
      </c>
      <c r="I79482" s="1">
        <v>43739</v>
      </c>
      <c r="J79482" t="s">
        <v>18</v>
      </c>
      <c r="K79482" t="s">
        <v>322909</v>
      </c>
    </row>
    <row r="79483" spans="1:11" x14ac:dyDescent="0.4">
      <c r="A79483">
        <v>1</v>
      </c>
      <c r="B79483" t="s">
        <v>446232</v>
      </c>
      <c r="C79483" t="s">
        <v>446233</v>
      </c>
      <c r="D79483" t="s">
        <v>444932</v>
      </c>
      <c r="E79483" t="s">
        <v>446234</v>
      </c>
      <c r="F79483" t="s">
        <v>446235</v>
      </c>
      <c r="G79483" t="s">
        <v>411774</v>
      </c>
      <c r="H79483" t="s">
        <v>446236</v>
      </c>
      <c r="I79483" s="1">
        <v>43862</v>
      </c>
      <c r="J79483" t="s">
        <v>18</v>
      </c>
      <c r="K79483" t="s">
        <v>322909</v>
      </c>
    </row>
    <row r="79484" spans="1:11" x14ac:dyDescent="0.4">
      <c r="A79484">
        <v>1</v>
      </c>
      <c r="B79484" t="s">
        <v>446237</v>
      </c>
      <c r="C79484" t="s">
        <v>7994</v>
      </c>
      <c r="D79484" t="s">
        <v>444602</v>
      </c>
      <c r="E79484" t="s">
        <v>446238</v>
      </c>
      <c r="F79484" t="s">
        <v>446239</v>
      </c>
      <c r="G79484" t="s">
        <v>446240</v>
      </c>
      <c r="H79484" t="s">
        <v>446240</v>
      </c>
      <c r="I79484" s="1">
        <v>43852</v>
      </c>
      <c r="J79484" t="s">
        <v>18</v>
      </c>
      <c r="K79484" t="s">
        <v>322909</v>
      </c>
    </row>
    <row r="79485" spans="1:11" x14ac:dyDescent="0.4">
      <c r="A79485">
        <v>1</v>
      </c>
      <c r="B79485" t="s">
        <v>446241</v>
      </c>
      <c r="C79485" t="s">
        <v>446242</v>
      </c>
      <c r="D79485" t="s">
        <v>444643</v>
      </c>
      <c r="E79485" t="s">
        <v>446243</v>
      </c>
      <c r="F79485" t="s">
        <v>446244</v>
      </c>
      <c r="G79485" t="s">
        <v>375643</v>
      </c>
      <c r="H79485" t="s">
        <v>446245</v>
      </c>
      <c r="I79485" s="1">
        <v>43922</v>
      </c>
      <c r="J79485" t="s">
        <v>18</v>
      </c>
      <c r="K79485" t="s">
        <v>322909</v>
      </c>
    </row>
    <row r="79486" spans="1:11" x14ac:dyDescent="0.4">
      <c r="A79486">
        <v>1</v>
      </c>
      <c r="B79486" t="s">
        <v>446246</v>
      </c>
      <c r="C79486" t="s">
        <v>446247</v>
      </c>
      <c r="D79486" t="s">
        <v>444550</v>
      </c>
      <c r="E79486" t="s">
        <v>446248</v>
      </c>
      <c r="F79486" t="s">
        <v>446249</v>
      </c>
      <c r="G79486" t="s">
        <v>446250</v>
      </c>
      <c r="H79486" t="s">
        <v>446250</v>
      </c>
      <c r="I79486" s="1">
        <v>43922</v>
      </c>
      <c r="J79486" t="s">
        <v>18</v>
      </c>
      <c r="K79486" t="s">
        <v>322909</v>
      </c>
    </row>
    <row r="79487" spans="1:11" x14ac:dyDescent="0.4">
      <c r="A79487">
        <v>1</v>
      </c>
      <c r="B79487" t="s">
        <v>446251</v>
      </c>
      <c r="C79487" t="s">
        <v>1789</v>
      </c>
      <c r="D79487" t="s">
        <v>444591</v>
      </c>
      <c r="E79487" t="s">
        <v>446252</v>
      </c>
      <c r="F79487" t="s">
        <v>446253</v>
      </c>
      <c r="G79487" t="s">
        <v>226953</v>
      </c>
      <c r="H79487" t="s">
        <v>226953</v>
      </c>
      <c r="I79487" s="1">
        <v>43873</v>
      </c>
      <c r="J79487" t="s">
        <v>18</v>
      </c>
      <c r="K79487" t="s">
        <v>322909</v>
      </c>
    </row>
    <row r="79488" spans="1:11" x14ac:dyDescent="0.4">
      <c r="A79488">
        <v>1</v>
      </c>
      <c r="B79488" t="s">
        <v>446254</v>
      </c>
      <c r="C79488" t="s">
        <v>446255</v>
      </c>
      <c r="D79488" t="s">
        <v>444789</v>
      </c>
      <c r="E79488" t="s">
        <v>446256</v>
      </c>
      <c r="F79488" t="s">
        <v>446257</v>
      </c>
      <c r="G79488" t="s">
        <v>446258</v>
      </c>
      <c r="H79488" t="s">
        <v>446259</v>
      </c>
      <c r="I79488" s="1">
        <v>43891</v>
      </c>
      <c r="J79488" t="s">
        <v>18</v>
      </c>
      <c r="K79488" t="s">
        <v>322909</v>
      </c>
    </row>
    <row r="79489" spans="1:11" x14ac:dyDescent="0.4">
      <c r="A79489">
        <v>1</v>
      </c>
      <c r="B79489" t="s">
        <v>446260</v>
      </c>
      <c r="C79489" t="s">
        <v>446261</v>
      </c>
      <c r="D79489" t="s">
        <v>444550</v>
      </c>
      <c r="E79489" t="s">
        <v>446262</v>
      </c>
      <c r="F79489" t="s">
        <v>446263</v>
      </c>
      <c r="G79489" t="s">
        <v>444785</v>
      </c>
      <c r="H79489" t="s">
        <v>203310</v>
      </c>
      <c r="I79489" s="1">
        <v>43952</v>
      </c>
      <c r="J79489" t="s">
        <v>18</v>
      </c>
      <c r="K79489" t="s">
        <v>322909</v>
      </c>
    </row>
    <row r="79490" spans="1:11" x14ac:dyDescent="0.4">
      <c r="A79490">
        <v>1</v>
      </c>
      <c r="B79490" t="s">
        <v>446264</v>
      </c>
      <c r="C79490" t="s">
        <v>446265</v>
      </c>
      <c r="D79490" t="s">
        <v>444764</v>
      </c>
      <c r="E79490" t="s">
        <v>446266</v>
      </c>
      <c r="F79490" t="s">
        <v>446267</v>
      </c>
      <c r="G79490" t="s">
        <v>446268</v>
      </c>
      <c r="H79490" t="s">
        <v>446269</v>
      </c>
      <c r="I79490" s="1">
        <v>43922</v>
      </c>
      <c r="J79490" t="s">
        <v>18</v>
      </c>
      <c r="K79490" t="s">
        <v>322909</v>
      </c>
    </row>
    <row r="79491" spans="1:11" x14ac:dyDescent="0.4">
      <c r="A79491">
        <v>1</v>
      </c>
      <c r="B79491" t="s">
        <v>446270</v>
      </c>
      <c r="C79491" t="s">
        <v>446271</v>
      </c>
      <c r="D79491" t="s">
        <v>444720</v>
      </c>
      <c r="E79491" t="s">
        <v>446272</v>
      </c>
      <c r="F79491" t="s">
        <v>446273</v>
      </c>
      <c r="G79491" t="s">
        <v>446274</v>
      </c>
      <c r="H79491" t="s">
        <v>446275</v>
      </c>
      <c r="I79491" s="1">
        <v>44013</v>
      </c>
      <c r="J79491" t="s">
        <v>18</v>
      </c>
      <c r="K79491" t="s">
        <v>322909</v>
      </c>
    </row>
    <row r="79492" spans="1:11" x14ac:dyDescent="0.4">
      <c r="A79492">
        <v>1</v>
      </c>
      <c r="B79492" t="s">
        <v>446276</v>
      </c>
      <c r="C79492" t="s">
        <v>446277</v>
      </c>
      <c r="D79492" t="s">
        <v>444543</v>
      </c>
      <c r="E79492" t="s">
        <v>446278</v>
      </c>
      <c r="F79492" t="s">
        <v>446279</v>
      </c>
      <c r="G79492" t="s">
        <v>446280</v>
      </c>
      <c r="H79492" t="s">
        <v>446280</v>
      </c>
      <c r="I79492" s="1">
        <v>44013</v>
      </c>
      <c r="J79492" t="s">
        <v>18</v>
      </c>
      <c r="K79492" t="s">
        <v>322909</v>
      </c>
    </row>
    <row r="79493" spans="1:11" x14ac:dyDescent="0.4">
      <c r="A79493">
        <v>1</v>
      </c>
      <c r="B79493" t="s">
        <v>446281</v>
      </c>
      <c r="C79493" t="s">
        <v>446282</v>
      </c>
      <c r="D79493" t="s">
        <v>444581</v>
      </c>
      <c r="E79493" t="s">
        <v>446283</v>
      </c>
      <c r="F79493" t="s">
        <v>446284</v>
      </c>
      <c r="G79493" t="s">
        <v>446285</v>
      </c>
      <c r="H79493" t="s">
        <v>446285</v>
      </c>
      <c r="I79493" s="1">
        <v>43983</v>
      </c>
      <c r="J79493" t="s">
        <v>18</v>
      </c>
      <c r="K79493" t="s">
        <v>322909</v>
      </c>
    </row>
    <row r="79494" spans="1:11" x14ac:dyDescent="0.4">
      <c r="A79494">
        <v>1</v>
      </c>
      <c r="B79494" t="s">
        <v>446286</v>
      </c>
      <c r="C79494" t="s">
        <v>446287</v>
      </c>
      <c r="D79494" t="s">
        <v>444932</v>
      </c>
      <c r="E79494" t="s">
        <v>446288</v>
      </c>
      <c r="F79494" t="s">
        <v>446289</v>
      </c>
      <c r="G79494" t="s">
        <v>408084</v>
      </c>
      <c r="H79494" t="s">
        <v>446290</v>
      </c>
      <c r="I79494" s="1">
        <v>44046</v>
      </c>
      <c r="J79494" t="s">
        <v>18</v>
      </c>
      <c r="K79494" t="s">
        <v>322909</v>
      </c>
    </row>
    <row r="79495" spans="1:11" x14ac:dyDescent="0.4">
      <c r="A79495">
        <v>1</v>
      </c>
      <c r="B79495" t="s">
        <v>446291</v>
      </c>
      <c r="C79495" t="s">
        <v>446292</v>
      </c>
      <c r="D79495" t="s">
        <v>444932</v>
      </c>
      <c r="E79495" t="s">
        <v>446293</v>
      </c>
      <c r="F79495" t="s">
        <v>446294</v>
      </c>
      <c r="G79495" t="s">
        <v>441375</v>
      </c>
      <c r="H79495" t="s">
        <v>446295</v>
      </c>
      <c r="I79495" s="1">
        <v>44046</v>
      </c>
      <c r="J79495" t="s">
        <v>18</v>
      </c>
      <c r="K79495" t="s">
        <v>322909</v>
      </c>
    </row>
    <row r="79496" spans="1:11" x14ac:dyDescent="0.4">
      <c r="A79496">
        <v>1</v>
      </c>
      <c r="B79496" t="s">
        <v>446296</v>
      </c>
      <c r="C79496" t="s">
        <v>446297</v>
      </c>
      <c r="D79496" t="s">
        <v>444537</v>
      </c>
      <c r="E79496" t="s">
        <v>446298</v>
      </c>
      <c r="F79496" t="s">
        <v>446299</v>
      </c>
      <c r="G79496" t="s">
        <v>446300</v>
      </c>
      <c r="H79496" t="s">
        <v>446300</v>
      </c>
      <c r="I79496" s="1">
        <v>44075</v>
      </c>
      <c r="J79496" t="s">
        <v>18</v>
      </c>
      <c r="K79496" t="s">
        <v>322909</v>
      </c>
    </row>
    <row r="79497" spans="1:11" x14ac:dyDescent="0.4">
      <c r="A79497">
        <v>1</v>
      </c>
      <c r="B79497" t="s">
        <v>446301</v>
      </c>
      <c r="C79497" t="s">
        <v>446302</v>
      </c>
      <c r="D79497" t="s">
        <v>444720</v>
      </c>
      <c r="E79497" t="s">
        <v>446303</v>
      </c>
      <c r="F79497" t="s">
        <v>446304</v>
      </c>
      <c r="G79497" t="s">
        <v>446305</v>
      </c>
      <c r="H79497" t="s">
        <v>446306</v>
      </c>
      <c r="I79497" s="1">
        <v>44151</v>
      </c>
      <c r="J79497" t="s">
        <v>18</v>
      </c>
      <c r="K79497" t="s">
        <v>322909</v>
      </c>
    </row>
    <row r="79498" spans="1:11" x14ac:dyDescent="0.4">
      <c r="A79498">
        <v>1</v>
      </c>
      <c r="B79498" t="s">
        <v>446307</v>
      </c>
      <c r="C79498" t="s">
        <v>446308</v>
      </c>
      <c r="D79498" t="s">
        <v>444550</v>
      </c>
      <c r="E79498" t="s">
        <v>446248</v>
      </c>
      <c r="F79498" t="s">
        <v>446309</v>
      </c>
      <c r="G79498" t="s">
        <v>413663</v>
      </c>
      <c r="H79498" t="s">
        <v>446310</v>
      </c>
      <c r="I79498" s="1">
        <v>44228</v>
      </c>
      <c r="J79498" t="s">
        <v>18</v>
      </c>
      <c r="K79498" t="s">
        <v>322909</v>
      </c>
    </row>
    <row r="79499" spans="1:11" x14ac:dyDescent="0.4">
      <c r="A79499">
        <v>1</v>
      </c>
      <c r="B79499" t="s">
        <v>446311</v>
      </c>
      <c r="C79499" t="s">
        <v>446312</v>
      </c>
      <c r="D79499" t="s">
        <v>444656</v>
      </c>
      <c r="E79499" t="s">
        <v>446313</v>
      </c>
      <c r="F79499" t="s">
        <v>446314</v>
      </c>
      <c r="G79499" t="s">
        <v>408084</v>
      </c>
      <c r="H79499" t="s">
        <v>446315</v>
      </c>
      <c r="I79499" s="1">
        <v>44287</v>
      </c>
      <c r="J79499" t="s">
        <v>18</v>
      </c>
      <c r="K79499" t="s">
        <v>322909</v>
      </c>
    </row>
    <row r="79500" spans="1:11" x14ac:dyDescent="0.4">
      <c r="A79500">
        <v>1</v>
      </c>
      <c r="B79500" t="s">
        <v>446316</v>
      </c>
      <c r="C79500" t="s">
        <v>446317</v>
      </c>
      <c r="D79500" t="s">
        <v>444602</v>
      </c>
      <c r="E79500" t="s">
        <v>446318</v>
      </c>
      <c r="F79500" t="s">
        <v>446319</v>
      </c>
      <c r="G79500" t="s">
        <v>366471</v>
      </c>
      <c r="H79500" t="s">
        <v>446320</v>
      </c>
      <c r="I79500" s="1">
        <v>44317</v>
      </c>
      <c r="J79500" t="s">
        <v>18</v>
      </c>
      <c r="K79500" t="s">
        <v>322909</v>
      </c>
    </row>
    <row r="79501" spans="1:11" x14ac:dyDescent="0.4">
      <c r="A79501">
        <v>1</v>
      </c>
      <c r="B79501" t="s">
        <v>446321</v>
      </c>
      <c r="C79501" t="s">
        <v>55298</v>
      </c>
      <c r="D79501" t="s">
        <v>444643</v>
      </c>
      <c r="E79501" t="s">
        <v>446322</v>
      </c>
      <c r="F79501" t="s">
        <v>446323</v>
      </c>
      <c r="G79501" t="s">
        <v>446324</v>
      </c>
      <c r="H79501" t="s">
        <v>446325</v>
      </c>
      <c r="I79501" s="1">
        <v>44287</v>
      </c>
      <c r="J79501" t="s">
        <v>18</v>
      </c>
      <c r="K79501" t="s">
        <v>322909</v>
      </c>
    </row>
    <row r="79502" spans="1:11" x14ac:dyDescent="0.4">
      <c r="A79502">
        <v>1</v>
      </c>
      <c r="B79502" t="s">
        <v>446326</v>
      </c>
      <c r="C79502" t="s">
        <v>446327</v>
      </c>
      <c r="D79502" t="s">
        <v>444656</v>
      </c>
      <c r="E79502" t="s">
        <v>446328</v>
      </c>
      <c r="F79502" t="s">
        <v>446329</v>
      </c>
      <c r="G79502" t="s">
        <v>446330</v>
      </c>
      <c r="H79502" t="s">
        <v>446331</v>
      </c>
      <c r="I79502" s="1">
        <v>44317</v>
      </c>
      <c r="J79502" t="s">
        <v>18</v>
      </c>
      <c r="K79502" t="s">
        <v>322909</v>
      </c>
    </row>
    <row r="79503" spans="1:11" x14ac:dyDescent="0.4">
      <c r="A79503">
        <v>1</v>
      </c>
      <c r="B79503" t="s">
        <v>446332</v>
      </c>
      <c r="C79503" t="s">
        <v>446333</v>
      </c>
      <c r="D79503" t="s">
        <v>445114</v>
      </c>
      <c r="E79503" t="s">
        <v>446334</v>
      </c>
      <c r="F79503" t="s">
        <v>446335</v>
      </c>
      <c r="G79503" t="s">
        <v>446336</v>
      </c>
      <c r="H79503" t="s">
        <v>446337</v>
      </c>
      <c r="I79503" s="1">
        <v>44317</v>
      </c>
      <c r="J79503" t="s">
        <v>18</v>
      </c>
      <c r="K79503" t="s">
        <v>322909</v>
      </c>
    </row>
    <row r="79504" spans="1:11" x14ac:dyDescent="0.4">
      <c r="A79504">
        <v>1</v>
      </c>
      <c r="B79504" t="s">
        <v>446338</v>
      </c>
      <c r="C79504" t="s">
        <v>446339</v>
      </c>
      <c r="D79504" t="s">
        <v>444643</v>
      </c>
      <c r="E79504" t="s">
        <v>446340</v>
      </c>
      <c r="F79504" t="s">
        <v>446341</v>
      </c>
      <c r="G79504" t="s">
        <v>446342</v>
      </c>
      <c r="H79504" t="s">
        <v>446343</v>
      </c>
      <c r="I79504" s="1">
        <v>44317</v>
      </c>
      <c r="J79504" t="s">
        <v>18</v>
      </c>
      <c r="K79504" t="s">
        <v>322909</v>
      </c>
    </row>
    <row r="79505" spans="1:11" x14ac:dyDescent="0.4">
      <c r="A79505">
        <v>1</v>
      </c>
      <c r="B79505" t="s">
        <v>446344</v>
      </c>
      <c r="C79505" t="s">
        <v>446345</v>
      </c>
      <c r="D79505" t="s">
        <v>446346</v>
      </c>
      <c r="E79505" t="s">
        <v>446347</v>
      </c>
      <c r="F79505" t="s">
        <v>446348</v>
      </c>
      <c r="G79505" t="s">
        <v>375643</v>
      </c>
      <c r="H79505" t="s">
        <v>446349</v>
      </c>
      <c r="I79505" s="1">
        <v>44317</v>
      </c>
      <c r="J79505" t="s">
        <v>18</v>
      </c>
      <c r="K79505" t="s">
        <v>322909</v>
      </c>
    </row>
    <row r="79506" spans="1:11" x14ac:dyDescent="0.4">
      <c r="A79506">
        <v>1</v>
      </c>
      <c r="B79506" t="s">
        <v>446350</v>
      </c>
      <c r="C79506" t="s">
        <v>446351</v>
      </c>
      <c r="D79506" t="s">
        <v>444613</v>
      </c>
      <c r="E79506" t="s">
        <v>446352</v>
      </c>
      <c r="F79506" t="s">
        <v>446353</v>
      </c>
      <c r="G79506" t="s">
        <v>446354</v>
      </c>
      <c r="H79506" t="s">
        <v>446355</v>
      </c>
      <c r="I79506" s="1">
        <v>44378</v>
      </c>
      <c r="J79506" t="s">
        <v>18</v>
      </c>
      <c r="K79506" t="s">
        <v>322909</v>
      </c>
    </row>
    <row r="79507" spans="1:11" x14ac:dyDescent="0.4">
      <c r="A79507">
        <v>1</v>
      </c>
      <c r="B79507" t="s">
        <v>446356</v>
      </c>
      <c r="C79507" t="s">
        <v>446357</v>
      </c>
      <c r="D79507" t="s">
        <v>444656</v>
      </c>
      <c r="E79507" t="s">
        <v>446358</v>
      </c>
      <c r="F79507" t="s">
        <v>446359</v>
      </c>
      <c r="G79507" t="s">
        <v>408918</v>
      </c>
      <c r="H79507" t="s">
        <v>446360</v>
      </c>
      <c r="I79507" s="1">
        <v>44409</v>
      </c>
      <c r="J79507" t="s">
        <v>18</v>
      </c>
      <c r="K79507" t="s">
        <v>322909</v>
      </c>
    </row>
    <row r="79508" spans="1:11" x14ac:dyDescent="0.4">
      <c r="A79508">
        <v>1</v>
      </c>
      <c r="B79508" t="s">
        <v>446361</v>
      </c>
      <c r="C79508" t="s">
        <v>446362</v>
      </c>
      <c r="D79508" t="s">
        <v>444643</v>
      </c>
      <c r="E79508" t="s">
        <v>446363</v>
      </c>
      <c r="F79508" t="s">
        <v>446364</v>
      </c>
      <c r="G79508" t="s">
        <v>36154</v>
      </c>
      <c r="H79508" t="s">
        <v>446365</v>
      </c>
      <c r="I79508" s="1">
        <v>44409</v>
      </c>
      <c r="J79508" t="s">
        <v>18</v>
      </c>
      <c r="K79508" t="s">
        <v>322909</v>
      </c>
    </row>
    <row r="79509" spans="1:11" x14ac:dyDescent="0.4">
      <c r="A79509">
        <v>1</v>
      </c>
      <c r="B79509" t="s">
        <v>446366</v>
      </c>
      <c r="C79509" t="s">
        <v>357780</v>
      </c>
      <c r="D79509" t="s">
        <v>444556</v>
      </c>
      <c r="E79509" t="s">
        <v>446367</v>
      </c>
      <c r="F79509" t="s">
        <v>446368</v>
      </c>
      <c r="G79509" t="s">
        <v>446369</v>
      </c>
      <c r="H79509" t="s">
        <v>446369</v>
      </c>
      <c r="I79509" s="1">
        <v>44440</v>
      </c>
      <c r="J79509" t="s">
        <v>18</v>
      </c>
      <c r="K79509" t="s">
        <v>322909</v>
      </c>
    </row>
    <row r="79510" spans="1:11" x14ac:dyDescent="0.4">
      <c r="A79510">
        <v>1</v>
      </c>
      <c r="B79510" t="s">
        <v>446370</v>
      </c>
      <c r="C79510" t="s">
        <v>446371</v>
      </c>
      <c r="D79510" t="s">
        <v>444764</v>
      </c>
      <c r="E79510" t="s">
        <v>446372</v>
      </c>
      <c r="F79510" t="s">
        <v>446373</v>
      </c>
      <c r="G79510" t="s">
        <v>444785</v>
      </c>
      <c r="H79510" t="s">
        <v>446374</v>
      </c>
      <c r="I79510" s="1">
        <v>44501</v>
      </c>
      <c r="J79510" t="s">
        <v>18</v>
      </c>
      <c r="K79510" t="s">
        <v>322909</v>
      </c>
    </row>
    <row r="79511" spans="1:11" x14ac:dyDescent="0.4">
      <c r="A79511">
        <v>1</v>
      </c>
      <c r="B79511" t="s">
        <v>446375</v>
      </c>
      <c r="C79511" t="s">
        <v>446376</v>
      </c>
      <c r="D79511" t="s">
        <v>444643</v>
      </c>
      <c r="E79511" t="s">
        <v>446377</v>
      </c>
      <c r="F79511" t="s">
        <v>446378</v>
      </c>
      <c r="G79511" t="s">
        <v>446379</v>
      </c>
      <c r="H79511" t="s">
        <v>36775</v>
      </c>
      <c r="I79511" s="1">
        <v>44470</v>
      </c>
      <c r="J79511" t="s">
        <v>18</v>
      </c>
      <c r="K79511" t="s">
        <v>322909</v>
      </c>
    </row>
    <row r="79512" spans="1:11" x14ac:dyDescent="0.4">
      <c r="A79512">
        <v>1</v>
      </c>
      <c r="B79512" t="s">
        <v>446380</v>
      </c>
      <c r="C79512" t="s">
        <v>446381</v>
      </c>
      <c r="D79512" t="s">
        <v>444764</v>
      </c>
      <c r="E79512" t="s">
        <v>446382</v>
      </c>
      <c r="F79512" t="s">
        <v>446383</v>
      </c>
      <c r="G79512" t="s">
        <v>420506</v>
      </c>
      <c r="H79512" t="s">
        <v>446384</v>
      </c>
      <c r="I79512" s="1">
        <v>44501</v>
      </c>
      <c r="J79512" t="s">
        <v>18</v>
      </c>
      <c r="K79512" t="s">
        <v>322909</v>
      </c>
    </row>
    <row r="79513" spans="1:11" x14ac:dyDescent="0.4">
      <c r="A79513">
        <v>1</v>
      </c>
      <c r="B79513" t="s">
        <v>446385</v>
      </c>
      <c r="C79513" t="s">
        <v>446386</v>
      </c>
      <c r="D79513" t="s">
        <v>444764</v>
      </c>
      <c r="E79513" t="s">
        <v>446387</v>
      </c>
      <c r="F79513" t="s">
        <v>446388</v>
      </c>
      <c r="G79513" t="s">
        <v>398599</v>
      </c>
      <c r="H79513" t="s">
        <v>446389</v>
      </c>
      <c r="I79513" s="1">
        <v>44501</v>
      </c>
      <c r="J79513" t="s">
        <v>18</v>
      </c>
      <c r="K79513" t="s">
        <v>322909</v>
      </c>
    </row>
    <row r="79514" spans="1:11" x14ac:dyDescent="0.4">
      <c r="A79514">
        <v>1</v>
      </c>
      <c r="B79514" t="s">
        <v>446390</v>
      </c>
      <c r="C79514" t="s">
        <v>446391</v>
      </c>
      <c r="D79514" t="s">
        <v>444764</v>
      </c>
      <c r="E79514" t="s">
        <v>446392</v>
      </c>
      <c r="F79514" t="s">
        <v>446393</v>
      </c>
      <c r="G79514" t="s">
        <v>446394</v>
      </c>
      <c r="H79514" t="s">
        <v>446394</v>
      </c>
      <c r="I79514" s="1">
        <v>44562</v>
      </c>
      <c r="J79514" t="s">
        <v>18</v>
      </c>
      <c r="K79514" t="s">
        <v>322909</v>
      </c>
    </row>
    <row r="79515" spans="1:11" x14ac:dyDescent="0.4">
      <c r="A79515">
        <v>1</v>
      </c>
      <c r="B79515" t="s">
        <v>446395</v>
      </c>
      <c r="C79515" t="s">
        <v>446396</v>
      </c>
      <c r="D79515" t="s">
        <v>444556</v>
      </c>
      <c r="E79515" t="s">
        <v>446397</v>
      </c>
      <c r="F79515" t="s">
        <v>446398</v>
      </c>
      <c r="G79515" t="s">
        <v>446399</v>
      </c>
      <c r="H79515" t="s">
        <v>446400</v>
      </c>
      <c r="I79515" s="1">
        <v>44531</v>
      </c>
      <c r="J79515" t="s">
        <v>18</v>
      </c>
      <c r="K79515" t="s">
        <v>322909</v>
      </c>
    </row>
    <row r="79516" spans="1:11" x14ac:dyDescent="0.4">
      <c r="A79516">
        <v>1</v>
      </c>
      <c r="B79516" t="s">
        <v>446401</v>
      </c>
      <c r="C79516" t="s">
        <v>141756</v>
      </c>
      <c r="D79516" t="s">
        <v>444907</v>
      </c>
      <c r="E79516" t="s">
        <v>446402</v>
      </c>
      <c r="F79516" t="s">
        <v>446403</v>
      </c>
      <c r="G79516" t="s">
        <v>446404</v>
      </c>
      <c r="H79516" t="s">
        <v>446404</v>
      </c>
      <c r="I79516" s="1">
        <v>44593</v>
      </c>
      <c r="J79516" t="s">
        <v>18</v>
      </c>
      <c r="K79516" t="s">
        <v>322909</v>
      </c>
    </row>
    <row r="79517" spans="1:11" x14ac:dyDescent="0.4">
      <c r="A79517">
        <v>1</v>
      </c>
      <c r="B79517" t="s">
        <v>446405</v>
      </c>
      <c r="C79517" t="s">
        <v>446406</v>
      </c>
      <c r="D79517" t="s">
        <v>444643</v>
      </c>
      <c r="E79517" t="s">
        <v>446407</v>
      </c>
      <c r="F79517" t="s">
        <v>446408</v>
      </c>
      <c r="G79517" t="s">
        <v>446409</v>
      </c>
      <c r="H79517" t="s">
        <v>446409</v>
      </c>
      <c r="I79517" s="1">
        <v>44593</v>
      </c>
      <c r="J79517" t="s">
        <v>18</v>
      </c>
      <c r="K79517" t="s">
        <v>322909</v>
      </c>
    </row>
    <row r="79518" spans="1:11" x14ac:dyDescent="0.4">
      <c r="A79518">
        <v>1</v>
      </c>
      <c r="B79518" t="s">
        <v>446410</v>
      </c>
      <c r="C79518" t="s">
        <v>131520</v>
      </c>
      <c r="D79518" t="s">
        <v>444543</v>
      </c>
      <c r="E79518" t="s">
        <v>446411</v>
      </c>
      <c r="F79518" t="s">
        <v>446412</v>
      </c>
      <c r="G79518" t="s">
        <v>446413</v>
      </c>
      <c r="H79518" t="s">
        <v>446413</v>
      </c>
      <c r="I79518" s="1">
        <v>44611</v>
      </c>
      <c r="J79518" t="s">
        <v>18</v>
      </c>
      <c r="K79518" t="s">
        <v>322909</v>
      </c>
    </row>
    <row r="79519" spans="1:11" x14ac:dyDescent="0.4">
      <c r="A79519">
        <v>1</v>
      </c>
      <c r="B79519" t="s">
        <v>446414</v>
      </c>
      <c r="C79519" t="s">
        <v>446415</v>
      </c>
      <c r="D79519" t="s">
        <v>444561</v>
      </c>
      <c r="E79519" t="s">
        <v>446416</v>
      </c>
      <c r="F79519" t="s">
        <v>446417</v>
      </c>
      <c r="G79519" t="s">
        <v>407868</v>
      </c>
      <c r="H79519" t="s">
        <v>446418</v>
      </c>
      <c r="I79519" s="1">
        <v>44621</v>
      </c>
      <c r="J79519" t="s">
        <v>18</v>
      </c>
      <c r="K79519" t="s">
        <v>322909</v>
      </c>
    </row>
    <row r="79520" spans="1:11" x14ac:dyDescent="0.4">
      <c r="A79520">
        <v>1</v>
      </c>
      <c r="B79520" t="s">
        <v>446419</v>
      </c>
      <c r="C79520" t="s">
        <v>446420</v>
      </c>
      <c r="D79520" t="s">
        <v>444537</v>
      </c>
      <c r="E79520" t="s">
        <v>446421</v>
      </c>
      <c r="F79520" t="s">
        <v>446422</v>
      </c>
      <c r="G79520" t="s">
        <v>446423</v>
      </c>
      <c r="H79520" t="s">
        <v>446424</v>
      </c>
      <c r="I79520" s="1">
        <v>44643</v>
      </c>
      <c r="J79520" t="s">
        <v>18</v>
      </c>
      <c r="K79520" t="s">
        <v>322909</v>
      </c>
    </row>
    <row r="79521" spans="1:11" x14ac:dyDescent="0.4">
      <c r="A79521">
        <v>1</v>
      </c>
      <c r="B79521" t="s">
        <v>446425</v>
      </c>
      <c r="C79521" t="s">
        <v>446426</v>
      </c>
      <c r="D79521" t="s">
        <v>444714</v>
      </c>
      <c r="E79521" t="s">
        <v>446427</v>
      </c>
      <c r="F79521" t="s">
        <v>446428</v>
      </c>
      <c r="G79521" t="s">
        <v>408030</v>
      </c>
      <c r="H79521" t="s">
        <v>446429</v>
      </c>
      <c r="I79521" s="1">
        <v>44743</v>
      </c>
      <c r="J79521" t="s">
        <v>18</v>
      </c>
      <c r="K79521" t="s">
        <v>322909</v>
      </c>
    </row>
    <row r="79522" spans="1:11" x14ac:dyDescent="0.4">
      <c r="A79522">
        <v>1</v>
      </c>
      <c r="B79522" t="s">
        <v>446430</v>
      </c>
      <c r="C79522" t="s">
        <v>446431</v>
      </c>
      <c r="D79522" t="s">
        <v>444602</v>
      </c>
      <c r="E79522" t="s">
        <v>446318</v>
      </c>
      <c r="F79522" t="s">
        <v>446432</v>
      </c>
      <c r="G79522" t="s">
        <v>446433</v>
      </c>
      <c r="H79522" t="s">
        <v>446434</v>
      </c>
      <c r="I79522" s="1">
        <v>44805</v>
      </c>
      <c r="J79522" t="s">
        <v>18</v>
      </c>
      <c r="K79522" t="s">
        <v>322909</v>
      </c>
    </row>
    <row r="79523" spans="1:11" x14ac:dyDescent="0.4">
      <c r="A79523">
        <v>1</v>
      </c>
      <c r="B79523" t="s">
        <v>446435</v>
      </c>
      <c r="C79523" t="s">
        <v>446436</v>
      </c>
      <c r="D79523" t="s">
        <v>444888</v>
      </c>
      <c r="E79523" t="s">
        <v>446437</v>
      </c>
      <c r="F79523" t="s">
        <v>446438</v>
      </c>
      <c r="G79523" t="s">
        <v>445036</v>
      </c>
      <c r="H79523" t="s">
        <v>446439</v>
      </c>
      <c r="I79523" s="1">
        <v>44805</v>
      </c>
      <c r="J79523" t="s">
        <v>18</v>
      </c>
      <c r="K79523" t="s">
        <v>322909</v>
      </c>
    </row>
    <row r="79524" spans="1:11" x14ac:dyDescent="0.4">
      <c r="A79524">
        <v>1</v>
      </c>
      <c r="B79524" t="s">
        <v>446440</v>
      </c>
      <c r="C79524" t="s">
        <v>446441</v>
      </c>
      <c r="D79524" t="s">
        <v>444556</v>
      </c>
      <c r="E79524" t="s">
        <v>446442</v>
      </c>
      <c r="F79524" t="s">
        <v>446443</v>
      </c>
      <c r="G79524" t="s">
        <v>446444</v>
      </c>
      <c r="H79524" t="s">
        <v>446445</v>
      </c>
      <c r="I79524" s="1">
        <v>44803</v>
      </c>
      <c r="J79524" t="s">
        <v>18</v>
      </c>
      <c r="K79524" t="s">
        <v>322909</v>
      </c>
    </row>
    <row r="79525" spans="1:11" x14ac:dyDescent="0.4">
      <c r="A79525">
        <v>1</v>
      </c>
      <c r="B79525" t="s">
        <v>446446</v>
      </c>
      <c r="C79525" t="s">
        <v>446447</v>
      </c>
      <c r="D79525" t="s">
        <v>444988</v>
      </c>
      <c r="E79525" t="s">
        <v>446448</v>
      </c>
      <c r="F79525" t="s">
        <v>446449</v>
      </c>
      <c r="G79525" t="s">
        <v>446450</v>
      </c>
      <c r="H79525" t="s">
        <v>446450</v>
      </c>
      <c r="I79525" s="1">
        <v>44835</v>
      </c>
      <c r="J79525" t="s">
        <v>18</v>
      </c>
      <c r="K79525" t="s">
        <v>322909</v>
      </c>
    </row>
    <row r="79526" spans="1:11" x14ac:dyDescent="0.4">
      <c r="A79526">
        <v>1</v>
      </c>
      <c r="B79526" t="s">
        <v>446451</v>
      </c>
      <c r="C79526" t="s">
        <v>446452</v>
      </c>
      <c r="D79526" t="s">
        <v>444656</v>
      </c>
      <c r="E79526" t="s">
        <v>446453</v>
      </c>
      <c r="F79526" t="s">
        <v>446454</v>
      </c>
      <c r="G79526" t="s">
        <v>441888</v>
      </c>
      <c r="H79526" t="s">
        <v>446455</v>
      </c>
      <c r="I79526" s="1">
        <v>44835</v>
      </c>
      <c r="J79526" t="s">
        <v>18</v>
      </c>
      <c r="K79526" t="s">
        <v>322909</v>
      </c>
    </row>
    <row r="79527" spans="1:11" x14ac:dyDescent="0.4">
      <c r="A79527">
        <v>1</v>
      </c>
      <c r="B79527" t="s">
        <v>446456</v>
      </c>
      <c r="C79527" t="s">
        <v>446457</v>
      </c>
      <c r="D79527" t="s">
        <v>445697</v>
      </c>
      <c r="E79527" t="s">
        <v>446458</v>
      </c>
      <c r="F79527" t="s">
        <v>446459</v>
      </c>
      <c r="G79527" t="s">
        <v>406777</v>
      </c>
      <c r="H79527" t="s">
        <v>446460</v>
      </c>
      <c r="I79527" s="1">
        <v>44805</v>
      </c>
      <c r="J79527" t="s">
        <v>18</v>
      </c>
      <c r="K79527" t="s">
        <v>322909</v>
      </c>
    </row>
    <row r="79528" spans="1:11" x14ac:dyDescent="0.4">
      <c r="A79528">
        <v>1</v>
      </c>
      <c r="B79528" t="s">
        <v>446461</v>
      </c>
      <c r="C79528" t="s">
        <v>446462</v>
      </c>
      <c r="D79528" t="s">
        <v>444602</v>
      </c>
      <c r="E79528" t="s">
        <v>446463</v>
      </c>
      <c r="F79528" t="s">
        <v>446464</v>
      </c>
      <c r="G79528" t="s">
        <v>446274</v>
      </c>
      <c r="H79528" t="s">
        <v>446465</v>
      </c>
      <c r="I79528" s="1">
        <v>44866</v>
      </c>
      <c r="J79528" t="s">
        <v>18</v>
      </c>
      <c r="K79528" t="s">
        <v>322909</v>
      </c>
    </row>
    <row r="79529" spans="1:11" x14ac:dyDescent="0.4">
      <c r="A79529">
        <v>1</v>
      </c>
      <c r="B79529" t="s">
        <v>446466</v>
      </c>
      <c r="C79529" t="s">
        <v>446467</v>
      </c>
      <c r="D79529" t="s">
        <v>444764</v>
      </c>
      <c r="E79529" t="s">
        <v>446468</v>
      </c>
      <c r="F79529" t="s">
        <v>446469</v>
      </c>
      <c r="G79529" t="s">
        <v>446470</v>
      </c>
      <c r="H79529" t="s">
        <v>446471</v>
      </c>
      <c r="I79529" s="1">
        <v>44835</v>
      </c>
      <c r="J79529" t="s">
        <v>18</v>
      </c>
      <c r="K79529" t="s">
        <v>322909</v>
      </c>
    </row>
    <row r="79530" spans="1:11" x14ac:dyDescent="0.4">
      <c r="A79530">
        <v>1</v>
      </c>
      <c r="B79530" t="s">
        <v>446472</v>
      </c>
      <c r="C79530" t="s">
        <v>446473</v>
      </c>
      <c r="D79530" t="s">
        <v>444656</v>
      </c>
      <c r="E79530" t="s">
        <v>446474</v>
      </c>
      <c r="F79530" t="s">
        <v>446475</v>
      </c>
      <c r="G79530" t="s">
        <v>446476</v>
      </c>
      <c r="H79530" t="s">
        <v>446476</v>
      </c>
      <c r="I79530" s="1">
        <v>44896</v>
      </c>
      <c r="J79530" t="s">
        <v>18</v>
      </c>
      <c r="K79530" t="s">
        <v>322909</v>
      </c>
    </row>
    <row r="79531" spans="1:11" x14ac:dyDescent="0.4">
      <c r="A79531">
        <v>1</v>
      </c>
      <c r="B79531" t="s">
        <v>446477</v>
      </c>
      <c r="C79531" t="s">
        <v>446478</v>
      </c>
      <c r="D79531" t="s">
        <v>444656</v>
      </c>
      <c r="E79531" t="s">
        <v>446479</v>
      </c>
      <c r="F79531" t="s">
        <v>446480</v>
      </c>
      <c r="G79531" t="s">
        <v>446481</v>
      </c>
      <c r="H79531" t="s">
        <v>446481</v>
      </c>
      <c r="I79531" s="1">
        <v>44896</v>
      </c>
      <c r="J79531" t="s">
        <v>18</v>
      </c>
      <c r="K79531" t="s">
        <v>322909</v>
      </c>
    </row>
    <row r="79532" spans="1:11" x14ac:dyDescent="0.4">
      <c r="A79532">
        <v>1</v>
      </c>
      <c r="B79532" t="s">
        <v>446482</v>
      </c>
      <c r="C79532" t="s">
        <v>446483</v>
      </c>
      <c r="D79532" t="s">
        <v>444602</v>
      </c>
      <c r="E79532" t="s">
        <v>446318</v>
      </c>
      <c r="F79532" t="s">
        <v>446484</v>
      </c>
      <c r="G79532" t="s">
        <v>446485</v>
      </c>
      <c r="H79532" t="s">
        <v>446486</v>
      </c>
      <c r="I79532" s="1">
        <v>44896</v>
      </c>
      <c r="J79532" t="s">
        <v>18</v>
      </c>
      <c r="K79532" t="s">
        <v>322909</v>
      </c>
    </row>
    <row r="79533" spans="1:11" x14ac:dyDescent="0.4">
      <c r="A79533">
        <v>1</v>
      </c>
      <c r="B79533" t="s">
        <v>446487</v>
      </c>
      <c r="C79533" t="s">
        <v>446488</v>
      </c>
      <c r="D79533" t="s">
        <v>444988</v>
      </c>
      <c r="E79533" t="s">
        <v>446489</v>
      </c>
      <c r="F79533" t="s">
        <v>446490</v>
      </c>
      <c r="G79533" t="s">
        <v>328300</v>
      </c>
      <c r="H79533" t="s">
        <v>446491</v>
      </c>
      <c r="I79533" s="1">
        <v>44927</v>
      </c>
      <c r="J79533" t="s">
        <v>18</v>
      </c>
      <c r="K79533" t="s">
        <v>322909</v>
      </c>
    </row>
    <row r="79534" spans="1:11" x14ac:dyDescent="0.4">
      <c r="A79534">
        <v>1</v>
      </c>
      <c r="B79534" t="s">
        <v>446492</v>
      </c>
      <c r="C79534" t="s">
        <v>446493</v>
      </c>
      <c r="D79534" t="s">
        <v>444656</v>
      </c>
      <c r="E79534" t="s">
        <v>446494</v>
      </c>
      <c r="F79534" t="s">
        <v>446495</v>
      </c>
      <c r="G79534" t="s">
        <v>446496</v>
      </c>
      <c r="H79534" t="s">
        <v>446497</v>
      </c>
      <c r="I79534" s="1">
        <v>44896</v>
      </c>
      <c r="J79534" t="s">
        <v>18</v>
      </c>
      <c r="K79534" t="s">
        <v>322909</v>
      </c>
    </row>
    <row r="79535" spans="1:11" x14ac:dyDescent="0.4">
      <c r="A79535">
        <v>1</v>
      </c>
      <c r="B79535" t="s">
        <v>446498</v>
      </c>
      <c r="C79535" t="s">
        <v>446499</v>
      </c>
      <c r="D79535" t="s">
        <v>446500</v>
      </c>
      <c r="E79535" t="s">
        <v>446501</v>
      </c>
      <c r="F79535" t="s">
        <v>446502</v>
      </c>
      <c r="G79535" t="s">
        <v>446503</v>
      </c>
      <c r="H79535" t="s">
        <v>446504</v>
      </c>
      <c r="I79535" s="1">
        <v>44927</v>
      </c>
      <c r="J79535" t="s">
        <v>18</v>
      </c>
      <c r="K79535" t="s">
        <v>322909</v>
      </c>
    </row>
    <row r="79536" spans="1:11" x14ac:dyDescent="0.4">
      <c r="A79536">
        <v>1</v>
      </c>
      <c r="B79536" t="s">
        <v>446505</v>
      </c>
      <c r="C79536" t="s">
        <v>446506</v>
      </c>
      <c r="D79536" t="s">
        <v>444556</v>
      </c>
      <c r="E79536" t="s">
        <v>446507</v>
      </c>
      <c r="F79536" t="s">
        <v>446508</v>
      </c>
      <c r="G79536" t="s">
        <v>446509</v>
      </c>
      <c r="H79536" t="s">
        <v>446510</v>
      </c>
      <c r="I79536" s="1">
        <v>44958</v>
      </c>
      <c r="J79536" t="s">
        <v>18</v>
      </c>
      <c r="K79536" t="s">
        <v>322909</v>
      </c>
    </row>
    <row r="79537" spans="1:11" x14ac:dyDescent="0.4">
      <c r="A79537">
        <v>1</v>
      </c>
      <c r="B79537" t="s">
        <v>446511</v>
      </c>
      <c r="C79537" t="s">
        <v>446512</v>
      </c>
      <c r="D79537" t="s">
        <v>444932</v>
      </c>
      <c r="E79537" t="s">
        <v>446513</v>
      </c>
      <c r="F79537" t="s">
        <v>446514</v>
      </c>
      <c r="G79537" t="s">
        <v>446515</v>
      </c>
      <c r="H79537" t="s">
        <v>446516</v>
      </c>
      <c r="I79537" s="1">
        <v>45017</v>
      </c>
      <c r="J79537" t="s">
        <v>18</v>
      </c>
      <c r="K79537" t="s">
        <v>322909</v>
      </c>
    </row>
    <row r="79538" spans="1:11" x14ac:dyDescent="0.4">
      <c r="A79538">
        <v>1</v>
      </c>
      <c r="B79538" t="s">
        <v>446517</v>
      </c>
      <c r="C79538" t="s">
        <v>446518</v>
      </c>
      <c r="D79538" t="s">
        <v>444764</v>
      </c>
      <c r="E79538" t="s">
        <v>446519</v>
      </c>
      <c r="F79538" t="s">
        <v>446520</v>
      </c>
      <c r="G79538" t="s">
        <v>398599</v>
      </c>
      <c r="H79538" t="s">
        <v>446521</v>
      </c>
      <c r="I79538" s="1">
        <v>45017</v>
      </c>
      <c r="J79538" t="s">
        <v>18</v>
      </c>
      <c r="K79538" t="s">
        <v>322909</v>
      </c>
    </row>
    <row r="79539" spans="1:11" x14ac:dyDescent="0.4">
      <c r="A79539">
        <v>1</v>
      </c>
      <c r="B79539" t="s">
        <v>446522</v>
      </c>
      <c r="C79539" t="s">
        <v>446523</v>
      </c>
      <c r="D79539" t="s">
        <v>444556</v>
      </c>
      <c r="E79539" t="s">
        <v>446524</v>
      </c>
      <c r="F79539" t="s">
        <v>446525</v>
      </c>
      <c r="G79539" t="s">
        <v>443952</v>
      </c>
      <c r="H79539" t="s">
        <v>446526</v>
      </c>
      <c r="I79539" s="1">
        <v>45017</v>
      </c>
      <c r="J79539" t="s">
        <v>18</v>
      </c>
      <c r="K79539" t="s">
        <v>322909</v>
      </c>
    </row>
    <row r="79540" spans="1:11" x14ac:dyDescent="0.4">
      <c r="A79540">
        <v>1</v>
      </c>
      <c r="B79540" t="s">
        <v>446527</v>
      </c>
      <c r="C79540" t="s">
        <v>446528</v>
      </c>
      <c r="D79540" t="s">
        <v>444561</v>
      </c>
      <c r="E79540" t="s">
        <v>446529</v>
      </c>
      <c r="F79540" t="s">
        <v>446530</v>
      </c>
      <c r="G79540" t="s">
        <v>446531</v>
      </c>
      <c r="H79540" t="s">
        <v>446532</v>
      </c>
      <c r="I79540" s="1">
        <v>45017</v>
      </c>
      <c r="J79540" t="s">
        <v>18</v>
      </c>
      <c r="K79540" t="s">
        <v>322909</v>
      </c>
    </row>
    <row r="79541" spans="1:11" x14ac:dyDescent="0.4">
      <c r="A79541">
        <v>1</v>
      </c>
      <c r="B79541" t="s">
        <v>446533</v>
      </c>
      <c r="C79541" t="s">
        <v>7439</v>
      </c>
      <c r="D79541" t="s">
        <v>444602</v>
      </c>
      <c r="E79541" t="s">
        <v>446534</v>
      </c>
      <c r="F79541" t="s">
        <v>446535</v>
      </c>
      <c r="G79541" t="s">
        <v>446536</v>
      </c>
      <c r="H79541" t="s">
        <v>446536</v>
      </c>
      <c r="I79541" s="1">
        <v>45017</v>
      </c>
      <c r="J79541" t="s">
        <v>18</v>
      </c>
      <c r="K79541" t="s">
        <v>322909</v>
      </c>
    </row>
    <row r="79542" spans="1:11" x14ac:dyDescent="0.4">
      <c r="A79542">
        <v>1</v>
      </c>
      <c r="B79542" t="s">
        <v>446537</v>
      </c>
      <c r="C79542" t="s">
        <v>446538</v>
      </c>
      <c r="D79542" t="s">
        <v>444656</v>
      </c>
      <c r="E79542" t="s">
        <v>446539</v>
      </c>
      <c r="F79542" t="s">
        <v>446540</v>
      </c>
      <c r="G79542" t="s">
        <v>444700</v>
      </c>
      <c r="H79542" t="s">
        <v>446541</v>
      </c>
      <c r="I79542" s="1">
        <v>45047</v>
      </c>
      <c r="J79542" t="s">
        <v>18</v>
      </c>
      <c r="K79542" t="s">
        <v>322909</v>
      </c>
    </row>
    <row r="79543" spans="1:11" x14ac:dyDescent="0.4">
      <c r="A79543">
        <v>1</v>
      </c>
      <c r="B79543" t="s">
        <v>446542</v>
      </c>
      <c r="C79543" t="s">
        <v>446543</v>
      </c>
      <c r="D79543" t="s">
        <v>444656</v>
      </c>
      <c r="E79543" t="s">
        <v>446544</v>
      </c>
      <c r="F79543" t="s">
        <v>446545</v>
      </c>
      <c r="G79543" t="s">
        <v>446546</v>
      </c>
      <c r="H79543" t="s">
        <v>446547</v>
      </c>
      <c r="I79543" s="1">
        <v>45047</v>
      </c>
      <c r="J79543" t="s">
        <v>18</v>
      </c>
      <c r="K79543" t="s">
        <v>322909</v>
      </c>
    </row>
    <row r="79544" spans="1:11" x14ac:dyDescent="0.4">
      <c r="A79544">
        <v>1</v>
      </c>
      <c r="B79544" t="s">
        <v>446548</v>
      </c>
      <c r="C79544" t="s">
        <v>446549</v>
      </c>
      <c r="D79544" t="s">
        <v>444714</v>
      </c>
      <c r="E79544" t="s">
        <v>446550</v>
      </c>
      <c r="F79544" t="s">
        <v>446551</v>
      </c>
      <c r="G79544" t="s">
        <v>208903</v>
      </c>
      <c r="H79544" t="s">
        <v>208903</v>
      </c>
      <c r="I79544" s="1">
        <v>45078</v>
      </c>
      <c r="J79544" t="s">
        <v>18</v>
      </c>
      <c r="K79544" t="s">
        <v>322909</v>
      </c>
    </row>
    <row r="79545" spans="1:11" x14ac:dyDescent="0.4">
      <c r="A79545">
        <v>1</v>
      </c>
      <c r="B79545" t="s">
        <v>446552</v>
      </c>
      <c r="C79545" t="s">
        <v>446553</v>
      </c>
      <c r="D79545" t="s">
        <v>444581</v>
      </c>
      <c r="E79545" t="s">
        <v>446554</v>
      </c>
      <c r="F79545" t="s">
        <v>446555</v>
      </c>
      <c r="G79545" t="s">
        <v>446556</v>
      </c>
      <c r="H79545" t="s">
        <v>446557</v>
      </c>
      <c r="I79545" s="1">
        <v>45047</v>
      </c>
      <c r="J79545" t="s">
        <v>18</v>
      </c>
      <c r="K79545" t="s">
        <v>322909</v>
      </c>
    </row>
    <row r="79546" spans="1:11" x14ac:dyDescent="0.4">
      <c r="A79546">
        <v>1</v>
      </c>
      <c r="B79546" t="s">
        <v>446558</v>
      </c>
      <c r="C79546" t="s">
        <v>446559</v>
      </c>
      <c r="D79546" t="s">
        <v>444714</v>
      </c>
      <c r="E79546" t="s">
        <v>446560</v>
      </c>
      <c r="F79546" t="s">
        <v>446561</v>
      </c>
      <c r="G79546" t="s">
        <v>446562</v>
      </c>
      <c r="H79546" t="s">
        <v>446562</v>
      </c>
      <c r="I79546" s="1">
        <v>45078</v>
      </c>
      <c r="J79546" t="s">
        <v>18</v>
      </c>
      <c r="K79546" t="s">
        <v>322909</v>
      </c>
    </row>
    <row r="79547" spans="1:11" x14ac:dyDescent="0.4">
      <c r="A79547">
        <v>1</v>
      </c>
      <c r="B79547" t="s">
        <v>446563</v>
      </c>
      <c r="C79547" t="s">
        <v>446564</v>
      </c>
      <c r="D79547" t="s">
        <v>444714</v>
      </c>
      <c r="E79547" t="s">
        <v>446565</v>
      </c>
      <c r="F79547" t="s">
        <v>446566</v>
      </c>
      <c r="G79547" t="s">
        <v>409350</v>
      </c>
      <c r="H79547" t="s">
        <v>446567</v>
      </c>
      <c r="I79547" s="1">
        <v>45078</v>
      </c>
      <c r="J79547" t="s">
        <v>18</v>
      </c>
      <c r="K79547" t="s">
        <v>322909</v>
      </c>
    </row>
    <row r="79548" spans="1:11" x14ac:dyDescent="0.4">
      <c r="A79548">
        <v>1</v>
      </c>
      <c r="B79548" t="s">
        <v>446568</v>
      </c>
      <c r="C79548" t="s">
        <v>446569</v>
      </c>
      <c r="D79548" t="s">
        <v>444550</v>
      </c>
      <c r="E79548" t="s">
        <v>446570</v>
      </c>
      <c r="F79548" t="s">
        <v>446571</v>
      </c>
      <c r="G79548" t="s">
        <v>446337</v>
      </c>
      <c r="H79548" t="s">
        <v>446337</v>
      </c>
      <c r="I79548" s="1">
        <v>45078</v>
      </c>
      <c r="J79548" t="s">
        <v>18</v>
      </c>
      <c r="K79548" t="s">
        <v>322909</v>
      </c>
    </row>
    <row r="79549" spans="1:11" x14ac:dyDescent="0.4">
      <c r="A79549">
        <v>1</v>
      </c>
      <c r="B79549" t="s">
        <v>446572</v>
      </c>
      <c r="C79549" t="s">
        <v>446573</v>
      </c>
      <c r="D79549" t="s">
        <v>444602</v>
      </c>
      <c r="E79549" t="s">
        <v>446574</v>
      </c>
      <c r="F79549" t="s">
        <v>446575</v>
      </c>
      <c r="G79549" t="s">
        <v>446576</v>
      </c>
      <c r="H79549" t="s">
        <v>446576</v>
      </c>
      <c r="I79549" s="1">
        <v>45077</v>
      </c>
      <c r="J79549" t="s">
        <v>18</v>
      </c>
      <c r="K79549" t="s">
        <v>322909</v>
      </c>
    </row>
    <row r="79550" spans="1:11" x14ac:dyDescent="0.4">
      <c r="A79550">
        <v>1</v>
      </c>
      <c r="B79550" t="s">
        <v>446577</v>
      </c>
      <c r="C79550" t="s">
        <v>875</v>
      </c>
      <c r="D79550" t="s">
        <v>444591</v>
      </c>
      <c r="E79550" t="s">
        <v>446578</v>
      </c>
      <c r="F79550" t="s">
        <v>446579</v>
      </c>
      <c r="G79550" t="s">
        <v>446580</v>
      </c>
      <c r="H79550" t="s">
        <v>446580</v>
      </c>
      <c r="I79550" s="1">
        <v>45094</v>
      </c>
      <c r="J79550" t="s">
        <v>18</v>
      </c>
      <c r="K79550" t="s">
        <v>322909</v>
      </c>
    </row>
    <row r="79551" spans="1:11" x14ac:dyDescent="0.4">
      <c r="A79551">
        <v>1</v>
      </c>
      <c r="B79551" t="s">
        <v>446581</v>
      </c>
      <c r="C79551" t="s">
        <v>446582</v>
      </c>
      <c r="D79551" t="s">
        <v>444714</v>
      </c>
      <c r="E79551" t="s">
        <v>446560</v>
      </c>
      <c r="F79551" t="s">
        <v>446583</v>
      </c>
      <c r="G79551" t="s">
        <v>446274</v>
      </c>
      <c r="H79551" t="s">
        <v>446584</v>
      </c>
      <c r="I79551" s="1">
        <v>45139</v>
      </c>
      <c r="J79551" t="s">
        <v>18</v>
      </c>
      <c r="K79551" t="s">
        <v>322909</v>
      </c>
    </row>
    <row r="79552" spans="1:11" x14ac:dyDescent="0.4">
      <c r="A79552">
        <v>1</v>
      </c>
      <c r="B79552" t="s">
        <v>446585</v>
      </c>
      <c r="C79552" t="s">
        <v>446586</v>
      </c>
      <c r="D79552" t="s">
        <v>444643</v>
      </c>
      <c r="E79552" t="s">
        <v>446587</v>
      </c>
      <c r="F79552" t="s">
        <v>446588</v>
      </c>
      <c r="G79552" t="s">
        <v>446589</v>
      </c>
      <c r="H79552" t="s">
        <v>446590</v>
      </c>
      <c r="I79552" s="1">
        <v>45139</v>
      </c>
      <c r="J79552" t="s">
        <v>18</v>
      </c>
      <c r="K79552" t="s">
        <v>322909</v>
      </c>
    </row>
    <row r="79553" spans="1:11" x14ac:dyDescent="0.4">
      <c r="A79553">
        <v>1</v>
      </c>
      <c r="B79553" t="s">
        <v>446591</v>
      </c>
      <c r="C79553" t="s">
        <v>446592</v>
      </c>
      <c r="D79553" t="s">
        <v>444623</v>
      </c>
      <c r="E79553" t="s">
        <v>446593</v>
      </c>
      <c r="F79553" t="s">
        <v>446594</v>
      </c>
      <c r="G79553" t="s">
        <v>446083</v>
      </c>
      <c r="H79553" t="s">
        <v>323592</v>
      </c>
      <c r="I79553" s="1">
        <v>45170</v>
      </c>
      <c r="J79553" t="s">
        <v>18</v>
      </c>
      <c r="K79553" t="s">
        <v>322909</v>
      </c>
    </row>
    <row r="79554" spans="1:11" x14ac:dyDescent="0.4">
      <c r="A79554">
        <v>1</v>
      </c>
      <c r="B79554" t="s">
        <v>446595</v>
      </c>
      <c r="C79554" t="s">
        <v>446596</v>
      </c>
      <c r="D79554" t="s">
        <v>444581</v>
      </c>
      <c r="E79554" t="s">
        <v>446597</v>
      </c>
      <c r="F79554" t="s">
        <v>446598</v>
      </c>
      <c r="G79554" t="s">
        <v>446599</v>
      </c>
      <c r="H79554" t="s">
        <v>164664</v>
      </c>
      <c r="I79554" s="1">
        <v>45200</v>
      </c>
      <c r="J79554" t="s">
        <v>18</v>
      </c>
      <c r="K79554" t="s">
        <v>322909</v>
      </c>
    </row>
    <row r="79555" spans="1:11" x14ac:dyDescent="0.4">
      <c r="A79555">
        <v>1</v>
      </c>
      <c r="B79555" t="s">
        <v>446600</v>
      </c>
      <c r="C79555" t="s">
        <v>446601</v>
      </c>
      <c r="D79555" t="s">
        <v>444732</v>
      </c>
      <c r="E79555" t="s">
        <v>446602</v>
      </c>
      <c r="F79555" t="s">
        <v>446603</v>
      </c>
      <c r="G79555" t="s">
        <v>446604</v>
      </c>
      <c r="H79555" t="s">
        <v>446604</v>
      </c>
      <c r="I79555" s="1">
        <v>45200</v>
      </c>
      <c r="J79555" t="s">
        <v>18</v>
      </c>
      <c r="K79555" t="s">
        <v>322909</v>
      </c>
    </row>
    <row r="79556" spans="1:11" x14ac:dyDescent="0.4">
      <c r="A79556">
        <v>1</v>
      </c>
      <c r="B79556" t="s">
        <v>446605</v>
      </c>
      <c r="C79556" t="s">
        <v>446606</v>
      </c>
      <c r="D79556" t="s">
        <v>444714</v>
      </c>
      <c r="E79556" t="s">
        <v>446607</v>
      </c>
      <c r="F79556" t="s">
        <v>446608</v>
      </c>
      <c r="G79556" t="s">
        <v>446609</v>
      </c>
      <c r="H79556" t="s">
        <v>446610</v>
      </c>
      <c r="I79556" s="1">
        <v>45200</v>
      </c>
      <c r="J79556" t="s">
        <v>18</v>
      </c>
      <c r="K79556" t="s">
        <v>322909</v>
      </c>
    </row>
    <row r="79557" spans="1:11" x14ac:dyDescent="0.4">
      <c r="A79557">
        <v>1</v>
      </c>
      <c r="B79557" t="s">
        <v>446611</v>
      </c>
      <c r="C79557" t="s">
        <v>446612</v>
      </c>
      <c r="D79557" t="s">
        <v>444613</v>
      </c>
      <c r="E79557" t="s">
        <v>446613</v>
      </c>
      <c r="F79557" t="s">
        <v>446614</v>
      </c>
      <c r="G79557" t="s">
        <v>445036</v>
      </c>
      <c r="H79557" t="s">
        <v>446615</v>
      </c>
      <c r="I79557" s="1">
        <v>45292</v>
      </c>
      <c r="J79557" t="s">
        <v>18</v>
      </c>
      <c r="K79557" t="s">
        <v>322909</v>
      </c>
    </row>
    <row r="79558" spans="1:11" x14ac:dyDescent="0.4">
      <c r="A79558">
        <v>1</v>
      </c>
      <c r="B79558" t="s">
        <v>446616</v>
      </c>
      <c r="C79558" t="s">
        <v>446617</v>
      </c>
      <c r="D79558" t="s">
        <v>444720</v>
      </c>
      <c r="E79558" t="s">
        <v>446618</v>
      </c>
      <c r="F79558" t="s">
        <v>446619</v>
      </c>
      <c r="G79558" t="s">
        <v>446620</v>
      </c>
      <c r="H79558" t="s">
        <v>446621</v>
      </c>
      <c r="I79558" s="1">
        <v>45261</v>
      </c>
      <c r="J79558" t="s">
        <v>18</v>
      </c>
      <c r="K79558" t="s">
        <v>322909</v>
      </c>
    </row>
    <row r="79559" spans="1:11" x14ac:dyDescent="0.4">
      <c r="A79559">
        <v>1</v>
      </c>
      <c r="B79559" t="s">
        <v>446622</v>
      </c>
      <c r="C79559" t="s">
        <v>446623</v>
      </c>
      <c r="D79559" t="s">
        <v>444720</v>
      </c>
      <c r="E79559" t="s">
        <v>446624</v>
      </c>
      <c r="F79559" t="s">
        <v>446625</v>
      </c>
      <c r="G79559" t="s">
        <v>446620</v>
      </c>
      <c r="H79559" t="s">
        <v>446626</v>
      </c>
      <c r="I79559" s="1">
        <v>45261</v>
      </c>
      <c r="J79559" t="s">
        <v>18</v>
      </c>
      <c r="K79559" t="s">
        <v>322909</v>
      </c>
    </row>
    <row r="79560" spans="1:11" x14ac:dyDescent="0.4">
      <c r="A79560">
        <v>1</v>
      </c>
      <c r="B79560" t="s">
        <v>446627</v>
      </c>
      <c r="C79560" t="s">
        <v>446628</v>
      </c>
      <c r="D79560" t="s">
        <v>444656</v>
      </c>
      <c r="E79560" t="s">
        <v>446629</v>
      </c>
      <c r="F79560" t="s">
        <v>446630</v>
      </c>
      <c r="G79560" t="s">
        <v>446631</v>
      </c>
      <c r="H79560" t="s">
        <v>446632</v>
      </c>
      <c r="I79560" s="1">
        <v>45352</v>
      </c>
      <c r="J79560" t="s">
        <v>18</v>
      </c>
      <c r="K79560" t="s">
        <v>322909</v>
      </c>
    </row>
    <row r="79561" spans="1:11" x14ac:dyDescent="0.4">
      <c r="A79561">
        <v>1</v>
      </c>
      <c r="B79561" t="s">
        <v>446633</v>
      </c>
      <c r="C79561" t="s">
        <v>446634</v>
      </c>
      <c r="D79561" t="s">
        <v>444732</v>
      </c>
      <c r="E79561" t="s">
        <v>446635</v>
      </c>
      <c r="F79561" t="s">
        <v>446636</v>
      </c>
      <c r="G79561" t="s">
        <v>446637</v>
      </c>
      <c r="H79561" t="s">
        <v>445873</v>
      </c>
      <c r="I79561" s="1">
        <v>45323</v>
      </c>
      <c r="J79561" t="s">
        <v>18</v>
      </c>
      <c r="K79561" t="s">
        <v>322909</v>
      </c>
    </row>
    <row r="79562" spans="1:11" x14ac:dyDescent="0.4">
      <c r="A79562">
        <v>1</v>
      </c>
      <c r="B79562" t="s">
        <v>446638</v>
      </c>
      <c r="C79562" t="s">
        <v>446639</v>
      </c>
      <c r="D79562" t="s">
        <v>444764</v>
      </c>
      <c r="E79562" t="s">
        <v>446640</v>
      </c>
      <c r="F79562" t="s">
        <v>446641</v>
      </c>
      <c r="G79562" t="s">
        <v>446642</v>
      </c>
      <c r="H79562" t="s">
        <v>446642</v>
      </c>
      <c r="I79562" s="1">
        <v>45383</v>
      </c>
      <c r="J79562" t="s">
        <v>18</v>
      </c>
      <c r="K79562" t="s">
        <v>322909</v>
      </c>
    </row>
    <row r="79563" spans="1:11" x14ac:dyDescent="0.4">
      <c r="A79563">
        <v>1</v>
      </c>
      <c r="B79563" t="s">
        <v>446643</v>
      </c>
      <c r="C79563" t="s">
        <v>446644</v>
      </c>
      <c r="D79563" t="s">
        <v>444714</v>
      </c>
      <c r="E79563" t="s">
        <v>446645</v>
      </c>
      <c r="F79563" t="s">
        <v>446646</v>
      </c>
      <c r="G79563" t="s">
        <v>446647</v>
      </c>
      <c r="H79563" t="s">
        <v>446647</v>
      </c>
      <c r="I79563" s="1">
        <v>45383</v>
      </c>
      <c r="J79563" t="s">
        <v>18</v>
      </c>
      <c r="K79563" t="s">
        <v>322909</v>
      </c>
    </row>
    <row r="79564" spans="1:11" x14ac:dyDescent="0.4">
      <c r="A79564">
        <v>1</v>
      </c>
      <c r="B79564" t="s">
        <v>446648</v>
      </c>
      <c r="C79564" t="s">
        <v>446649</v>
      </c>
      <c r="D79564" t="s">
        <v>444764</v>
      </c>
      <c r="E79564" t="s">
        <v>446650</v>
      </c>
      <c r="F79564" t="s">
        <v>446651</v>
      </c>
      <c r="G79564" t="s">
        <v>446652</v>
      </c>
      <c r="H79564" t="s">
        <v>446652</v>
      </c>
      <c r="I79564" s="1">
        <v>45383</v>
      </c>
      <c r="J79564" t="s">
        <v>18</v>
      </c>
      <c r="K79564" t="s">
        <v>322909</v>
      </c>
    </row>
    <row r="79565" spans="1:11" x14ac:dyDescent="0.4">
      <c r="A79565">
        <v>1</v>
      </c>
      <c r="B79565" t="s">
        <v>446653</v>
      </c>
      <c r="C79565" t="s">
        <v>446654</v>
      </c>
      <c r="D79565" t="s">
        <v>444900</v>
      </c>
      <c r="E79565" t="s">
        <v>446655</v>
      </c>
      <c r="F79565" t="s">
        <v>446656</v>
      </c>
      <c r="G79565" t="s">
        <v>446599</v>
      </c>
      <c r="H79565" t="s">
        <v>446657</v>
      </c>
      <c r="I79565" s="1">
        <v>45413</v>
      </c>
      <c r="J79565" t="s">
        <v>18</v>
      </c>
      <c r="K79565" t="s">
        <v>322909</v>
      </c>
    </row>
    <row r="79566" spans="1:11" x14ac:dyDescent="0.4">
      <c r="A79566">
        <v>1</v>
      </c>
      <c r="B79566" t="s">
        <v>446658</v>
      </c>
      <c r="C79566" t="s">
        <v>446659</v>
      </c>
      <c r="D79566" t="s">
        <v>444556</v>
      </c>
      <c r="E79566" t="s">
        <v>446660</v>
      </c>
      <c r="F79566" t="s">
        <v>446661</v>
      </c>
      <c r="G79566" t="s">
        <v>446662</v>
      </c>
      <c r="H79566" t="s">
        <v>446662</v>
      </c>
      <c r="I79566" s="1">
        <v>45383</v>
      </c>
      <c r="J79566" t="s">
        <v>18</v>
      </c>
      <c r="K79566" t="s">
        <v>322909</v>
      </c>
    </row>
    <row r="79567" spans="1:11" x14ac:dyDescent="0.4">
      <c r="A79567">
        <v>1</v>
      </c>
      <c r="B79567" t="s">
        <v>446663</v>
      </c>
      <c r="C79567" t="s">
        <v>446664</v>
      </c>
      <c r="D79567" t="s">
        <v>444714</v>
      </c>
      <c r="E79567" t="s">
        <v>446665</v>
      </c>
      <c r="F79567" t="s">
        <v>446666</v>
      </c>
      <c r="G79567" t="s">
        <v>446667</v>
      </c>
      <c r="H79567" t="s">
        <v>446668</v>
      </c>
      <c r="I79567" s="1">
        <v>45383</v>
      </c>
      <c r="J79567" t="s">
        <v>18</v>
      </c>
      <c r="K79567" t="s">
        <v>322909</v>
      </c>
    </row>
    <row r="79568" spans="1:11" x14ac:dyDescent="0.4">
      <c r="A79568">
        <v>1</v>
      </c>
      <c r="B79568" t="s">
        <v>446669</v>
      </c>
      <c r="C79568" t="s">
        <v>446670</v>
      </c>
      <c r="D79568" t="s">
        <v>444732</v>
      </c>
      <c r="E79568" t="s">
        <v>446671</v>
      </c>
      <c r="F79568" t="s">
        <v>446672</v>
      </c>
      <c r="G79568" t="s">
        <v>446673</v>
      </c>
      <c r="H79568" t="s">
        <v>238835</v>
      </c>
      <c r="I79568" s="1">
        <v>45383</v>
      </c>
      <c r="J79568" t="s">
        <v>18</v>
      </c>
      <c r="K79568" t="s">
        <v>322909</v>
      </c>
    </row>
    <row r="79569" spans="1:11" x14ac:dyDescent="0.4">
      <c r="A79569">
        <v>1</v>
      </c>
      <c r="B79569" t="s">
        <v>446674</v>
      </c>
      <c r="C79569" t="s">
        <v>446675</v>
      </c>
      <c r="D79569" t="s">
        <v>444643</v>
      </c>
      <c r="E79569" t="s">
        <v>446676</v>
      </c>
      <c r="F79569" t="s">
        <v>446677</v>
      </c>
      <c r="G79569" t="s">
        <v>446678</v>
      </c>
      <c r="H79569" t="s">
        <v>446679</v>
      </c>
      <c r="I79569" s="1">
        <v>45383</v>
      </c>
      <c r="J79569" t="s">
        <v>18</v>
      </c>
      <c r="K79569" t="s">
        <v>322909</v>
      </c>
    </row>
    <row r="79570" spans="1:11" x14ac:dyDescent="0.4">
      <c r="A79570">
        <v>1</v>
      </c>
      <c r="B79570" t="s">
        <v>446680</v>
      </c>
      <c r="C79570" t="s">
        <v>446681</v>
      </c>
      <c r="D79570" t="s">
        <v>444581</v>
      </c>
      <c r="E79570" t="s">
        <v>446682</v>
      </c>
      <c r="F79570" t="s">
        <v>446683</v>
      </c>
      <c r="G79570" t="s">
        <v>446556</v>
      </c>
      <c r="H79570" t="s">
        <v>446684</v>
      </c>
      <c r="I79570" s="1">
        <v>45505</v>
      </c>
      <c r="J79570" t="s">
        <v>18</v>
      </c>
      <c r="K79570" t="s">
        <v>322909</v>
      </c>
    </row>
    <row r="79571" spans="1:11" x14ac:dyDescent="0.4">
      <c r="A79571">
        <v>1</v>
      </c>
      <c r="B79571" t="s">
        <v>446685</v>
      </c>
      <c r="C79571" t="s">
        <v>446686</v>
      </c>
      <c r="D79571" t="s">
        <v>444656</v>
      </c>
      <c r="E79571" t="s">
        <v>446687</v>
      </c>
      <c r="F79571" t="s">
        <v>446688</v>
      </c>
      <c r="G79571" t="s">
        <v>446689</v>
      </c>
      <c r="H79571" t="s">
        <v>446690</v>
      </c>
      <c r="I79571" s="1">
        <v>45413</v>
      </c>
      <c r="J79571" t="s">
        <v>18</v>
      </c>
      <c r="K79571" t="s">
        <v>322909</v>
      </c>
    </row>
    <row r="79572" spans="1:11" x14ac:dyDescent="0.4">
      <c r="A79572">
        <v>1</v>
      </c>
      <c r="B79572" t="s">
        <v>446691</v>
      </c>
      <c r="C79572" t="s">
        <v>446692</v>
      </c>
      <c r="D79572" t="s">
        <v>444581</v>
      </c>
      <c r="E79572" t="s">
        <v>445348</v>
      </c>
      <c r="F79572" t="s">
        <v>446693</v>
      </c>
      <c r="G79572" t="s">
        <v>446694</v>
      </c>
      <c r="H79572" t="s">
        <v>446695</v>
      </c>
      <c r="I79572" s="1">
        <v>45413</v>
      </c>
      <c r="J79572" t="s">
        <v>18</v>
      </c>
      <c r="K79572" t="s">
        <v>322909</v>
      </c>
    </row>
    <row r="79573" spans="1:11" x14ac:dyDescent="0.4">
      <c r="A79573">
        <v>1</v>
      </c>
      <c r="B79573" t="s">
        <v>446696</v>
      </c>
      <c r="C79573" t="s">
        <v>446697</v>
      </c>
      <c r="D79573" t="s">
        <v>444764</v>
      </c>
      <c r="E79573" t="s">
        <v>446698</v>
      </c>
      <c r="F79573" t="s">
        <v>446699</v>
      </c>
      <c r="G79573" t="s">
        <v>444785</v>
      </c>
      <c r="H79573" t="s">
        <v>437658</v>
      </c>
      <c r="I79573" s="1">
        <v>45415</v>
      </c>
      <c r="J79573" t="s">
        <v>18</v>
      </c>
      <c r="K79573" t="s">
        <v>322909</v>
      </c>
    </row>
    <row r="79574" spans="1:11" x14ac:dyDescent="0.4">
      <c r="A79574">
        <v>1</v>
      </c>
      <c r="B79574" t="s">
        <v>446700</v>
      </c>
      <c r="C79574" t="s">
        <v>446701</v>
      </c>
      <c r="D79574" t="s">
        <v>444556</v>
      </c>
      <c r="E79574" t="s">
        <v>446702</v>
      </c>
      <c r="F79574" t="s">
        <v>446703</v>
      </c>
      <c r="G79574" t="s">
        <v>54349</v>
      </c>
      <c r="H79574" t="s">
        <v>54349</v>
      </c>
      <c r="I79574" s="1">
        <v>45444</v>
      </c>
      <c r="J79574" t="s">
        <v>18</v>
      </c>
      <c r="K79574" t="s">
        <v>322909</v>
      </c>
    </row>
    <row r="79575" spans="1:11" x14ac:dyDescent="0.4">
      <c r="A79575">
        <v>1</v>
      </c>
      <c r="B79575" t="s">
        <v>446704</v>
      </c>
      <c r="C79575" t="s">
        <v>446705</v>
      </c>
      <c r="D79575" t="s">
        <v>444988</v>
      </c>
      <c r="E79575" t="s">
        <v>446706</v>
      </c>
      <c r="F79575" t="s">
        <v>446707</v>
      </c>
      <c r="G79575" t="s">
        <v>112339</v>
      </c>
      <c r="H79575" t="s">
        <v>112339</v>
      </c>
      <c r="I79575" s="1">
        <v>45536</v>
      </c>
      <c r="J79575" t="s">
        <v>18</v>
      </c>
      <c r="K79575" t="s">
        <v>322909</v>
      </c>
    </row>
    <row r="79576" spans="1:11" x14ac:dyDescent="0.4">
      <c r="A79576">
        <v>1</v>
      </c>
      <c r="B79576" t="s">
        <v>446708</v>
      </c>
      <c r="C79576" t="s">
        <v>446709</v>
      </c>
      <c r="D79576" t="s">
        <v>444764</v>
      </c>
      <c r="E79576" t="s">
        <v>446710</v>
      </c>
      <c r="F79576" t="s">
        <v>446711</v>
      </c>
      <c r="G79576" t="s">
        <v>398599</v>
      </c>
      <c r="H79576" t="s">
        <v>446712</v>
      </c>
      <c r="I79576" s="1">
        <v>45505</v>
      </c>
      <c r="J79576" t="s">
        <v>18</v>
      </c>
      <c r="K79576" t="s">
        <v>322909</v>
      </c>
    </row>
    <row r="79577" spans="1:11" x14ac:dyDescent="0.4">
      <c r="A79577">
        <v>1</v>
      </c>
      <c r="B79577" t="s">
        <v>446713</v>
      </c>
      <c r="C79577" t="s">
        <v>446714</v>
      </c>
      <c r="D79577" t="s">
        <v>444714</v>
      </c>
      <c r="E79577" t="s">
        <v>446715</v>
      </c>
      <c r="F79577" t="s">
        <v>446716</v>
      </c>
      <c r="G79577" t="s">
        <v>446717</v>
      </c>
      <c r="H79577" t="s">
        <v>446718</v>
      </c>
      <c r="I79577" s="1">
        <v>45468</v>
      </c>
      <c r="J79577" t="s">
        <v>18</v>
      </c>
      <c r="K79577" t="s">
        <v>322909</v>
      </c>
    </row>
    <row r="79578" spans="1:11" x14ac:dyDescent="0.4">
      <c r="A79578">
        <v>1</v>
      </c>
      <c r="B79578" t="s">
        <v>446719</v>
      </c>
      <c r="C79578" t="s">
        <v>446720</v>
      </c>
      <c r="D79578" t="s">
        <v>444720</v>
      </c>
      <c r="E79578" t="s">
        <v>446721</v>
      </c>
      <c r="F79578" t="s">
        <v>446722</v>
      </c>
      <c r="G79578" t="s">
        <v>446723</v>
      </c>
      <c r="H79578" t="s">
        <v>446723</v>
      </c>
      <c r="I79578" s="1">
        <v>45597</v>
      </c>
      <c r="J79578" t="s">
        <v>18</v>
      </c>
      <c r="K79578" t="s">
        <v>322909</v>
      </c>
    </row>
    <row r="79579" spans="1:11" x14ac:dyDescent="0.4">
      <c r="A79579">
        <v>1</v>
      </c>
      <c r="B79579" t="s">
        <v>446724</v>
      </c>
      <c r="C79579" t="s">
        <v>446725</v>
      </c>
      <c r="D79579" t="s">
        <v>444561</v>
      </c>
      <c r="E79579" t="s">
        <v>446726</v>
      </c>
      <c r="F79579" t="s">
        <v>446727</v>
      </c>
      <c r="G79579" t="s">
        <v>446728</v>
      </c>
      <c r="H79579" t="s">
        <v>446728</v>
      </c>
      <c r="I79579" s="1">
        <v>45505</v>
      </c>
      <c r="J79579" t="s">
        <v>18</v>
      </c>
      <c r="K79579" t="s">
        <v>322909</v>
      </c>
    </row>
    <row r="79580" spans="1:11" x14ac:dyDescent="0.4">
      <c r="A79580">
        <v>1</v>
      </c>
      <c r="B79580" t="s">
        <v>446729</v>
      </c>
      <c r="C79580" t="s">
        <v>446730</v>
      </c>
      <c r="D79580" t="s">
        <v>444972</v>
      </c>
      <c r="E79580" t="s">
        <v>446731</v>
      </c>
      <c r="F79580" t="s">
        <v>446732</v>
      </c>
      <c r="G79580" t="s">
        <v>446733</v>
      </c>
      <c r="H79580" t="s">
        <v>446734</v>
      </c>
      <c r="I79580" s="1">
        <v>45505</v>
      </c>
      <c r="J79580" t="s">
        <v>18</v>
      </c>
      <c r="K79580" t="s">
        <v>322909</v>
      </c>
    </row>
    <row r="79581" spans="1:11" x14ac:dyDescent="0.4">
      <c r="A79581">
        <v>1</v>
      </c>
      <c r="B79581" t="s">
        <v>446735</v>
      </c>
      <c r="C79581" t="s">
        <v>446736</v>
      </c>
      <c r="D79581" t="s">
        <v>444732</v>
      </c>
      <c r="E79581" t="s">
        <v>446737</v>
      </c>
      <c r="F79581" t="s">
        <v>446738</v>
      </c>
      <c r="G79581" t="s">
        <v>391324</v>
      </c>
      <c r="H79581" t="s">
        <v>446739</v>
      </c>
      <c r="I79581" s="1">
        <v>45536</v>
      </c>
      <c r="J79581" t="s">
        <v>18</v>
      </c>
      <c r="K79581" t="s">
        <v>322909</v>
      </c>
    </row>
    <row r="79582" spans="1:11" x14ac:dyDescent="0.4">
      <c r="A79582">
        <v>1</v>
      </c>
      <c r="B79582" t="s">
        <v>446740</v>
      </c>
      <c r="C79582" t="s">
        <v>239609</v>
      </c>
      <c r="D79582" t="s">
        <v>444656</v>
      </c>
      <c r="E79582" t="s">
        <v>446741</v>
      </c>
      <c r="F79582" t="s">
        <v>446742</v>
      </c>
      <c r="G79582" t="s">
        <v>446743</v>
      </c>
      <c r="H79582" t="s">
        <v>446743</v>
      </c>
      <c r="I79582" s="1">
        <v>45536</v>
      </c>
      <c r="J79582" t="s">
        <v>18</v>
      </c>
      <c r="K79582" t="s">
        <v>322909</v>
      </c>
    </row>
    <row r="79583" spans="1:11" x14ac:dyDescent="0.4">
      <c r="A79583">
        <v>1</v>
      </c>
      <c r="B79583" t="s">
        <v>446744</v>
      </c>
      <c r="C79583" t="s">
        <v>446745</v>
      </c>
      <c r="D79583" t="s">
        <v>444643</v>
      </c>
      <c r="E79583" t="s">
        <v>446746</v>
      </c>
      <c r="F79583" t="s">
        <v>446747</v>
      </c>
      <c r="G79583" t="s">
        <v>446748</v>
      </c>
      <c r="H79583" t="s">
        <v>446749</v>
      </c>
      <c r="I79583" s="1">
        <v>45566</v>
      </c>
      <c r="J79583" t="s">
        <v>18</v>
      </c>
      <c r="K79583" t="s">
        <v>322909</v>
      </c>
    </row>
    <row r="79584" spans="1:11" x14ac:dyDescent="0.4">
      <c r="A79584">
        <v>1</v>
      </c>
      <c r="B79584" t="s">
        <v>446750</v>
      </c>
      <c r="C79584" t="s">
        <v>446751</v>
      </c>
      <c r="D79584" t="s">
        <v>444602</v>
      </c>
      <c r="E79584" t="s">
        <v>446752</v>
      </c>
      <c r="F79584" t="s">
        <v>446753</v>
      </c>
      <c r="G79584" t="s">
        <v>446754</v>
      </c>
      <c r="H79584" t="s">
        <v>446755</v>
      </c>
      <c r="I79584" s="1">
        <v>45566</v>
      </c>
      <c r="J79584" t="s">
        <v>18</v>
      </c>
      <c r="K79584" t="s">
        <v>322909</v>
      </c>
    </row>
    <row r="79585" spans="1:11" x14ac:dyDescent="0.4">
      <c r="A79585">
        <v>1</v>
      </c>
      <c r="B79585" t="s">
        <v>446756</v>
      </c>
      <c r="C79585" t="s">
        <v>446757</v>
      </c>
      <c r="D79585" t="s">
        <v>444656</v>
      </c>
      <c r="E79585" t="s">
        <v>446758</v>
      </c>
      <c r="F79585" t="s">
        <v>446759</v>
      </c>
      <c r="G79585" t="s">
        <v>446760</v>
      </c>
      <c r="H79585" t="s">
        <v>446760</v>
      </c>
      <c r="I79585" s="1">
        <v>45658</v>
      </c>
      <c r="J79585" t="s">
        <v>18</v>
      </c>
      <c r="K79585" t="s">
        <v>322909</v>
      </c>
    </row>
    <row r="79586" spans="1:11" x14ac:dyDescent="0.4">
      <c r="A79586">
        <v>1</v>
      </c>
      <c r="B79586" t="s">
        <v>446761</v>
      </c>
      <c r="C79586" t="s">
        <v>446762</v>
      </c>
      <c r="D79586" t="s">
        <v>444764</v>
      </c>
      <c r="E79586" t="s">
        <v>446763</v>
      </c>
      <c r="F79586" t="s">
        <v>446764</v>
      </c>
      <c r="G79586" t="s">
        <v>446765</v>
      </c>
      <c r="H79586" t="s">
        <v>446765</v>
      </c>
      <c r="I79586" s="1">
        <v>45566</v>
      </c>
      <c r="J79586" t="s">
        <v>18</v>
      </c>
      <c r="K79586" t="s">
        <v>322909</v>
      </c>
    </row>
    <row r="79587" spans="1:11" x14ac:dyDescent="0.4">
      <c r="A79587">
        <v>1</v>
      </c>
      <c r="B79587" t="s">
        <v>446766</v>
      </c>
      <c r="C79587" t="s">
        <v>446767</v>
      </c>
      <c r="D79587" t="s">
        <v>444972</v>
      </c>
      <c r="E79587" t="s">
        <v>446768</v>
      </c>
      <c r="F79587" t="s">
        <v>446769</v>
      </c>
      <c r="G79587" t="s">
        <v>446770</v>
      </c>
      <c r="H79587" t="s">
        <v>446771</v>
      </c>
      <c r="I79587" s="1">
        <v>45658</v>
      </c>
      <c r="J79587" t="s">
        <v>18</v>
      </c>
      <c r="K79587" t="s">
        <v>322909</v>
      </c>
    </row>
    <row r="79588" spans="1:11" x14ac:dyDescent="0.4">
      <c r="A79588">
        <v>1</v>
      </c>
      <c r="B79588" t="s">
        <v>446772</v>
      </c>
      <c r="C79588" t="s">
        <v>446773</v>
      </c>
      <c r="D79588" t="s">
        <v>444643</v>
      </c>
      <c r="E79588" t="s">
        <v>446774</v>
      </c>
      <c r="F79588" t="s">
        <v>446775</v>
      </c>
      <c r="G79588" t="s">
        <v>446776</v>
      </c>
      <c r="H79588" t="s">
        <v>446776</v>
      </c>
      <c r="I79588" s="1">
        <v>45658</v>
      </c>
      <c r="J79588" t="s">
        <v>18</v>
      </c>
      <c r="K79588" t="s">
        <v>322909</v>
      </c>
    </row>
    <row r="79589" spans="1:11" x14ac:dyDescent="0.4">
      <c r="A79589">
        <v>1</v>
      </c>
      <c r="B79589" t="s">
        <v>446777</v>
      </c>
      <c r="C79589" t="s">
        <v>446778</v>
      </c>
      <c r="D79589" t="s">
        <v>444643</v>
      </c>
      <c r="E79589" t="s">
        <v>446779</v>
      </c>
      <c r="F79589" t="s">
        <v>446780</v>
      </c>
      <c r="G79589" t="s">
        <v>446781</v>
      </c>
      <c r="H79589" t="s">
        <v>446781</v>
      </c>
      <c r="I79589" s="1">
        <v>45658</v>
      </c>
      <c r="J79589" t="s">
        <v>18</v>
      </c>
      <c r="K79589" t="s">
        <v>322909</v>
      </c>
    </row>
    <row r="79590" spans="1:11" x14ac:dyDescent="0.4">
      <c r="A79590">
        <v>1</v>
      </c>
      <c r="B79590" t="s">
        <v>446782</v>
      </c>
      <c r="C79590" t="s">
        <v>446783</v>
      </c>
      <c r="D79590" t="s">
        <v>444656</v>
      </c>
      <c r="E79590" t="s">
        <v>446784</v>
      </c>
      <c r="F79590" t="s">
        <v>446785</v>
      </c>
      <c r="G79590" t="s">
        <v>446786</v>
      </c>
      <c r="H79590" t="s">
        <v>446787</v>
      </c>
      <c r="I79590" s="1">
        <v>45597</v>
      </c>
      <c r="J79590" t="s">
        <v>18</v>
      </c>
      <c r="K79590" t="s">
        <v>322909</v>
      </c>
    </row>
    <row r="79591" spans="1:11" x14ac:dyDescent="0.4">
      <c r="A79591">
        <v>1</v>
      </c>
      <c r="B79591" t="s">
        <v>446788</v>
      </c>
      <c r="C79591" t="s">
        <v>446789</v>
      </c>
      <c r="D79591" t="s">
        <v>444656</v>
      </c>
      <c r="E79591" t="s">
        <v>446790</v>
      </c>
      <c r="F79591" t="s">
        <v>446791</v>
      </c>
      <c r="G79591" t="s">
        <v>404552</v>
      </c>
      <c r="H79591" t="s">
        <v>421465</v>
      </c>
      <c r="I79591" s="1">
        <v>45597</v>
      </c>
      <c r="J79591" t="s">
        <v>18</v>
      </c>
      <c r="K79591" t="s">
        <v>322909</v>
      </c>
    </row>
    <row r="79592" spans="1:11" x14ac:dyDescent="0.4">
      <c r="A79592">
        <v>1</v>
      </c>
      <c r="B79592" t="s">
        <v>446792</v>
      </c>
      <c r="C79592" t="s">
        <v>446793</v>
      </c>
      <c r="D79592" t="s">
        <v>444988</v>
      </c>
      <c r="E79592" t="s">
        <v>446794</v>
      </c>
      <c r="F79592" t="s">
        <v>446795</v>
      </c>
      <c r="G79592" t="s">
        <v>446796</v>
      </c>
      <c r="H79592" t="s">
        <v>446796</v>
      </c>
      <c r="I79592" s="1">
        <v>45748</v>
      </c>
      <c r="J79592" t="s">
        <v>18</v>
      </c>
      <c r="K79592" t="s">
        <v>322909</v>
      </c>
    </row>
    <row r="79593" spans="1:11" x14ac:dyDescent="0.4">
      <c r="A79593">
        <v>1</v>
      </c>
      <c r="B79593" t="s">
        <v>446797</v>
      </c>
      <c r="C79593" t="s">
        <v>44098</v>
      </c>
      <c r="D79593" t="s">
        <v>444550</v>
      </c>
      <c r="E79593" t="s">
        <v>446798</v>
      </c>
      <c r="F79593" t="s">
        <v>446799</v>
      </c>
      <c r="G79593" t="s">
        <v>446800</v>
      </c>
      <c r="H79593" t="s">
        <v>446801</v>
      </c>
      <c r="I79593" s="1">
        <v>45717</v>
      </c>
      <c r="J79593" t="s">
        <v>18</v>
      </c>
      <c r="K79593" t="s">
        <v>322909</v>
      </c>
    </row>
    <row r="79594" spans="1:11" x14ac:dyDescent="0.4">
      <c r="A79594">
        <v>1</v>
      </c>
      <c r="B79594" t="s">
        <v>446802</v>
      </c>
      <c r="C79594" t="s">
        <v>446803</v>
      </c>
      <c r="D79594" t="s">
        <v>444764</v>
      </c>
      <c r="E79594" t="s">
        <v>446804</v>
      </c>
      <c r="F79594" t="s">
        <v>446805</v>
      </c>
      <c r="G79594" t="s">
        <v>444785</v>
      </c>
      <c r="H79594" t="s">
        <v>446806</v>
      </c>
      <c r="I79594" s="1">
        <v>45658</v>
      </c>
      <c r="J79594" t="s">
        <v>18</v>
      </c>
      <c r="K79594" t="s">
        <v>322909</v>
      </c>
    </row>
    <row r="79595" spans="1:11" x14ac:dyDescent="0.4">
      <c r="A79595">
        <v>1</v>
      </c>
      <c r="B79595" t="s">
        <v>446807</v>
      </c>
      <c r="C79595" t="s">
        <v>446808</v>
      </c>
      <c r="D79595" t="s">
        <v>444656</v>
      </c>
      <c r="E79595" t="s">
        <v>446809</v>
      </c>
      <c r="F79595" t="s">
        <v>446810</v>
      </c>
      <c r="G79595" t="s">
        <v>446811</v>
      </c>
      <c r="H79595" t="s">
        <v>446811</v>
      </c>
      <c r="I79595" s="1">
        <v>45748</v>
      </c>
      <c r="J79595" t="s">
        <v>18</v>
      </c>
      <c r="K79595" t="s">
        <v>322909</v>
      </c>
    </row>
    <row r="79596" spans="1:11" x14ac:dyDescent="0.4">
      <c r="A79596">
        <v>1</v>
      </c>
      <c r="B79596" t="s">
        <v>446812</v>
      </c>
      <c r="C79596" t="s">
        <v>446813</v>
      </c>
      <c r="D79596" t="s">
        <v>444561</v>
      </c>
      <c r="E79596" t="s">
        <v>446814</v>
      </c>
      <c r="F79596" t="s">
        <v>446815</v>
      </c>
      <c r="G79596" t="s">
        <v>413880</v>
      </c>
      <c r="H79596" t="s">
        <v>270613</v>
      </c>
      <c r="I79596" s="1">
        <v>45778</v>
      </c>
      <c r="J79596" t="s">
        <v>18</v>
      </c>
      <c r="K79596" t="s">
        <v>322909</v>
      </c>
    </row>
    <row r="79597" spans="1:11" x14ac:dyDescent="0.4">
      <c r="A79597">
        <v>1</v>
      </c>
      <c r="B79597" t="s">
        <v>446816</v>
      </c>
      <c r="C79597" t="s">
        <v>446817</v>
      </c>
      <c r="D79597" t="s">
        <v>444764</v>
      </c>
      <c r="E79597" t="s">
        <v>446818</v>
      </c>
      <c r="F79597" t="s">
        <v>446819</v>
      </c>
      <c r="G79597" t="s">
        <v>444785</v>
      </c>
      <c r="H79597" t="s">
        <v>446820</v>
      </c>
      <c r="I79597" s="1">
        <v>45717</v>
      </c>
      <c r="J79597" t="s">
        <v>18</v>
      </c>
      <c r="K79597" t="s">
        <v>322909</v>
      </c>
    </row>
    <row r="79598" spans="1:11" x14ac:dyDescent="0.4">
      <c r="A79598">
        <v>1</v>
      </c>
      <c r="B79598" t="s">
        <v>446821</v>
      </c>
      <c r="C79598" t="s">
        <v>446822</v>
      </c>
      <c r="D79598" t="s">
        <v>444561</v>
      </c>
      <c r="E79598" t="s">
        <v>446823</v>
      </c>
      <c r="F79598" t="s">
        <v>446824</v>
      </c>
      <c r="G79598" t="s">
        <v>446825</v>
      </c>
      <c r="H79598" t="s">
        <v>446826</v>
      </c>
      <c r="I79598" s="1">
        <v>45778</v>
      </c>
      <c r="J79598" t="s">
        <v>18</v>
      </c>
      <c r="K79598" t="s">
        <v>322909</v>
      </c>
    </row>
    <row r="79599" spans="1:11" x14ac:dyDescent="0.4">
      <c r="A79599">
        <v>1</v>
      </c>
      <c r="B79599" t="s">
        <v>446827</v>
      </c>
      <c r="C79599" t="s">
        <v>446828</v>
      </c>
      <c r="D79599" t="s">
        <v>444561</v>
      </c>
      <c r="E79599" t="s">
        <v>446829</v>
      </c>
      <c r="F79599" t="s">
        <v>446830</v>
      </c>
      <c r="G79599" t="s">
        <v>43853</v>
      </c>
      <c r="H79599" t="s">
        <v>446831</v>
      </c>
      <c r="I79599" s="1">
        <v>45778</v>
      </c>
      <c r="J79599" t="s">
        <v>18</v>
      </c>
      <c r="K79599" t="s">
        <v>322909</v>
      </c>
    </row>
    <row r="79600" spans="1:11" x14ac:dyDescent="0.4">
      <c r="A79600">
        <v>1</v>
      </c>
      <c r="B79600" t="s">
        <v>446832</v>
      </c>
      <c r="C79600" t="s">
        <v>446833</v>
      </c>
      <c r="D79600" t="s">
        <v>444581</v>
      </c>
      <c r="E79600" t="s">
        <v>446834</v>
      </c>
      <c r="F79600" t="s">
        <v>446835</v>
      </c>
      <c r="G79600" t="s">
        <v>446836</v>
      </c>
      <c r="H79600" t="s">
        <v>446837</v>
      </c>
      <c r="I79600" s="1">
        <v>45717</v>
      </c>
      <c r="J79600" t="s">
        <v>18</v>
      </c>
      <c r="K79600" t="s">
        <v>322909</v>
      </c>
    </row>
    <row r="79601" spans="1:11" x14ac:dyDescent="0.4">
      <c r="A79601">
        <v>1</v>
      </c>
      <c r="B79601" t="s">
        <v>446838</v>
      </c>
      <c r="C79601" t="s">
        <v>446839</v>
      </c>
      <c r="D79601" t="s">
        <v>446840</v>
      </c>
      <c r="E79601" t="s">
        <v>446841</v>
      </c>
      <c r="F79601" t="s">
        <v>446842</v>
      </c>
      <c r="G79601" t="s">
        <v>446843</v>
      </c>
      <c r="H79601" t="s">
        <v>446844</v>
      </c>
      <c r="I79601" s="1">
        <v>45748</v>
      </c>
      <c r="J79601" t="s">
        <v>18</v>
      </c>
      <c r="K79601" t="s">
        <v>322909</v>
      </c>
    </row>
    <row r="79602" spans="1:11" x14ac:dyDescent="0.4">
      <c r="A79602">
        <v>1</v>
      </c>
      <c r="B79602" t="s">
        <v>446845</v>
      </c>
      <c r="C79602" t="s">
        <v>446846</v>
      </c>
      <c r="D79602" t="s">
        <v>444988</v>
      </c>
      <c r="E79602" t="s">
        <v>446847</v>
      </c>
      <c r="F79602" t="s">
        <v>446848</v>
      </c>
      <c r="G79602" t="s">
        <v>446849</v>
      </c>
      <c r="H79602" t="s">
        <v>446850</v>
      </c>
      <c r="I79602" s="1">
        <v>45748</v>
      </c>
      <c r="J79602" t="s">
        <v>18</v>
      </c>
      <c r="K79602" t="s">
        <v>322909</v>
      </c>
    </row>
    <row r="79603" spans="1:11" x14ac:dyDescent="0.4">
      <c r="A79603">
        <v>1</v>
      </c>
      <c r="B79603" t="s">
        <v>446851</v>
      </c>
      <c r="C79603" t="s">
        <v>446852</v>
      </c>
      <c r="D79603" t="s">
        <v>444720</v>
      </c>
      <c r="E79603" t="s">
        <v>446853</v>
      </c>
      <c r="F79603" t="s">
        <v>446854</v>
      </c>
      <c r="G79603" t="s">
        <v>446855</v>
      </c>
      <c r="H79603" t="s">
        <v>446855</v>
      </c>
      <c r="I79603" s="1">
        <v>45809</v>
      </c>
      <c r="J79603" t="s">
        <v>18</v>
      </c>
      <c r="K79603" t="s">
        <v>322909</v>
      </c>
    </row>
    <row r="79604" spans="1:11" x14ac:dyDescent="0.4">
      <c r="A79604">
        <v>1</v>
      </c>
      <c r="B79604" t="s">
        <v>446856</v>
      </c>
      <c r="C79604" t="s">
        <v>446857</v>
      </c>
      <c r="D79604" t="s">
        <v>444789</v>
      </c>
      <c r="E79604" t="s">
        <v>446858</v>
      </c>
      <c r="F79604" t="s">
        <v>446859</v>
      </c>
      <c r="G79604" t="s">
        <v>446860</v>
      </c>
      <c r="H79604" t="s">
        <v>446861</v>
      </c>
      <c r="I79604" s="1">
        <v>45748</v>
      </c>
      <c r="J79604" t="s">
        <v>18</v>
      </c>
      <c r="K79604" t="s">
        <v>322909</v>
      </c>
    </row>
    <row r="79605" spans="1:11" x14ac:dyDescent="0.4">
      <c r="A79605">
        <v>1</v>
      </c>
      <c r="B79605" t="s">
        <v>446862</v>
      </c>
      <c r="C79605" t="s">
        <v>446863</v>
      </c>
      <c r="D79605" t="s">
        <v>445752</v>
      </c>
      <c r="E79605" t="s">
        <v>446864</v>
      </c>
      <c r="F79605" t="s">
        <v>446865</v>
      </c>
      <c r="G79605" t="s">
        <v>446866</v>
      </c>
      <c r="H79605" t="s">
        <v>446867</v>
      </c>
      <c r="I79605" s="1">
        <v>45778</v>
      </c>
      <c r="J79605" t="s">
        <v>18</v>
      </c>
      <c r="K79605" t="s">
        <v>322909</v>
      </c>
    </row>
    <row r="79606" spans="1:11" x14ac:dyDescent="0.4">
      <c r="A79606">
        <v>1</v>
      </c>
      <c r="B79606" t="s">
        <v>446868</v>
      </c>
      <c r="C79606" t="s">
        <v>446869</v>
      </c>
      <c r="D79606" t="s">
        <v>444720</v>
      </c>
      <c r="E79606" t="s">
        <v>445163</v>
      </c>
      <c r="F79606" t="s">
        <v>446870</v>
      </c>
      <c r="G79606" t="s">
        <v>390926</v>
      </c>
      <c r="H79606" t="s">
        <v>446871</v>
      </c>
      <c r="I79606" s="1">
        <v>35339</v>
      </c>
      <c r="J79606" t="s">
        <v>18</v>
      </c>
      <c r="K79606" t="s">
        <v>322909</v>
      </c>
    </row>
    <row r="79607" spans="1:11" x14ac:dyDescent="0.4">
      <c r="A79607">
        <v>1</v>
      </c>
      <c r="B79607" t="s">
        <v>446872</v>
      </c>
      <c r="C79607" t="s">
        <v>446873</v>
      </c>
      <c r="D79607" t="s">
        <v>444907</v>
      </c>
      <c r="E79607" t="s">
        <v>446874</v>
      </c>
      <c r="F79607" t="s">
        <v>446875</v>
      </c>
      <c r="G79607" t="s">
        <v>446876</v>
      </c>
      <c r="H79607" t="s">
        <v>446876</v>
      </c>
      <c r="I79607" s="1">
        <v>45901</v>
      </c>
      <c r="J79607" t="s">
        <v>18</v>
      </c>
      <c r="K79607" t="s">
        <v>322909</v>
      </c>
    </row>
    <row r="79608" spans="1:11" x14ac:dyDescent="0.4">
      <c r="A79608">
        <v>1</v>
      </c>
      <c r="B79608" t="s">
        <v>446877</v>
      </c>
      <c r="C79608" t="s">
        <v>446878</v>
      </c>
      <c r="D79608" t="s">
        <v>445114</v>
      </c>
      <c r="E79608" t="s">
        <v>446879</v>
      </c>
      <c r="F79608" t="s">
        <v>446880</v>
      </c>
      <c r="G79608" t="s">
        <v>446881</v>
      </c>
      <c r="H79608" t="s">
        <v>254660</v>
      </c>
      <c r="I79608" s="1">
        <v>45839</v>
      </c>
      <c r="J79608" t="s">
        <v>18</v>
      </c>
      <c r="K79608" t="s">
        <v>322909</v>
      </c>
    </row>
    <row r="79609" spans="1:11" x14ac:dyDescent="0.4">
      <c r="A79609">
        <v>1</v>
      </c>
      <c r="B79609" t="s">
        <v>446882</v>
      </c>
      <c r="C79609" t="s">
        <v>446883</v>
      </c>
      <c r="D79609" t="s">
        <v>444764</v>
      </c>
      <c r="E79609" t="s">
        <v>446884</v>
      </c>
      <c r="F79609" t="s">
        <v>446885</v>
      </c>
      <c r="G79609" t="s">
        <v>444454</v>
      </c>
      <c r="H79609" t="s">
        <v>446886</v>
      </c>
      <c r="I79609" s="1">
        <v>45809</v>
      </c>
      <c r="J79609" t="s">
        <v>18</v>
      </c>
      <c r="K79609" t="s">
        <v>322909</v>
      </c>
    </row>
    <row r="79610" spans="1:11" x14ac:dyDescent="0.4">
      <c r="A79610">
        <v>1</v>
      </c>
      <c r="B79610" t="s">
        <v>446887</v>
      </c>
      <c r="C79610" t="s">
        <v>446888</v>
      </c>
      <c r="D79610" t="s">
        <v>444602</v>
      </c>
      <c r="E79610" t="s">
        <v>446889</v>
      </c>
      <c r="F79610" t="s">
        <v>446890</v>
      </c>
      <c r="G79610" t="s">
        <v>412194</v>
      </c>
      <c r="H79610" t="s">
        <v>446891</v>
      </c>
      <c r="I79610" s="1">
        <v>32933</v>
      </c>
      <c r="J79610" t="s">
        <v>27</v>
      </c>
      <c r="K79610" t="s">
        <v>322909</v>
      </c>
    </row>
    <row r="79611" spans="1:11" x14ac:dyDescent="0.4">
      <c r="A79611">
        <v>1</v>
      </c>
      <c r="B79611" t="s">
        <v>446892</v>
      </c>
      <c r="C79611" t="s">
        <v>446893</v>
      </c>
      <c r="D79611" t="s">
        <v>444789</v>
      </c>
      <c r="E79611" t="s">
        <v>446894</v>
      </c>
      <c r="F79611" t="s">
        <v>446895</v>
      </c>
      <c r="G79611" t="s">
        <v>446896</v>
      </c>
      <c r="H79611" t="s">
        <v>446897</v>
      </c>
      <c r="I79611" s="1">
        <v>33909</v>
      </c>
      <c r="J79611" t="s">
        <v>27</v>
      </c>
      <c r="K79611" t="s">
        <v>322909</v>
      </c>
    </row>
    <row r="79612" spans="1:11" x14ac:dyDescent="0.4">
      <c r="A79612">
        <v>1</v>
      </c>
      <c r="B79612" t="s">
        <v>446898</v>
      </c>
      <c r="C79612" t="s">
        <v>446899</v>
      </c>
      <c r="D79612" t="s">
        <v>444591</v>
      </c>
      <c r="E79612" t="s">
        <v>446900</v>
      </c>
      <c r="F79612" t="s">
        <v>446901</v>
      </c>
      <c r="G79612" t="s">
        <v>446902</v>
      </c>
      <c r="H79612" t="s">
        <v>446903</v>
      </c>
      <c r="I79612" s="1">
        <v>34213</v>
      </c>
      <c r="J79612" t="s">
        <v>27</v>
      </c>
      <c r="K79612" t="s">
        <v>322909</v>
      </c>
    </row>
    <row r="79613" spans="1:11" x14ac:dyDescent="0.4">
      <c r="A79613">
        <v>1</v>
      </c>
      <c r="B79613" t="s">
        <v>446904</v>
      </c>
      <c r="C79613" t="s">
        <v>446905</v>
      </c>
      <c r="D79613" t="s">
        <v>444543</v>
      </c>
      <c r="E79613" t="s">
        <v>446906</v>
      </c>
      <c r="F79613" t="s">
        <v>446907</v>
      </c>
      <c r="G79613" t="s">
        <v>446908</v>
      </c>
      <c r="H79613" t="s">
        <v>446909</v>
      </c>
      <c r="I79613" s="1">
        <v>34366</v>
      </c>
      <c r="J79613" t="s">
        <v>27</v>
      </c>
      <c r="K79613" t="s">
        <v>322909</v>
      </c>
    </row>
    <row r="79614" spans="1:11" x14ac:dyDescent="0.4">
      <c r="A79614">
        <v>1</v>
      </c>
      <c r="B79614" t="s">
        <v>446910</v>
      </c>
      <c r="C79614" t="s">
        <v>446911</v>
      </c>
      <c r="D79614" t="s">
        <v>444643</v>
      </c>
      <c r="E79614" t="s">
        <v>446912</v>
      </c>
      <c r="F79614" t="s">
        <v>446913</v>
      </c>
      <c r="G79614" t="s">
        <v>446914</v>
      </c>
      <c r="H79614" t="s">
        <v>446915</v>
      </c>
      <c r="I79614" s="1">
        <v>35704</v>
      </c>
      <c r="J79614" t="s">
        <v>27</v>
      </c>
      <c r="K79614" t="s">
        <v>322909</v>
      </c>
    </row>
    <row r="79615" spans="1:11" x14ac:dyDescent="0.4">
      <c r="A79615">
        <v>1</v>
      </c>
      <c r="B79615" t="s">
        <v>446916</v>
      </c>
      <c r="C79615" t="s">
        <v>446917</v>
      </c>
      <c r="D79615" t="s">
        <v>444888</v>
      </c>
      <c r="E79615" t="s">
        <v>446918</v>
      </c>
      <c r="F79615" t="s">
        <v>446919</v>
      </c>
      <c r="G79615" t="s">
        <v>446920</v>
      </c>
      <c r="H79615" t="s">
        <v>260316</v>
      </c>
      <c r="I79615" s="1">
        <v>36526</v>
      </c>
      <c r="J79615" t="s">
        <v>27</v>
      </c>
      <c r="K79615" t="s">
        <v>322909</v>
      </c>
    </row>
    <row r="79616" spans="1:11" x14ac:dyDescent="0.4">
      <c r="A79616">
        <v>1</v>
      </c>
      <c r="B79616" t="s">
        <v>446921</v>
      </c>
      <c r="C79616" t="s">
        <v>446922</v>
      </c>
      <c r="D79616" t="s">
        <v>446840</v>
      </c>
      <c r="E79616" t="s">
        <v>446923</v>
      </c>
      <c r="F79616" t="s">
        <v>446924</v>
      </c>
      <c r="G79616" t="s">
        <v>446925</v>
      </c>
      <c r="H79616" t="s">
        <v>446926</v>
      </c>
      <c r="I79616" s="1">
        <v>37316</v>
      </c>
      <c r="J79616" t="s">
        <v>27</v>
      </c>
      <c r="K79616" t="s">
        <v>322909</v>
      </c>
    </row>
    <row r="79617" spans="1:11" x14ac:dyDescent="0.4">
      <c r="A79617">
        <v>1</v>
      </c>
      <c r="B79617" t="s">
        <v>446927</v>
      </c>
      <c r="C79617" t="s">
        <v>446928</v>
      </c>
      <c r="D79617" t="s">
        <v>444561</v>
      </c>
      <c r="E79617" t="s">
        <v>446929</v>
      </c>
      <c r="F79617" t="s">
        <v>446930</v>
      </c>
      <c r="G79617" t="s">
        <v>446931</v>
      </c>
      <c r="H79617" t="s">
        <v>446932</v>
      </c>
      <c r="I79617" s="1">
        <v>38047</v>
      </c>
      <c r="J79617" t="s">
        <v>27</v>
      </c>
      <c r="K79617" t="s">
        <v>322909</v>
      </c>
    </row>
    <row r="79618" spans="1:11" x14ac:dyDescent="0.4">
      <c r="A79618">
        <v>1</v>
      </c>
      <c r="B79618" t="s">
        <v>446933</v>
      </c>
      <c r="C79618" t="s">
        <v>446934</v>
      </c>
      <c r="D79618" t="s">
        <v>445114</v>
      </c>
      <c r="E79618" t="s">
        <v>446935</v>
      </c>
      <c r="F79618" t="s">
        <v>446936</v>
      </c>
      <c r="G79618" t="s">
        <v>445393</v>
      </c>
      <c r="H79618" t="s">
        <v>436352</v>
      </c>
      <c r="I79618" s="1">
        <v>39692</v>
      </c>
      <c r="J79618" t="s">
        <v>27</v>
      </c>
      <c r="K79618" t="s">
        <v>322909</v>
      </c>
    </row>
    <row r="79619" spans="1:11" x14ac:dyDescent="0.4">
      <c r="A79619">
        <v>1</v>
      </c>
      <c r="B79619" t="s">
        <v>446937</v>
      </c>
      <c r="C79619" t="s">
        <v>446938</v>
      </c>
      <c r="D79619" t="s">
        <v>444581</v>
      </c>
      <c r="E79619" t="s">
        <v>446939</v>
      </c>
      <c r="F79619" t="s">
        <v>446940</v>
      </c>
      <c r="G79619" t="s">
        <v>446941</v>
      </c>
      <c r="H79619" t="s">
        <v>446942</v>
      </c>
      <c r="I79619" s="1">
        <v>40640</v>
      </c>
      <c r="J79619" t="s">
        <v>27</v>
      </c>
      <c r="K79619" t="s">
        <v>322909</v>
      </c>
    </row>
    <row r="79620" spans="1:11" x14ac:dyDescent="0.4">
      <c r="A79620">
        <v>1</v>
      </c>
      <c r="B79620" t="s">
        <v>446943</v>
      </c>
      <c r="C79620" t="s">
        <v>446944</v>
      </c>
      <c r="D79620" t="s">
        <v>444591</v>
      </c>
      <c r="E79620" t="s">
        <v>446945</v>
      </c>
      <c r="F79620" t="s">
        <v>446946</v>
      </c>
      <c r="G79620" t="s">
        <v>446947</v>
      </c>
      <c r="H79620" t="s">
        <v>420639</v>
      </c>
      <c r="I79620" s="1">
        <v>40695</v>
      </c>
      <c r="J79620" t="s">
        <v>27</v>
      </c>
      <c r="K79620" t="s">
        <v>322909</v>
      </c>
    </row>
    <row r="79621" spans="1:11" x14ac:dyDescent="0.4">
      <c r="A79621">
        <v>1</v>
      </c>
      <c r="B79621" t="s">
        <v>446948</v>
      </c>
      <c r="C79621" t="s">
        <v>446949</v>
      </c>
      <c r="D79621" t="s">
        <v>446111</v>
      </c>
      <c r="E79621" t="s">
        <v>446950</v>
      </c>
      <c r="F79621" t="s">
        <v>446951</v>
      </c>
      <c r="G79621" t="s">
        <v>375461</v>
      </c>
      <c r="H79621" t="s">
        <v>446952</v>
      </c>
      <c r="I79621" s="1">
        <v>41456</v>
      </c>
      <c r="J79621" t="s">
        <v>27</v>
      </c>
      <c r="K79621" t="s">
        <v>322909</v>
      </c>
    </row>
    <row r="79622" spans="1:11" x14ac:dyDescent="0.4">
      <c r="A79622">
        <v>1</v>
      </c>
      <c r="B79622" t="s">
        <v>446953</v>
      </c>
      <c r="C79622" t="s">
        <v>446954</v>
      </c>
      <c r="D79622" t="s">
        <v>444602</v>
      </c>
      <c r="E79622" t="s">
        <v>446955</v>
      </c>
      <c r="F79622" t="s">
        <v>446956</v>
      </c>
      <c r="G79622" t="s">
        <v>446188</v>
      </c>
      <c r="H79622" t="s">
        <v>446957</v>
      </c>
      <c r="I79622" s="1">
        <v>41974</v>
      </c>
      <c r="J79622" t="s">
        <v>27</v>
      </c>
      <c r="K79622" t="s">
        <v>322909</v>
      </c>
    </row>
    <row r="79623" spans="1:11" x14ac:dyDescent="0.4">
      <c r="A79623">
        <v>1</v>
      </c>
      <c r="B79623" t="s">
        <v>446958</v>
      </c>
      <c r="C79623" t="s">
        <v>446959</v>
      </c>
      <c r="D79623" t="s">
        <v>444656</v>
      </c>
      <c r="E79623" t="s">
        <v>446960</v>
      </c>
      <c r="F79623" t="s">
        <v>446961</v>
      </c>
      <c r="G79623" t="s">
        <v>347843</v>
      </c>
      <c r="H79623" t="s">
        <v>446962</v>
      </c>
      <c r="I79623" s="1">
        <v>42064</v>
      </c>
      <c r="J79623" t="s">
        <v>27</v>
      </c>
      <c r="K79623" t="s">
        <v>322909</v>
      </c>
    </row>
    <row r="79624" spans="1:11" x14ac:dyDescent="0.4">
      <c r="A79624">
        <v>1</v>
      </c>
      <c r="B79624" t="s">
        <v>446963</v>
      </c>
      <c r="C79624" t="s">
        <v>446964</v>
      </c>
      <c r="D79624" t="s">
        <v>444972</v>
      </c>
      <c r="E79624" t="s">
        <v>446965</v>
      </c>
      <c r="F79624" t="s">
        <v>446966</v>
      </c>
      <c r="G79624" t="s">
        <v>446770</v>
      </c>
      <c r="H79624" t="s">
        <v>446967</v>
      </c>
      <c r="I79624" s="1">
        <v>42522</v>
      </c>
      <c r="J79624" t="s">
        <v>27</v>
      </c>
      <c r="K79624" t="s">
        <v>322909</v>
      </c>
    </row>
    <row r="79625" spans="1:11" x14ac:dyDescent="0.4">
      <c r="A79625">
        <v>1</v>
      </c>
      <c r="B79625" t="s">
        <v>446968</v>
      </c>
      <c r="C79625" t="s">
        <v>446969</v>
      </c>
      <c r="D79625" t="s">
        <v>444656</v>
      </c>
      <c r="E79625" t="s">
        <v>446970</v>
      </c>
      <c r="F79625" t="s">
        <v>446971</v>
      </c>
      <c r="G79625" t="s">
        <v>446770</v>
      </c>
      <c r="H79625" t="s">
        <v>446972</v>
      </c>
      <c r="I79625" s="1">
        <v>42583</v>
      </c>
      <c r="J79625" t="s">
        <v>27</v>
      </c>
      <c r="K79625" t="s">
        <v>322909</v>
      </c>
    </row>
    <row r="79626" spans="1:11" x14ac:dyDescent="0.4">
      <c r="A79626">
        <v>1</v>
      </c>
      <c r="B79626" t="s">
        <v>446973</v>
      </c>
      <c r="C79626" t="s">
        <v>446974</v>
      </c>
      <c r="D79626" t="s">
        <v>445670</v>
      </c>
      <c r="E79626" t="s">
        <v>446975</v>
      </c>
      <c r="F79626" t="s">
        <v>446976</v>
      </c>
      <c r="G79626" t="s">
        <v>442582</v>
      </c>
      <c r="H79626" t="s">
        <v>446977</v>
      </c>
      <c r="I79626" s="1">
        <v>43070</v>
      </c>
      <c r="J79626" t="s">
        <v>27</v>
      </c>
      <c r="K79626" t="s">
        <v>322909</v>
      </c>
    </row>
    <row r="79627" spans="1:11" x14ac:dyDescent="0.4">
      <c r="A79627">
        <v>1</v>
      </c>
      <c r="B79627" t="s">
        <v>446978</v>
      </c>
      <c r="C79627" t="s">
        <v>446979</v>
      </c>
      <c r="D79627" t="s">
        <v>444888</v>
      </c>
      <c r="E79627" t="s">
        <v>446980</v>
      </c>
      <c r="F79627" t="s">
        <v>446981</v>
      </c>
      <c r="G79627" t="s">
        <v>375461</v>
      </c>
      <c r="H79627" t="s">
        <v>446982</v>
      </c>
      <c r="I79627" s="1">
        <v>44958</v>
      </c>
      <c r="J79627" t="s">
        <v>27</v>
      </c>
      <c r="K79627" t="s">
        <v>322909</v>
      </c>
    </row>
    <row r="79628" spans="1:11" x14ac:dyDescent="0.4">
      <c r="A79628">
        <v>1</v>
      </c>
      <c r="B79628" t="s">
        <v>446983</v>
      </c>
      <c r="C79628" t="s">
        <v>446984</v>
      </c>
      <c r="D79628" t="s">
        <v>444561</v>
      </c>
      <c r="E79628" t="s">
        <v>446985</v>
      </c>
      <c r="F79628" t="s">
        <v>446986</v>
      </c>
      <c r="G79628" t="s">
        <v>446987</v>
      </c>
      <c r="H79628" t="s">
        <v>446988</v>
      </c>
      <c r="I79628" s="1">
        <v>45047</v>
      </c>
      <c r="J79628" t="s">
        <v>27</v>
      </c>
      <c r="K79628" t="s">
        <v>322909</v>
      </c>
    </row>
    <row r="79629" spans="1:11" x14ac:dyDescent="0.4">
      <c r="A79629">
        <v>1</v>
      </c>
      <c r="B79629" t="s">
        <v>446989</v>
      </c>
      <c r="C79629" t="s">
        <v>446990</v>
      </c>
      <c r="D79629" t="s">
        <v>446991</v>
      </c>
      <c r="E79629" t="s">
        <v>446992</v>
      </c>
      <c r="F79629" t="s">
        <v>446993</v>
      </c>
      <c r="G79629" t="s">
        <v>428259</v>
      </c>
      <c r="H79629" t="s">
        <v>446994</v>
      </c>
      <c r="I79629" s="1">
        <v>22737</v>
      </c>
      <c r="J79629" t="s">
        <v>27</v>
      </c>
      <c r="K79629" t="s">
        <v>322909</v>
      </c>
    </row>
    <row r="79630" spans="1:11" x14ac:dyDescent="0.4">
      <c r="A79630">
        <v>1</v>
      </c>
      <c r="B79630" t="s">
        <v>446995</v>
      </c>
      <c r="C79630" t="s">
        <v>446996</v>
      </c>
      <c r="D79630" t="s">
        <v>446997</v>
      </c>
      <c r="E79630" t="s">
        <v>446998</v>
      </c>
      <c r="F79630" t="s">
        <v>446999</v>
      </c>
      <c r="G79630" t="s">
        <v>447000</v>
      </c>
      <c r="H79630" t="s">
        <v>447001</v>
      </c>
      <c r="I79630" s="1">
        <v>21125</v>
      </c>
      <c r="J79630" t="s">
        <v>27</v>
      </c>
      <c r="K79630" t="s">
        <v>322909</v>
      </c>
    </row>
    <row r="79631" spans="1:11" x14ac:dyDescent="0.4">
      <c r="A79631">
        <v>1</v>
      </c>
      <c r="B79631" t="s">
        <v>447002</v>
      </c>
      <c r="C79631" t="s">
        <v>447003</v>
      </c>
      <c r="D79631" t="s">
        <v>447004</v>
      </c>
      <c r="E79631" t="s">
        <v>447005</v>
      </c>
      <c r="F79631" t="s">
        <v>447006</v>
      </c>
      <c r="G79631" t="s">
        <v>447007</v>
      </c>
      <c r="H79631" t="s">
        <v>447008</v>
      </c>
      <c r="I79631" s="1">
        <v>22129</v>
      </c>
      <c r="J79631" t="s">
        <v>27</v>
      </c>
      <c r="K79631" t="s">
        <v>322909</v>
      </c>
    </row>
    <row r="79632" spans="1:11" x14ac:dyDescent="0.4">
      <c r="A79632">
        <v>1</v>
      </c>
      <c r="B79632" t="s">
        <v>447009</v>
      </c>
      <c r="C79632" t="s">
        <v>447010</v>
      </c>
      <c r="D79632" t="s">
        <v>447011</v>
      </c>
      <c r="E79632" t="s">
        <v>447012</v>
      </c>
      <c r="F79632" t="s">
        <v>447013</v>
      </c>
      <c r="G79632" t="s">
        <v>447014</v>
      </c>
      <c r="H79632" t="s">
        <v>447015</v>
      </c>
      <c r="I79632" s="1">
        <v>21125</v>
      </c>
      <c r="J79632" t="s">
        <v>27</v>
      </c>
      <c r="K79632" t="s">
        <v>322909</v>
      </c>
    </row>
    <row r="79633" spans="1:11" x14ac:dyDescent="0.4">
      <c r="A79633">
        <v>1</v>
      </c>
      <c r="B79633" t="s">
        <v>447016</v>
      </c>
      <c r="C79633" t="s">
        <v>447017</v>
      </c>
      <c r="D79633" t="s">
        <v>447018</v>
      </c>
      <c r="E79633" t="s">
        <v>447019</v>
      </c>
      <c r="F79633" t="s">
        <v>447020</v>
      </c>
      <c r="G79633" t="s">
        <v>447021</v>
      </c>
      <c r="H79633" t="s">
        <v>447022</v>
      </c>
      <c r="I79633" s="1">
        <v>21125</v>
      </c>
      <c r="J79633" t="s">
        <v>27</v>
      </c>
      <c r="K79633" t="s">
        <v>322909</v>
      </c>
    </row>
    <row r="79634" spans="1:11" x14ac:dyDescent="0.4">
      <c r="A79634">
        <v>1</v>
      </c>
      <c r="B79634" t="s">
        <v>447023</v>
      </c>
      <c r="C79634" t="s">
        <v>447024</v>
      </c>
      <c r="D79634" t="s">
        <v>447025</v>
      </c>
      <c r="E79634" t="s">
        <v>447026</v>
      </c>
      <c r="F79634" t="s">
        <v>447027</v>
      </c>
      <c r="G79634" t="s">
        <v>447028</v>
      </c>
      <c r="H79634" t="s">
        <v>447029</v>
      </c>
      <c r="I79634" s="1">
        <v>21091</v>
      </c>
      <c r="J79634" t="s">
        <v>27</v>
      </c>
      <c r="K79634" t="s">
        <v>322909</v>
      </c>
    </row>
    <row r="79635" spans="1:11" x14ac:dyDescent="0.4">
      <c r="A79635">
        <v>1</v>
      </c>
      <c r="B79635" t="s">
        <v>447030</v>
      </c>
      <c r="C79635" t="s">
        <v>447031</v>
      </c>
      <c r="D79635" t="s">
        <v>447032</v>
      </c>
      <c r="E79635" t="s">
        <v>447033</v>
      </c>
      <c r="F79635" t="s">
        <v>447034</v>
      </c>
      <c r="G79635" t="s">
        <v>447035</v>
      </c>
      <c r="H79635" t="s">
        <v>447036</v>
      </c>
      <c r="I79635" s="1">
        <v>21091</v>
      </c>
      <c r="J79635" t="s">
        <v>27</v>
      </c>
      <c r="K79635" t="s">
        <v>322909</v>
      </c>
    </row>
    <row r="79636" spans="1:11" x14ac:dyDescent="0.4">
      <c r="A79636">
        <v>1</v>
      </c>
      <c r="B79636" t="s">
        <v>447037</v>
      </c>
      <c r="C79636" t="s">
        <v>447038</v>
      </c>
      <c r="D79636" t="s">
        <v>447039</v>
      </c>
      <c r="E79636" t="s">
        <v>447040</v>
      </c>
      <c r="F79636" t="s">
        <v>447041</v>
      </c>
      <c r="G79636" t="s">
        <v>447042</v>
      </c>
      <c r="H79636" t="s">
        <v>447043</v>
      </c>
      <c r="I79636" s="1">
        <v>24077</v>
      </c>
      <c r="J79636" t="s">
        <v>27</v>
      </c>
      <c r="K79636" t="s">
        <v>322909</v>
      </c>
    </row>
    <row r="79637" spans="1:11" x14ac:dyDescent="0.4">
      <c r="A79637">
        <v>1</v>
      </c>
      <c r="B79637" t="s">
        <v>447044</v>
      </c>
      <c r="C79637" t="s">
        <v>447045</v>
      </c>
      <c r="D79637" t="s">
        <v>447046</v>
      </c>
      <c r="E79637" t="s">
        <v>447047</v>
      </c>
      <c r="F79637" t="s">
        <v>447048</v>
      </c>
      <c r="G79637" t="s">
        <v>447049</v>
      </c>
      <c r="H79637" t="s">
        <v>447050</v>
      </c>
      <c r="I79637" s="1">
        <v>24593</v>
      </c>
      <c r="J79637" t="s">
        <v>27</v>
      </c>
      <c r="K79637" t="s">
        <v>322909</v>
      </c>
    </row>
    <row r="79638" spans="1:11" x14ac:dyDescent="0.4">
      <c r="A79638">
        <v>1</v>
      </c>
      <c r="B79638" t="s">
        <v>447051</v>
      </c>
      <c r="C79638" t="s">
        <v>447052</v>
      </c>
      <c r="D79638" t="s">
        <v>447053</v>
      </c>
      <c r="E79638" t="s">
        <v>447054</v>
      </c>
      <c r="F79638" t="s">
        <v>447055</v>
      </c>
      <c r="G79638" t="s">
        <v>447056</v>
      </c>
      <c r="H79638" t="s">
        <v>447057</v>
      </c>
      <c r="I79638" s="1">
        <v>25324</v>
      </c>
      <c r="J79638" t="s">
        <v>27</v>
      </c>
      <c r="K79638" t="s">
        <v>322909</v>
      </c>
    </row>
    <row r="79639" spans="1:11" x14ac:dyDescent="0.4">
      <c r="A79639">
        <v>1</v>
      </c>
      <c r="B79639" t="s">
        <v>447058</v>
      </c>
      <c r="C79639" t="s">
        <v>447059</v>
      </c>
      <c r="D79639" t="s">
        <v>447060</v>
      </c>
      <c r="E79639" t="s">
        <v>447061</v>
      </c>
      <c r="F79639" t="s">
        <v>447062</v>
      </c>
      <c r="G79639" t="s">
        <v>447063</v>
      </c>
      <c r="H79639" t="s">
        <v>447064</v>
      </c>
      <c r="I79639" s="1">
        <v>26238</v>
      </c>
      <c r="J79639" t="s">
        <v>27</v>
      </c>
      <c r="K79639" t="s">
        <v>322909</v>
      </c>
    </row>
    <row r="79640" spans="1:11" x14ac:dyDescent="0.4">
      <c r="A79640">
        <v>1</v>
      </c>
      <c r="B79640" t="s">
        <v>447065</v>
      </c>
      <c r="C79640" t="s">
        <v>447066</v>
      </c>
      <c r="D79640" t="s">
        <v>447046</v>
      </c>
      <c r="E79640" t="s">
        <v>447067</v>
      </c>
      <c r="F79640" t="s">
        <v>447068</v>
      </c>
      <c r="G79640" t="s">
        <v>447069</v>
      </c>
      <c r="H79640" t="s">
        <v>447070</v>
      </c>
      <c r="I79640" s="1">
        <v>21759</v>
      </c>
      <c r="J79640" t="s">
        <v>18</v>
      </c>
      <c r="K79640" t="s">
        <v>322909</v>
      </c>
    </row>
    <row r="79641" spans="1:11" x14ac:dyDescent="0.4">
      <c r="A79641">
        <v>1</v>
      </c>
      <c r="B79641" t="s">
        <v>447071</v>
      </c>
      <c r="C79641" t="s">
        <v>447072</v>
      </c>
      <c r="D79641" t="s">
        <v>447073</v>
      </c>
      <c r="E79641" t="s">
        <v>447074</v>
      </c>
      <c r="F79641" t="s">
        <v>447075</v>
      </c>
      <c r="G79641" t="s">
        <v>447076</v>
      </c>
      <c r="H79641" t="s">
        <v>447077</v>
      </c>
      <c r="I79641" s="1">
        <v>22678</v>
      </c>
      <c r="J79641" t="s">
        <v>18</v>
      </c>
      <c r="K79641" t="s">
        <v>322909</v>
      </c>
    </row>
    <row r="79642" spans="1:11" x14ac:dyDescent="0.4">
      <c r="A79642">
        <v>1</v>
      </c>
      <c r="B79642" t="s">
        <v>447078</v>
      </c>
      <c r="C79642" t="s">
        <v>447079</v>
      </c>
      <c r="D79642" t="s">
        <v>447046</v>
      </c>
      <c r="E79642" t="s">
        <v>447067</v>
      </c>
      <c r="F79642" t="s">
        <v>447080</v>
      </c>
      <c r="G79642" t="s">
        <v>447069</v>
      </c>
      <c r="H79642" t="s">
        <v>447081</v>
      </c>
      <c r="I79642" s="1">
        <v>25842</v>
      </c>
      <c r="J79642" t="s">
        <v>18</v>
      </c>
      <c r="K79642" t="s">
        <v>322909</v>
      </c>
    </row>
    <row r="79643" spans="1:11" x14ac:dyDescent="0.4">
      <c r="A79643">
        <v>1</v>
      </c>
      <c r="B79643" t="s">
        <v>447082</v>
      </c>
      <c r="C79643" t="s">
        <v>447083</v>
      </c>
      <c r="D79643" t="s">
        <v>447084</v>
      </c>
      <c r="E79643" t="s">
        <v>447085</v>
      </c>
      <c r="F79643" t="s">
        <v>447086</v>
      </c>
      <c r="G79643" t="s">
        <v>388293</v>
      </c>
      <c r="H79643" t="s">
        <v>447087</v>
      </c>
      <c r="I79643" s="1">
        <v>26451</v>
      </c>
      <c r="J79643" t="s">
        <v>18</v>
      </c>
      <c r="K79643" t="s">
        <v>322909</v>
      </c>
    </row>
    <row r="79644" spans="1:11" x14ac:dyDescent="0.4">
      <c r="A79644">
        <v>1</v>
      </c>
      <c r="B79644" t="s">
        <v>447088</v>
      </c>
      <c r="C79644" t="s">
        <v>447089</v>
      </c>
      <c r="D79644" t="s">
        <v>446991</v>
      </c>
      <c r="E79644" t="s">
        <v>447090</v>
      </c>
      <c r="F79644" t="s">
        <v>447091</v>
      </c>
      <c r="G79644" t="s">
        <v>447076</v>
      </c>
      <c r="H79644" t="s">
        <v>447092</v>
      </c>
      <c r="I79644" s="1">
        <v>26604</v>
      </c>
      <c r="J79644" t="s">
        <v>18</v>
      </c>
      <c r="K79644" t="s">
        <v>322909</v>
      </c>
    </row>
    <row r="79645" spans="1:11" x14ac:dyDescent="0.4">
      <c r="A79645">
        <v>1</v>
      </c>
      <c r="B79645" t="s">
        <v>447093</v>
      </c>
      <c r="C79645" t="s">
        <v>137991</v>
      </c>
      <c r="D79645" t="s">
        <v>447094</v>
      </c>
      <c r="E79645" t="s">
        <v>447095</v>
      </c>
      <c r="F79645" t="s">
        <v>447096</v>
      </c>
      <c r="G79645" t="s">
        <v>447097</v>
      </c>
      <c r="H79645" t="s">
        <v>447097</v>
      </c>
      <c r="I79645" s="1">
        <v>27912</v>
      </c>
      <c r="J79645" t="s">
        <v>18</v>
      </c>
      <c r="K79645" t="s">
        <v>322909</v>
      </c>
    </row>
    <row r="79646" spans="1:11" x14ac:dyDescent="0.4">
      <c r="A79646">
        <v>1</v>
      </c>
      <c r="B79646" t="s">
        <v>447098</v>
      </c>
      <c r="C79646" t="s">
        <v>10095</v>
      </c>
      <c r="D79646" t="s">
        <v>447099</v>
      </c>
      <c r="E79646" t="s">
        <v>447100</v>
      </c>
      <c r="F79646" t="s">
        <v>447101</v>
      </c>
      <c r="G79646" t="s">
        <v>298420</v>
      </c>
      <c r="H79646" t="s">
        <v>298420</v>
      </c>
      <c r="I79646" s="1">
        <v>27973</v>
      </c>
      <c r="J79646" t="s">
        <v>18</v>
      </c>
      <c r="K79646" t="s">
        <v>322909</v>
      </c>
    </row>
    <row r="79647" spans="1:11" x14ac:dyDescent="0.4">
      <c r="A79647">
        <v>1</v>
      </c>
      <c r="B79647" t="s">
        <v>447102</v>
      </c>
      <c r="C79647" t="s">
        <v>447103</v>
      </c>
      <c r="D79647" t="s">
        <v>447104</v>
      </c>
      <c r="E79647" t="s">
        <v>447105</v>
      </c>
      <c r="F79647" t="s">
        <v>447106</v>
      </c>
      <c r="G79647" t="s">
        <v>447107</v>
      </c>
      <c r="H79647" t="s">
        <v>447108</v>
      </c>
      <c r="I79647" s="1">
        <v>28095</v>
      </c>
      <c r="J79647" t="s">
        <v>18</v>
      </c>
      <c r="K79647" t="s">
        <v>322909</v>
      </c>
    </row>
    <row r="79648" spans="1:11" x14ac:dyDescent="0.4">
      <c r="A79648">
        <v>1</v>
      </c>
      <c r="B79648" t="s">
        <v>447109</v>
      </c>
      <c r="C79648" t="s">
        <v>447110</v>
      </c>
      <c r="D79648" t="s">
        <v>446997</v>
      </c>
      <c r="E79648" t="s">
        <v>447111</v>
      </c>
      <c r="F79648" t="s">
        <v>447112</v>
      </c>
      <c r="G79648" t="s">
        <v>447113</v>
      </c>
      <c r="H79648" t="s">
        <v>447114</v>
      </c>
      <c r="I79648" s="1">
        <v>29098</v>
      </c>
      <c r="J79648" t="s">
        <v>18</v>
      </c>
      <c r="K79648" t="s">
        <v>322909</v>
      </c>
    </row>
    <row r="79649" spans="1:11" x14ac:dyDescent="0.4">
      <c r="A79649">
        <v>1</v>
      </c>
      <c r="B79649" t="s">
        <v>447115</v>
      </c>
      <c r="C79649" t="s">
        <v>7994</v>
      </c>
      <c r="D79649" t="s">
        <v>447116</v>
      </c>
      <c r="E79649" t="s">
        <v>447117</v>
      </c>
      <c r="F79649" t="s">
        <v>447118</v>
      </c>
      <c r="G79649" t="s">
        <v>447119</v>
      </c>
      <c r="H79649" t="s">
        <v>447119</v>
      </c>
      <c r="I79649" s="1">
        <v>29312</v>
      </c>
      <c r="J79649" t="s">
        <v>18</v>
      </c>
      <c r="K79649" t="s">
        <v>322909</v>
      </c>
    </row>
    <row r="79650" spans="1:11" x14ac:dyDescent="0.4">
      <c r="A79650">
        <v>1</v>
      </c>
      <c r="B79650" t="s">
        <v>447120</v>
      </c>
      <c r="C79650" t="s">
        <v>194145</v>
      </c>
      <c r="D79650" t="s">
        <v>447121</v>
      </c>
      <c r="E79650" t="s">
        <v>447122</v>
      </c>
      <c r="F79650" t="s">
        <v>447123</v>
      </c>
      <c r="G79650" t="s">
        <v>447124</v>
      </c>
      <c r="H79650" t="s">
        <v>447124</v>
      </c>
      <c r="I79650" s="1">
        <v>30483</v>
      </c>
      <c r="J79650" t="s">
        <v>18</v>
      </c>
      <c r="K79650" t="s">
        <v>322909</v>
      </c>
    </row>
    <row r="79651" spans="1:11" x14ac:dyDescent="0.4">
      <c r="A79651">
        <v>1</v>
      </c>
      <c r="B79651" t="s">
        <v>447125</v>
      </c>
      <c r="C79651" t="s">
        <v>447126</v>
      </c>
      <c r="D79651" t="s">
        <v>447104</v>
      </c>
      <c r="E79651" t="s">
        <v>447127</v>
      </c>
      <c r="F79651" t="s">
        <v>447128</v>
      </c>
      <c r="G79651" t="s">
        <v>447129</v>
      </c>
      <c r="H79651" t="s">
        <v>447129</v>
      </c>
      <c r="I79651" s="1">
        <v>31564</v>
      </c>
      <c r="J79651" t="s">
        <v>18</v>
      </c>
      <c r="K79651" t="s">
        <v>322909</v>
      </c>
    </row>
    <row r="79652" spans="1:11" x14ac:dyDescent="0.4">
      <c r="A79652">
        <v>1</v>
      </c>
      <c r="B79652" t="s">
        <v>447130</v>
      </c>
      <c r="C79652" t="s">
        <v>7582</v>
      </c>
      <c r="D79652" t="s">
        <v>447060</v>
      </c>
      <c r="E79652" t="s">
        <v>447131</v>
      </c>
      <c r="F79652" t="s">
        <v>447132</v>
      </c>
      <c r="G79652" t="s">
        <v>447133</v>
      </c>
      <c r="H79652" t="s">
        <v>447134</v>
      </c>
      <c r="I79652" s="1">
        <v>31594</v>
      </c>
      <c r="J79652" t="s">
        <v>18</v>
      </c>
      <c r="K79652" t="s">
        <v>322909</v>
      </c>
    </row>
    <row r="79653" spans="1:11" x14ac:dyDescent="0.4">
      <c r="A79653">
        <v>1</v>
      </c>
      <c r="B79653" t="s">
        <v>447135</v>
      </c>
      <c r="C79653" t="s">
        <v>447136</v>
      </c>
      <c r="D79653" t="s">
        <v>447039</v>
      </c>
      <c r="E79653" t="s">
        <v>447137</v>
      </c>
      <c r="F79653" t="s">
        <v>447138</v>
      </c>
      <c r="G79653" t="s">
        <v>396717</v>
      </c>
      <c r="H79653" t="s">
        <v>447139</v>
      </c>
      <c r="I79653" s="1">
        <v>31898</v>
      </c>
      <c r="J79653" t="s">
        <v>18</v>
      </c>
      <c r="K79653" t="s">
        <v>322909</v>
      </c>
    </row>
    <row r="79654" spans="1:11" x14ac:dyDescent="0.4">
      <c r="A79654">
        <v>1</v>
      </c>
      <c r="B79654" t="s">
        <v>447140</v>
      </c>
      <c r="C79654" t="s">
        <v>98541</v>
      </c>
      <c r="D79654" t="s">
        <v>447141</v>
      </c>
      <c r="E79654" t="s">
        <v>447142</v>
      </c>
      <c r="F79654" t="s">
        <v>447143</v>
      </c>
      <c r="G79654" t="s">
        <v>447144</v>
      </c>
      <c r="H79654" t="s">
        <v>447144</v>
      </c>
      <c r="I79654" s="1">
        <v>32036</v>
      </c>
      <c r="J79654" t="s">
        <v>18</v>
      </c>
      <c r="K79654" t="s">
        <v>322909</v>
      </c>
    </row>
    <row r="79655" spans="1:11" x14ac:dyDescent="0.4">
      <c r="A79655">
        <v>1</v>
      </c>
      <c r="B79655" t="s">
        <v>447145</v>
      </c>
      <c r="C79655" t="s">
        <v>447146</v>
      </c>
      <c r="D79655" t="s">
        <v>447147</v>
      </c>
      <c r="E79655" t="s">
        <v>447148</v>
      </c>
      <c r="F79655" t="s">
        <v>447149</v>
      </c>
      <c r="G79655" t="s">
        <v>447150</v>
      </c>
      <c r="H79655" t="s">
        <v>447151</v>
      </c>
      <c r="I79655" s="1">
        <v>32392</v>
      </c>
      <c r="J79655" t="s">
        <v>18</v>
      </c>
      <c r="K79655" t="s">
        <v>322909</v>
      </c>
    </row>
    <row r="79656" spans="1:11" x14ac:dyDescent="0.4">
      <c r="A79656">
        <v>1</v>
      </c>
      <c r="B79656" t="s">
        <v>447152</v>
      </c>
      <c r="C79656" t="s">
        <v>447153</v>
      </c>
      <c r="D79656" t="s">
        <v>447154</v>
      </c>
      <c r="E79656" t="s">
        <v>447155</v>
      </c>
      <c r="F79656" t="s">
        <v>447156</v>
      </c>
      <c r="G79656" t="s">
        <v>447157</v>
      </c>
      <c r="H79656" t="s">
        <v>447158</v>
      </c>
      <c r="I79656" s="1">
        <v>32599</v>
      </c>
      <c r="J79656" t="s">
        <v>18</v>
      </c>
      <c r="K79656" t="s">
        <v>322909</v>
      </c>
    </row>
    <row r="79657" spans="1:11" x14ac:dyDescent="0.4">
      <c r="A79657">
        <v>1</v>
      </c>
      <c r="B79657" t="s">
        <v>447159</v>
      </c>
      <c r="C79657" t="s">
        <v>447160</v>
      </c>
      <c r="D79657" t="s">
        <v>447161</v>
      </c>
      <c r="E79657" t="s">
        <v>447162</v>
      </c>
      <c r="F79657" t="s">
        <v>447163</v>
      </c>
      <c r="G79657" t="s">
        <v>447164</v>
      </c>
      <c r="H79657" t="s">
        <v>447164</v>
      </c>
      <c r="I79657" s="1">
        <v>32874</v>
      </c>
      <c r="J79657" t="s">
        <v>18</v>
      </c>
      <c r="K79657" t="s">
        <v>322909</v>
      </c>
    </row>
    <row r="79658" spans="1:11" x14ac:dyDescent="0.4">
      <c r="A79658">
        <v>1</v>
      </c>
      <c r="B79658" t="s">
        <v>447165</v>
      </c>
      <c r="C79658" t="s">
        <v>447166</v>
      </c>
      <c r="D79658" t="s">
        <v>447167</v>
      </c>
      <c r="E79658" t="s">
        <v>447168</v>
      </c>
      <c r="F79658" t="s">
        <v>447169</v>
      </c>
      <c r="G79658" t="s">
        <v>447170</v>
      </c>
      <c r="H79658" t="s">
        <v>447171</v>
      </c>
      <c r="I79658" s="1">
        <v>32832</v>
      </c>
      <c r="J79658" t="s">
        <v>18</v>
      </c>
      <c r="K79658" t="s">
        <v>322909</v>
      </c>
    </row>
    <row r="79659" spans="1:11" x14ac:dyDescent="0.4">
      <c r="A79659">
        <v>1</v>
      </c>
      <c r="B79659" t="s">
        <v>447172</v>
      </c>
      <c r="C79659" t="s">
        <v>447173</v>
      </c>
      <c r="D79659" t="s">
        <v>447032</v>
      </c>
      <c r="E79659" t="s">
        <v>447174</v>
      </c>
      <c r="F79659" t="s">
        <v>447175</v>
      </c>
      <c r="G79659" t="s">
        <v>447176</v>
      </c>
      <c r="H79659" t="s">
        <v>447177</v>
      </c>
      <c r="I79659" s="1">
        <v>32857</v>
      </c>
      <c r="J79659" t="s">
        <v>18</v>
      </c>
      <c r="K79659" t="s">
        <v>322909</v>
      </c>
    </row>
    <row r="79660" spans="1:11" x14ac:dyDescent="0.4">
      <c r="A79660">
        <v>1</v>
      </c>
      <c r="B79660" t="s">
        <v>447178</v>
      </c>
      <c r="C79660" t="s">
        <v>447179</v>
      </c>
      <c r="D79660" t="s">
        <v>447180</v>
      </c>
      <c r="E79660" t="s">
        <v>447181</v>
      </c>
      <c r="F79660" t="s">
        <v>447182</v>
      </c>
      <c r="G79660" t="s">
        <v>447183</v>
      </c>
      <c r="H79660" t="s">
        <v>447184</v>
      </c>
      <c r="I79660" s="1">
        <v>32953</v>
      </c>
      <c r="J79660" t="s">
        <v>18</v>
      </c>
      <c r="K79660" t="s">
        <v>322909</v>
      </c>
    </row>
    <row r="79661" spans="1:11" x14ac:dyDescent="0.4">
      <c r="A79661">
        <v>1</v>
      </c>
      <c r="B79661" t="s">
        <v>447185</v>
      </c>
      <c r="C79661" t="s">
        <v>447186</v>
      </c>
      <c r="D79661" t="s">
        <v>447187</v>
      </c>
      <c r="E79661" t="s">
        <v>447188</v>
      </c>
      <c r="F79661" t="s">
        <v>447189</v>
      </c>
      <c r="G79661" t="s">
        <v>447190</v>
      </c>
      <c r="H79661" t="s">
        <v>447190</v>
      </c>
      <c r="I79661" s="1">
        <v>33178</v>
      </c>
      <c r="J79661" t="s">
        <v>18</v>
      </c>
      <c r="K79661" t="s">
        <v>322909</v>
      </c>
    </row>
    <row r="79662" spans="1:11" x14ac:dyDescent="0.4">
      <c r="A79662">
        <v>1</v>
      </c>
      <c r="B79662" t="s">
        <v>447191</v>
      </c>
      <c r="C79662" t="s">
        <v>131520</v>
      </c>
      <c r="D79662" t="s">
        <v>447192</v>
      </c>
      <c r="E79662" t="s">
        <v>447193</v>
      </c>
      <c r="F79662" t="s">
        <v>447194</v>
      </c>
      <c r="G79662" t="s">
        <v>447195</v>
      </c>
      <c r="H79662" t="s">
        <v>447195</v>
      </c>
      <c r="I79662" s="1">
        <v>33239</v>
      </c>
      <c r="J79662" t="s">
        <v>18</v>
      </c>
      <c r="K79662" t="s">
        <v>322909</v>
      </c>
    </row>
    <row r="79663" spans="1:11" x14ac:dyDescent="0.4">
      <c r="A79663">
        <v>1</v>
      </c>
      <c r="B79663" t="s">
        <v>447196</v>
      </c>
      <c r="C79663" t="s">
        <v>447197</v>
      </c>
      <c r="D79663" t="s">
        <v>447198</v>
      </c>
      <c r="E79663" t="s">
        <v>447199</v>
      </c>
      <c r="F79663" t="s">
        <v>447200</v>
      </c>
      <c r="G79663" t="s">
        <v>447201</v>
      </c>
      <c r="H79663" t="s">
        <v>447201</v>
      </c>
      <c r="I79663" s="1">
        <v>33270</v>
      </c>
      <c r="J79663" t="s">
        <v>18</v>
      </c>
      <c r="K79663" t="s">
        <v>322909</v>
      </c>
    </row>
    <row r="79664" spans="1:11" x14ac:dyDescent="0.4">
      <c r="A79664">
        <v>1</v>
      </c>
      <c r="B79664" t="s">
        <v>447202</v>
      </c>
      <c r="C79664" t="s">
        <v>447203</v>
      </c>
      <c r="D79664" t="s">
        <v>447204</v>
      </c>
      <c r="E79664" t="s">
        <v>447205</v>
      </c>
      <c r="F79664" t="s">
        <v>447206</v>
      </c>
      <c r="G79664" t="s">
        <v>447207</v>
      </c>
      <c r="H79664" t="s">
        <v>447207</v>
      </c>
      <c r="I79664" s="1">
        <v>33239</v>
      </c>
      <c r="J79664" t="s">
        <v>18</v>
      </c>
      <c r="K79664" t="s">
        <v>322909</v>
      </c>
    </row>
    <row r="79665" spans="1:11" x14ac:dyDescent="0.4">
      <c r="A79665">
        <v>1</v>
      </c>
      <c r="B79665" t="s">
        <v>447208</v>
      </c>
      <c r="C79665" t="s">
        <v>40495</v>
      </c>
      <c r="D79665" t="s">
        <v>447209</v>
      </c>
      <c r="E79665" t="s">
        <v>447210</v>
      </c>
      <c r="F79665" t="s">
        <v>447211</v>
      </c>
      <c r="G79665" t="s">
        <v>447212</v>
      </c>
      <c r="H79665" t="s">
        <v>447212</v>
      </c>
      <c r="I79665" s="1">
        <v>33329</v>
      </c>
      <c r="J79665" t="s">
        <v>18</v>
      </c>
      <c r="K79665" t="s">
        <v>322909</v>
      </c>
    </row>
    <row r="79666" spans="1:11" x14ac:dyDescent="0.4">
      <c r="A79666">
        <v>1</v>
      </c>
      <c r="B79666" t="s">
        <v>447213</v>
      </c>
      <c r="C79666" t="s">
        <v>15555</v>
      </c>
      <c r="D79666" t="s">
        <v>447214</v>
      </c>
      <c r="E79666" t="s">
        <v>447215</v>
      </c>
      <c r="F79666" t="s">
        <v>447216</v>
      </c>
      <c r="G79666" t="s">
        <v>447217</v>
      </c>
      <c r="H79666" t="s">
        <v>447218</v>
      </c>
      <c r="I79666" s="1">
        <v>33270</v>
      </c>
      <c r="J79666" t="s">
        <v>18</v>
      </c>
      <c r="K79666" t="s">
        <v>322909</v>
      </c>
    </row>
    <row r="79667" spans="1:11" x14ac:dyDescent="0.4">
      <c r="A79667">
        <v>1</v>
      </c>
      <c r="B79667" t="s">
        <v>447219</v>
      </c>
      <c r="C79667" t="s">
        <v>447220</v>
      </c>
      <c r="D79667" t="s">
        <v>447221</v>
      </c>
      <c r="E79667" t="s">
        <v>447222</v>
      </c>
      <c r="F79667" t="s">
        <v>447223</v>
      </c>
      <c r="G79667" t="s">
        <v>447224</v>
      </c>
      <c r="H79667" t="s">
        <v>447224</v>
      </c>
      <c r="I79667" s="1">
        <v>33420</v>
      </c>
      <c r="J79667" t="s">
        <v>18</v>
      </c>
      <c r="K79667" t="s">
        <v>322909</v>
      </c>
    </row>
    <row r="79668" spans="1:11" x14ac:dyDescent="0.4">
      <c r="A79668">
        <v>1</v>
      </c>
      <c r="B79668" t="s">
        <v>447225</v>
      </c>
      <c r="C79668" t="s">
        <v>447226</v>
      </c>
      <c r="D79668" t="s">
        <v>447227</v>
      </c>
      <c r="E79668" t="s">
        <v>447228</v>
      </c>
      <c r="F79668" t="s">
        <v>447229</v>
      </c>
      <c r="G79668" t="s">
        <v>447230</v>
      </c>
      <c r="H79668" t="s">
        <v>447231</v>
      </c>
      <c r="I79668" s="1">
        <v>33482</v>
      </c>
      <c r="J79668" t="s">
        <v>18</v>
      </c>
      <c r="K79668" t="s">
        <v>322909</v>
      </c>
    </row>
    <row r="79669" spans="1:11" x14ac:dyDescent="0.4">
      <c r="A79669">
        <v>1</v>
      </c>
      <c r="B79669" t="s">
        <v>447232</v>
      </c>
      <c r="C79669" t="s">
        <v>447233</v>
      </c>
      <c r="D79669" t="s">
        <v>447141</v>
      </c>
      <c r="E79669" t="s">
        <v>447234</v>
      </c>
      <c r="F79669" t="s">
        <v>447235</v>
      </c>
      <c r="G79669" t="s">
        <v>447236</v>
      </c>
      <c r="H79669" t="s">
        <v>447237</v>
      </c>
      <c r="I79669" s="1">
        <v>33512</v>
      </c>
      <c r="J79669" t="s">
        <v>18</v>
      </c>
      <c r="K79669" t="s">
        <v>322909</v>
      </c>
    </row>
    <row r="79670" spans="1:11" x14ac:dyDescent="0.4">
      <c r="A79670">
        <v>1</v>
      </c>
      <c r="B79670" t="s">
        <v>447238</v>
      </c>
      <c r="C79670" t="s">
        <v>447239</v>
      </c>
      <c r="D79670" t="s">
        <v>447154</v>
      </c>
      <c r="E79670" t="s">
        <v>447240</v>
      </c>
      <c r="F79670" t="s">
        <v>447241</v>
      </c>
      <c r="G79670" t="s">
        <v>447242</v>
      </c>
      <c r="H79670" t="s">
        <v>447243</v>
      </c>
      <c r="I79670" s="1">
        <v>33604</v>
      </c>
      <c r="J79670" t="s">
        <v>18</v>
      </c>
      <c r="K79670" t="s">
        <v>322909</v>
      </c>
    </row>
    <row r="79671" spans="1:11" x14ac:dyDescent="0.4">
      <c r="A79671">
        <v>1</v>
      </c>
      <c r="B79671" t="s">
        <v>447244</v>
      </c>
      <c r="C79671" t="s">
        <v>447245</v>
      </c>
      <c r="D79671" t="s">
        <v>447167</v>
      </c>
      <c r="E79671" t="s">
        <v>447246</v>
      </c>
      <c r="F79671" t="s">
        <v>447247</v>
      </c>
      <c r="G79671" t="s">
        <v>447248</v>
      </c>
      <c r="H79671" t="s">
        <v>447249</v>
      </c>
      <c r="I79671" s="1">
        <v>33848</v>
      </c>
      <c r="J79671" t="s">
        <v>18</v>
      </c>
      <c r="K79671" t="s">
        <v>322909</v>
      </c>
    </row>
    <row r="79672" spans="1:11" x14ac:dyDescent="0.4">
      <c r="A79672">
        <v>1</v>
      </c>
      <c r="B79672" t="s">
        <v>447250</v>
      </c>
      <c r="C79672" t="s">
        <v>447251</v>
      </c>
      <c r="D79672" t="s">
        <v>447204</v>
      </c>
      <c r="E79672" t="s">
        <v>447252</v>
      </c>
      <c r="F79672" t="s">
        <v>447253</v>
      </c>
      <c r="G79672" t="s">
        <v>447254</v>
      </c>
      <c r="H79672" t="s">
        <v>447255</v>
      </c>
      <c r="I79672" s="1">
        <v>33848</v>
      </c>
      <c r="J79672" t="s">
        <v>18</v>
      </c>
      <c r="K79672" t="s">
        <v>322909</v>
      </c>
    </row>
    <row r="79673" spans="1:11" x14ac:dyDescent="0.4">
      <c r="A79673">
        <v>1</v>
      </c>
      <c r="B79673" t="s">
        <v>447256</v>
      </c>
      <c r="C79673" t="s">
        <v>447257</v>
      </c>
      <c r="D79673" t="s">
        <v>447258</v>
      </c>
      <c r="E79673" t="s">
        <v>447259</v>
      </c>
      <c r="F79673" t="s">
        <v>447260</v>
      </c>
      <c r="G79673" t="s">
        <v>447261</v>
      </c>
      <c r="H79673" t="s">
        <v>447261</v>
      </c>
      <c r="I79673" s="1">
        <v>33909</v>
      </c>
      <c r="J79673" t="s">
        <v>18</v>
      </c>
      <c r="K79673" t="s">
        <v>322909</v>
      </c>
    </row>
    <row r="79674" spans="1:11" x14ac:dyDescent="0.4">
      <c r="A79674">
        <v>1</v>
      </c>
      <c r="B79674" t="s">
        <v>447262</v>
      </c>
      <c r="C79674" t="s">
        <v>447263</v>
      </c>
      <c r="D79674" t="s">
        <v>447121</v>
      </c>
      <c r="E79674" t="s">
        <v>447264</v>
      </c>
      <c r="F79674" t="s">
        <v>447265</v>
      </c>
      <c r="G79674" t="s">
        <v>447266</v>
      </c>
      <c r="H79674" t="s">
        <v>447267</v>
      </c>
      <c r="I79674" s="1">
        <v>33939</v>
      </c>
      <c r="J79674" t="s">
        <v>18</v>
      </c>
      <c r="K79674" t="s">
        <v>322909</v>
      </c>
    </row>
    <row r="79675" spans="1:11" x14ac:dyDescent="0.4">
      <c r="A79675">
        <v>1</v>
      </c>
      <c r="B79675" t="s">
        <v>447268</v>
      </c>
      <c r="C79675" t="s">
        <v>447269</v>
      </c>
      <c r="D79675" t="s">
        <v>447270</v>
      </c>
      <c r="E79675" t="s">
        <v>447271</v>
      </c>
      <c r="F79675" t="s">
        <v>447272</v>
      </c>
      <c r="G79675" t="s">
        <v>447273</v>
      </c>
      <c r="H79675" t="s">
        <v>447274</v>
      </c>
      <c r="I79675" s="1">
        <v>34010</v>
      </c>
      <c r="J79675" t="s">
        <v>18</v>
      </c>
      <c r="K79675" t="s">
        <v>322909</v>
      </c>
    </row>
    <row r="79676" spans="1:11" x14ac:dyDescent="0.4">
      <c r="A79676">
        <v>1</v>
      </c>
      <c r="B79676" t="s">
        <v>447275</v>
      </c>
      <c r="C79676" t="s">
        <v>447276</v>
      </c>
      <c r="D79676" t="s">
        <v>447277</v>
      </c>
      <c r="E79676" t="s">
        <v>447278</v>
      </c>
      <c r="F79676" t="s">
        <v>447279</v>
      </c>
      <c r="G79676" t="s">
        <v>447280</v>
      </c>
      <c r="H79676" t="s">
        <v>447281</v>
      </c>
      <c r="I79676" s="1">
        <v>34029</v>
      </c>
      <c r="J79676" t="s">
        <v>18</v>
      </c>
      <c r="K79676" t="s">
        <v>322909</v>
      </c>
    </row>
    <row r="79677" spans="1:11" x14ac:dyDescent="0.4">
      <c r="A79677">
        <v>1</v>
      </c>
      <c r="B79677" t="s">
        <v>447282</v>
      </c>
      <c r="C79677" t="s">
        <v>447283</v>
      </c>
      <c r="D79677" t="s">
        <v>447284</v>
      </c>
      <c r="E79677" t="s">
        <v>447285</v>
      </c>
      <c r="F79677" t="s">
        <v>447286</v>
      </c>
      <c r="G79677" t="s">
        <v>447287</v>
      </c>
      <c r="H79677" t="s">
        <v>447288</v>
      </c>
      <c r="I79677" s="1">
        <v>34029</v>
      </c>
      <c r="J79677" t="s">
        <v>18</v>
      </c>
      <c r="K79677" t="s">
        <v>322909</v>
      </c>
    </row>
    <row r="79678" spans="1:11" x14ac:dyDescent="0.4">
      <c r="A79678">
        <v>1</v>
      </c>
      <c r="B79678" t="s">
        <v>447289</v>
      </c>
      <c r="C79678" t="s">
        <v>447290</v>
      </c>
      <c r="D79678" t="s">
        <v>447291</v>
      </c>
      <c r="E79678" t="s">
        <v>447292</v>
      </c>
      <c r="F79678" t="s">
        <v>447293</v>
      </c>
      <c r="G79678" t="s">
        <v>447294</v>
      </c>
      <c r="H79678" t="s">
        <v>447294</v>
      </c>
      <c r="I79678" s="1">
        <v>34090</v>
      </c>
      <c r="J79678" t="s">
        <v>18</v>
      </c>
      <c r="K79678" t="s">
        <v>322909</v>
      </c>
    </row>
    <row r="79679" spans="1:11" x14ac:dyDescent="0.4">
      <c r="A79679">
        <v>1</v>
      </c>
      <c r="B79679" t="s">
        <v>447295</v>
      </c>
      <c r="C79679" t="s">
        <v>447296</v>
      </c>
      <c r="D79679" t="s">
        <v>435383</v>
      </c>
      <c r="E79679" t="s">
        <v>447297</v>
      </c>
      <c r="F79679" t="s">
        <v>447298</v>
      </c>
      <c r="G79679" t="s">
        <v>447299</v>
      </c>
      <c r="H79679" t="s">
        <v>447299</v>
      </c>
      <c r="I79679" s="1">
        <v>34050</v>
      </c>
      <c r="J79679" t="s">
        <v>18</v>
      </c>
      <c r="K79679" t="s">
        <v>322909</v>
      </c>
    </row>
    <row r="79680" spans="1:11" x14ac:dyDescent="0.4">
      <c r="A79680">
        <v>1</v>
      </c>
      <c r="B79680" t="s">
        <v>447300</v>
      </c>
      <c r="C79680" t="s">
        <v>447301</v>
      </c>
      <c r="D79680" t="s">
        <v>447302</v>
      </c>
      <c r="E79680" t="s">
        <v>447303</v>
      </c>
      <c r="F79680" t="s">
        <v>447304</v>
      </c>
      <c r="G79680" t="s">
        <v>447305</v>
      </c>
      <c r="H79680" t="s">
        <v>447305</v>
      </c>
      <c r="I79680" s="1">
        <v>34121</v>
      </c>
      <c r="J79680" t="s">
        <v>18</v>
      </c>
      <c r="K79680" t="s">
        <v>322909</v>
      </c>
    </row>
    <row r="79681" spans="1:11" x14ac:dyDescent="0.4">
      <c r="A79681">
        <v>1</v>
      </c>
      <c r="B79681" t="s">
        <v>447306</v>
      </c>
      <c r="C79681" t="s">
        <v>447307</v>
      </c>
      <c r="D79681" t="s">
        <v>447270</v>
      </c>
      <c r="E79681" t="s">
        <v>447308</v>
      </c>
      <c r="F79681" t="s">
        <v>447309</v>
      </c>
      <c r="G79681" t="s">
        <v>447310</v>
      </c>
      <c r="H79681" t="s">
        <v>447311</v>
      </c>
      <c r="I79681" s="1">
        <v>34213</v>
      </c>
      <c r="J79681" t="s">
        <v>18</v>
      </c>
      <c r="K79681" t="s">
        <v>322909</v>
      </c>
    </row>
    <row r="79682" spans="1:11" x14ac:dyDescent="0.4">
      <c r="A79682">
        <v>1</v>
      </c>
      <c r="B79682" t="s">
        <v>447312</v>
      </c>
      <c r="C79682" t="s">
        <v>141486</v>
      </c>
      <c r="D79682" t="s">
        <v>447313</v>
      </c>
      <c r="E79682" t="s">
        <v>447314</v>
      </c>
      <c r="F79682" t="s">
        <v>447315</v>
      </c>
      <c r="G79682" t="s">
        <v>447316</v>
      </c>
      <c r="H79682" t="s">
        <v>447316</v>
      </c>
      <c r="I79682" s="1">
        <v>34315</v>
      </c>
      <c r="J79682" t="s">
        <v>18</v>
      </c>
      <c r="K79682" t="s">
        <v>322909</v>
      </c>
    </row>
    <row r="79683" spans="1:11" x14ac:dyDescent="0.4">
      <c r="A79683">
        <v>1</v>
      </c>
      <c r="B79683" t="s">
        <v>447317</v>
      </c>
      <c r="C79683" t="s">
        <v>447318</v>
      </c>
      <c r="D79683" t="s">
        <v>447180</v>
      </c>
      <c r="E79683" t="s">
        <v>447319</v>
      </c>
      <c r="F79683" t="s">
        <v>447320</v>
      </c>
      <c r="G79683" t="s">
        <v>447321</v>
      </c>
      <c r="H79683" t="s">
        <v>447322</v>
      </c>
      <c r="I79683" s="1">
        <v>34366</v>
      </c>
      <c r="J79683" t="s">
        <v>18</v>
      </c>
      <c r="K79683" t="s">
        <v>322909</v>
      </c>
    </row>
    <row r="79684" spans="1:11" x14ac:dyDescent="0.4">
      <c r="A79684">
        <v>1</v>
      </c>
      <c r="B79684" t="s">
        <v>447323</v>
      </c>
      <c r="C79684" t="s">
        <v>447324</v>
      </c>
      <c r="D79684" t="s">
        <v>447180</v>
      </c>
      <c r="E79684" t="s">
        <v>447325</v>
      </c>
      <c r="F79684" t="s">
        <v>447326</v>
      </c>
      <c r="G79684" t="s">
        <v>447327</v>
      </c>
      <c r="H79684" t="s">
        <v>447327</v>
      </c>
      <c r="I79684" s="1">
        <v>34455</v>
      </c>
      <c r="J79684" t="s">
        <v>18</v>
      </c>
      <c r="K79684" t="s">
        <v>322909</v>
      </c>
    </row>
    <row r="79685" spans="1:11" x14ac:dyDescent="0.4">
      <c r="A79685">
        <v>1</v>
      </c>
      <c r="B79685" t="s">
        <v>447328</v>
      </c>
      <c r="C79685" t="s">
        <v>447329</v>
      </c>
      <c r="D79685" t="s">
        <v>447154</v>
      </c>
      <c r="E79685" t="s">
        <v>447330</v>
      </c>
      <c r="F79685" t="s">
        <v>447331</v>
      </c>
      <c r="G79685" t="s">
        <v>447332</v>
      </c>
      <c r="H79685" t="s">
        <v>447333</v>
      </c>
      <c r="I79685" s="1">
        <v>34516</v>
      </c>
      <c r="J79685" t="s">
        <v>18</v>
      </c>
      <c r="K79685" t="s">
        <v>322909</v>
      </c>
    </row>
    <row r="79686" spans="1:11" x14ac:dyDescent="0.4">
      <c r="A79686">
        <v>1</v>
      </c>
      <c r="B79686" t="s">
        <v>447334</v>
      </c>
      <c r="C79686" t="s">
        <v>447335</v>
      </c>
      <c r="D79686" t="s">
        <v>447141</v>
      </c>
      <c r="E79686" t="s">
        <v>447336</v>
      </c>
      <c r="F79686" t="s">
        <v>447337</v>
      </c>
      <c r="G79686" t="s">
        <v>447338</v>
      </c>
      <c r="H79686" t="s">
        <v>447339</v>
      </c>
      <c r="I79686" s="1">
        <v>34608</v>
      </c>
      <c r="J79686" t="s">
        <v>18</v>
      </c>
      <c r="K79686" t="s">
        <v>322909</v>
      </c>
    </row>
    <row r="79687" spans="1:11" x14ac:dyDescent="0.4">
      <c r="A79687">
        <v>1</v>
      </c>
      <c r="B79687" t="s">
        <v>447340</v>
      </c>
      <c r="C79687" t="s">
        <v>447341</v>
      </c>
      <c r="D79687" t="s">
        <v>447187</v>
      </c>
      <c r="E79687" t="s">
        <v>447342</v>
      </c>
      <c r="F79687" t="s">
        <v>447343</v>
      </c>
      <c r="G79687" t="s">
        <v>447344</v>
      </c>
      <c r="H79687" t="s">
        <v>447345</v>
      </c>
      <c r="I79687" s="1">
        <v>34608</v>
      </c>
      <c r="J79687" t="s">
        <v>18</v>
      </c>
      <c r="K79687" t="s">
        <v>322909</v>
      </c>
    </row>
    <row r="79688" spans="1:11" x14ac:dyDescent="0.4">
      <c r="A79688">
        <v>1</v>
      </c>
      <c r="B79688" t="s">
        <v>447346</v>
      </c>
      <c r="C79688" t="s">
        <v>447347</v>
      </c>
      <c r="D79688" t="s">
        <v>447198</v>
      </c>
      <c r="E79688" t="s">
        <v>447348</v>
      </c>
      <c r="F79688" t="s">
        <v>447349</v>
      </c>
      <c r="G79688" t="s">
        <v>447350</v>
      </c>
      <c r="H79688" t="s">
        <v>447351</v>
      </c>
      <c r="I79688" s="1">
        <v>34759</v>
      </c>
      <c r="J79688" t="s">
        <v>18</v>
      </c>
      <c r="K79688" t="s">
        <v>322909</v>
      </c>
    </row>
    <row r="79689" spans="1:11" x14ac:dyDescent="0.4">
      <c r="A79689">
        <v>1</v>
      </c>
      <c r="B79689" t="s">
        <v>447352</v>
      </c>
      <c r="C79689" t="s">
        <v>447353</v>
      </c>
      <c r="D79689" t="s">
        <v>447227</v>
      </c>
      <c r="E79689" t="s">
        <v>447354</v>
      </c>
      <c r="F79689" t="s">
        <v>447355</v>
      </c>
      <c r="G79689" t="s">
        <v>447356</v>
      </c>
      <c r="H79689" t="s">
        <v>447357</v>
      </c>
      <c r="I79689" s="1">
        <v>34790</v>
      </c>
      <c r="J79689" t="s">
        <v>18</v>
      </c>
      <c r="K79689" t="s">
        <v>322909</v>
      </c>
    </row>
    <row r="79690" spans="1:11" x14ac:dyDescent="0.4">
      <c r="A79690">
        <v>1</v>
      </c>
      <c r="B79690" t="s">
        <v>447358</v>
      </c>
      <c r="C79690" t="s">
        <v>447359</v>
      </c>
      <c r="D79690" t="s">
        <v>447360</v>
      </c>
      <c r="E79690" t="s">
        <v>447361</v>
      </c>
      <c r="F79690" t="s">
        <v>447362</v>
      </c>
      <c r="G79690" t="s">
        <v>447363</v>
      </c>
      <c r="H79690" t="s">
        <v>447364</v>
      </c>
      <c r="I79690" s="1">
        <v>34790</v>
      </c>
      <c r="J79690" t="s">
        <v>18</v>
      </c>
      <c r="K79690" t="s">
        <v>322909</v>
      </c>
    </row>
    <row r="79691" spans="1:11" x14ac:dyDescent="0.4">
      <c r="A79691">
        <v>1</v>
      </c>
      <c r="B79691" t="s">
        <v>447365</v>
      </c>
      <c r="C79691" t="s">
        <v>447366</v>
      </c>
      <c r="D79691" t="s">
        <v>447032</v>
      </c>
      <c r="E79691" t="s">
        <v>447367</v>
      </c>
      <c r="F79691" t="s">
        <v>447368</v>
      </c>
      <c r="G79691" t="s">
        <v>447369</v>
      </c>
      <c r="H79691" t="s">
        <v>447369</v>
      </c>
      <c r="I79691" s="1">
        <v>34857</v>
      </c>
      <c r="J79691" t="s">
        <v>18</v>
      </c>
      <c r="K79691" t="s">
        <v>322909</v>
      </c>
    </row>
    <row r="79692" spans="1:11" x14ac:dyDescent="0.4">
      <c r="A79692">
        <v>1</v>
      </c>
      <c r="B79692" t="s">
        <v>447370</v>
      </c>
      <c r="C79692" t="s">
        <v>447371</v>
      </c>
      <c r="D79692" t="s">
        <v>447121</v>
      </c>
      <c r="E79692" t="s">
        <v>447372</v>
      </c>
      <c r="F79692" t="s">
        <v>447373</v>
      </c>
      <c r="G79692" t="s">
        <v>447374</v>
      </c>
      <c r="H79692" t="s">
        <v>447375</v>
      </c>
      <c r="I79692" s="1">
        <v>34973</v>
      </c>
      <c r="J79692" t="s">
        <v>18</v>
      </c>
      <c r="K79692" t="s">
        <v>322909</v>
      </c>
    </row>
    <row r="79693" spans="1:11" x14ac:dyDescent="0.4">
      <c r="A79693">
        <v>1</v>
      </c>
      <c r="B79693" t="s">
        <v>447376</v>
      </c>
      <c r="C79693" t="s">
        <v>447377</v>
      </c>
      <c r="D79693" t="s">
        <v>447209</v>
      </c>
      <c r="E79693" t="s">
        <v>447378</v>
      </c>
      <c r="F79693" t="s">
        <v>447379</v>
      </c>
      <c r="G79693" t="s">
        <v>447380</v>
      </c>
      <c r="H79693" t="s">
        <v>447381</v>
      </c>
      <c r="I79693" s="1">
        <v>35125</v>
      </c>
      <c r="J79693" t="s">
        <v>18</v>
      </c>
      <c r="K79693" t="s">
        <v>322909</v>
      </c>
    </row>
    <row r="79694" spans="1:11" x14ac:dyDescent="0.4">
      <c r="A79694">
        <v>1</v>
      </c>
      <c r="B79694" t="s">
        <v>447382</v>
      </c>
      <c r="C79694" t="s">
        <v>447383</v>
      </c>
      <c r="D79694" t="s">
        <v>435363</v>
      </c>
      <c r="E79694" t="s">
        <v>447384</v>
      </c>
      <c r="F79694" t="s">
        <v>447385</v>
      </c>
      <c r="G79694" t="s">
        <v>447386</v>
      </c>
      <c r="H79694" t="s">
        <v>447387</v>
      </c>
      <c r="I79694" s="1">
        <v>35156</v>
      </c>
      <c r="J79694" t="s">
        <v>18</v>
      </c>
      <c r="K79694" t="s">
        <v>322909</v>
      </c>
    </row>
    <row r="79695" spans="1:11" x14ac:dyDescent="0.4">
      <c r="A79695">
        <v>1</v>
      </c>
      <c r="B79695" t="s">
        <v>447388</v>
      </c>
      <c r="C79695" t="s">
        <v>447389</v>
      </c>
      <c r="D79695" t="s">
        <v>447121</v>
      </c>
      <c r="E79695" t="s">
        <v>447390</v>
      </c>
      <c r="F79695" t="s">
        <v>447391</v>
      </c>
      <c r="G79695" t="s">
        <v>227326</v>
      </c>
      <c r="H79695" t="s">
        <v>447392</v>
      </c>
      <c r="I79695" s="1">
        <v>35217</v>
      </c>
      <c r="J79695" t="s">
        <v>18</v>
      </c>
      <c r="K79695" t="s">
        <v>322909</v>
      </c>
    </row>
    <row r="79696" spans="1:11" x14ac:dyDescent="0.4">
      <c r="A79696">
        <v>1</v>
      </c>
      <c r="B79696" t="s">
        <v>447393</v>
      </c>
      <c r="C79696" t="s">
        <v>447394</v>
      </c>
      <c r="D79696" t="s">
        <v>447360</v>
      </c>
      <c r="E79696" t="s">
        <v>447395</v>
      </c>
      <c r="F79696" t="s">
        <v>447396</v>
      </c>
      <c r="G79696" t="s">
        <v>447397</v>
      </c>
      <c r="H79696" t="s">
        <v>447398</v>
      </c>
      <c r="I79696" s="1">
        <v>35309</v>
      </c>
      <c r="J79696" t="s">
        <v>18</v>
      </c>
      <c r="K79696" t="s">
        <v>322909</v>
      </c>
    </row>
    <row r="79697" spans="1:11" x14ac:dyDescent="0.4">
      <c r="A79697">
        <v>1</v>
      </c>
      <c r="B79697" t="s">
        <v>447399</v>
      </c>
      <c r="C79697" t="s">
        <v>447400</v>
      </c>
      <c r="D79697" t="s">
        <v>447032</v>
      </c>
      <c r="E79697" t="s">
        <v>447401</v>
      </c>
      <c r="F79697" t="s">
        <v>447402</v>
      </c>
      <c r="G79697" t="s">
        <v>447403</v>
      </c>
      <c r="H79697" t="s">
        <v>447404</v>
      </c>
      <c r="I79697" s="1">
        <v>35309</v>
      </c>
      <c r="J79697" t="s">
        <v>18</v>
      </c>
      <c r="K79697" t="s">
        <v>322909</v>
      </c>
    </row>
    <row r="79698" spans="1:11" x14ac:dyDescent="0.4">
      <c r="A79698">
        <v>1</v>
      </c>
      <c r="B79698" t="s">
        <v>447405</v>
      </c>
      <c r="C79698" t="s">
        <v>447406</v>
      </c>
      <c r="D79698" t="s">
        <v>447147</v>
      </c>
      <c r="E79698" t="s">
        <v>447407</v>
      </c>
      <c r="F79698" t="s">
        <v>447408</v>
      </c>
      <c r="G79698" t="s">
        <v>447409</v>
      </c>
      <c r="H79698" t="s">
        <v>447409</v>
      </c>
      <c r="I79698" s="1">
        <v>35521</v>
      </c>
      <c r="J79698" t="s">
        <v>18</v>
      </c>
      <c r="K79698" t="s">
        <v>322909</v>
      </c>
    </row>
    <row r="79699" spans="1:11" x14ac:dyDescent="0.4">
      <c r="A79699">
        <v>1</v>
      </c>
      <c r="B79699" t="s">
        <v>447410</v>
      </c>
      <c r="C79699" t="s">
        <v>447411</v>
      </c>
      <c r="D79699" t="s">
        <v>447198</v>
      </c>
      <c r="E79699" t="s">
        <v>447412</v>
      </c>
      <c r="F79699" t="s">
        <v>447413</v>
      </c>
      <c r="G79699" t="s">
        <v>402758</v>
      </c>
      <c r="H79699" t="s">
        <v>447414</v>
      </c>
      <c r="I79699" s="1">
        <v>35521</v>
      </c>
      <c r="J79699" t="s">
        <v>18</v>
      </c>
      <c r="K79699" t="s">
        <v>322909</v>
      </c>
    </row>
    <row r="79700" spans="1:11" x14ac:dyDescent="0.4">
      <c r="A79700">
        <v>1</v>
      </c>
      <c r="B79700" t="s">
        <v>447415</v>
      </c>
      <c r="C79700" t="s">
        <v>447416</v>
      </c>
      <c r="D79700" t="s">
        <v>447147</v>
      </c>
      <c r="E79700" t="s">
        <v>447417</v>
      </c>
      <c r="F79700" t="s">
        <v>447418</v>
      </c>
      <c r="G79700" t="s">
        <v>447419</v>
      </c>
      <c r="H79700" t="s">
        <v>447420</v>
      </c>
      <c r="I79700" s="1">
        <v>35582</v>
      </c>
      <c r="J79700" t="s">
        <v>18</v>
      </c>
      <c r="K79700" t="s">
        <v>322909</v>
      </c>
    </row>
    <row r="79701" spans="1:11" x14ac:dyDescent="0.4">
      <c r="A79701">
        <v>1</v>
      </c>
      <c r="B79701" t="s">
        <v>447421</v>
      </c>
      <c r="C79701" t="s">
        <v>447422</v>
      </c>
      <c r="D79701" t="s">
        <v>447423</v>
      </c>
      <c r="E79701" t="s">
        <v>447424</v>
      </c>
      <c r="F79701" t="s">
        <v>447425</v>
      </c>
      <c r="G79701" t="s">
        <v>447426</v>
      </c>
      <c r="H79701" t="s">
        <v>447427</v>
      </c>
      <c r="I79701" s="1">
        <v>35674</v>
      </c>
      <c r="J79701" t="s">
        <v>18</v>
      </c>
      <c r="K79701" t="s">
        <v>322909</v>
      </c>
    </row>
    <row r="79702" spans="1:11" x14ac:dyDescent="0.4">
      <c r="A79702">
        <v>1</v>
      </c>
      <c r="B79702" t="s">
        <v>447428</v>
      </c>
      <c r="C79702" t="s">
        <v>447429</v>
      </c>
      <c r="D79702" t="s">
        <v>447180</v>
      </c>
      <c r="E79702" t="s">
        <v>447430</v>
      </c>
      <c r="F79702" t="s">
        <v>447431</v>
      </c>
      <c r="G79702" t="s">
        <v>447432</v>
      </c>
      <c r="H79702" t="s">
        <v>447433</v>
      </c>
      <c r="I79702" s="1">
        <v>35704</v>
      </c>
      <c r="J79702" t="s">
        <v>18</v>
      </c>
      <c r="K79702" t="s">
        <v>322909</v>
      </c>
    </row>
    <row r="79703" spans="1:11" x14ac:dyDescent="0.4">
      <c r="A79703">
        <v>1</v>
      </c>
      <c r="B79703" t="s">
        <v>447434</v>
      </c>
      <c r="C79703" t="s">
        <v>447435</v>
      </c>
      <c r="D79703" t="s">
        <v>447073</v>
      </c>
      <c r="E79703" t="s">
        <v>447436</v>
      </c>
      <c r="F79703" t="s">
        <v>447437</v>
      </c>
      <c r="G79703" t="s">
        <v>447438</v>
      </c>
      <c r="H79703" t="s">
        <v>447439</v>
      </c>
      <c r="I79703" s="1">
        <v>35704</v>
      </c>
      <c r="J79703" t="s">
        <v>18</v>
      </c>
      <c r="K79703" t="s">
        <v>322909</v>
      </c>
    </row>
    <row r="79704" spans="1:11" x14ac:dyDescent="0.4">
      <c r="A79704">
        <v>1</v>
      </c>
      <c r="B79704" t="s">
        <v>447440</v>
      </c>
      <c r="C79704" t="s">
        <v>447441</v>
      </c>
      <c r="D79704" t="s">
        <v>447442</v>
      </c>
      <c r="E79704" t="s">
        <v>447443</v>
      </c>
      <c r="F79704" t="s">
        <v>447444</v>
      </c>
      <c r="G79704" t="s">
        <v>447445</v>
      </c>
      <c r="H79704" t="s">
        <v>447446</v>
      </c>
      <c r="I79704" s="1">
        <v>35855</v>
      </c>
      <c r="J79704" t="s">
        <v>18</v>
      </c>
      <c r="K79704" t="s">
        <v>322909</v>
      </c>
    </row>
    <row r="79705" spans="1:11" x14ac:dyDescent="0.4">
      <c r="A79705">
        <v>1</v>
      </c>
      <c r="B79705" t="s">
        <v>447447</v>
      </c>
      <c r="C79705" t="s">
        <v>447448</v>
      </c>
      <c r="D79705" t="s">
        <v>447104</v>
      </c>
      <c r="E79705" t="s">
        <v>447449</v>
      </c>
      <c r="F79705" t="s">
        <v>447450</v>
      </c>
      <c r="G79705" t="s">
        <v>447451</v>
      </c>
      <c r="H79705" t="s">
        <v>241218</v>
      </c>
      <c r="I79705" s="1">
        <v>35886</v>
      </c>
      <c r="J79705" t="s">
        <v>18</v>
      </c>
      <c r="K79705" t="s">
        <v>322909</v>
      </c>
    </row>
    <row r="79706" spans="1:11" x14ac:dyDescent="0.4">
      <c r="A79706">
        <v>1</v>
      </c>
      <c r="B79706" t="s">
        <v>447452</v>
      </c>
      <c r="C79706" t="s">
        <v>447453</v>
      </c>
      <c r="D79706" t="s">
        <v>447121</v>
      </c>
      <c r="E79706" t="s">
        <v>447454</v>
      </c>
      <c r="F79706" t="s">
        <v>447455</v>
      </c>
      <c r="G79706" t="s">
        <v>447456</v>
      </c>
      <c r="H79706" t="s">
        <v>447457</v>
      </c>
      <c r="I79706" s="1">
        <v>35886</v>
      </c>
      <c r="J79706" t="s">
        <v>18</v>
      </c>
      <c r="K79706" t="s">
        <v>322909</v>
      </c>
    </row>
    <row r="79707" spans="1:11" x14ac:dyDescent="0.4">
      <c r="A79707">
        <v>1</v>
      </c>
      <c r="B79707" t="s">
        <v>447458</v>
      </c>
      <c r="C79707" t="s">
        <v>324850</v>
      </c>
      <c r="D79707" t="s">
        <v>447121</v>
      </c>
      <c r="E79707" t="s">
        <v>447459</v>
      </c>
      <c r="F79707" t="s">
        <v>447460</v>
      </c>
      <c r="G79707" t="s">
        <v>447461</v>
      </c>
      <c r="H79707" t="s">
        <v>447461</v>
      </c>
      <c r="I79707" s="1">
        <v>35947</v>
      </c>
      <c r="J79707" t="s">
        <v>18</v>
      </c>
      <c r="K79707" t="s">
        <v>322909</v>
      </c>
    </row>
    <row r="79708" spans="1:11" x14ac:dyDescent="0.4">
      <c r="A79708">
        <v>1</v>
      </c>
      <c r="B79708" t="s">
        <v>447462</v>
      </c>
      <c r="C79708" t="s">
        <v>7753</v>
      </c>
      <c r="D79708" t="s">
        <v>447198</v>
      </c>
      <c r="E79708" t="s">
        <v>447463</v>
      </c>
      <c r="F79708" t="s">
        <v>447464</v>
      </c>
      <c r="G79708" t="s">
        <v>447465</v>
      </c>
      <c r="H79708" t="s">
        <v>447465</v>
      </c>
      <c r="I79708" s="1">
        <v>35876</v>
      </c>
      <c r="J79708" t="s">
        <v>18</v>
      </c>
      <c r="K79708" t="s">
        <v>322909</v>
      </c>
    </row>
    <row r="79709" spans="1:11" x14ac:dyDescent="0.4">
      <c r="A79709">
        <v>1</v>
      </c>
      <c r="B79709" t="s">
        <v>447466</v>
      </c>
      <c r="C79709" t="s">
        <v>447467</v>
      </c>
      <c r="D79709" t="s">
        <v>447313</v>
      </c>
      <c r="E79709" t="s">
        <v>447468</v>
      </c>
      <c r="F79709" t="s">
        <v>447469</v>
      </c>
      <c r="G79709" t="s">
        <v>447470</v>
      </c>
      <c r="H79709" t="s">
        <v>447471</v>
      </c>
      <c r="I79709" s="1">
        <v>36008</v>
      </c>
      <c r="J79709" t="s">
        <v>18</v>
      </c>
      <c r="K79709" t="s">
        <v>322909</v>
      </c>
    </row>
    <row r="79710" spans="1:11" x14ac:dyDescent="0.4">
      <c r="A79710">
        <v>1</v>
      </c>
      <c r="B79710" t="s">
        <v>447472</v>
      </c>
      <c r="C79710" t="s">
        <v>323182</v>
      </c>
      <c r="D79710" t="s">
        <v>447141</v>
      </c>
      <c r="E79710" t="s">
        <v>447473</v>
      </c>
      <c r="F79710" t="s">
        <v>447474</v>
      </c>
      <c r="G79710" t="s">
        <v>447475</v>
      </c>
      <c r="H79710" t="s">
        <v>447475</v>
      </c>
      <c r="I79710" s="1">
        <v>36069</v>
      </c>
      <c r="J79710" t="s">
        <v>18</v>
      </c>
      <c r="K79710" t="s">
        <v>322909</v>
      </c>
    </row>
    <row r="79711" spans="1:11" x14ac:dyDescent="0.4">
      <c r="A79711">
        <v>1</v>
      </c>
      <c r="B79711" t="s">
        <v>447476</v>
      </c>
      <c r="C79711" t="s">
        <v>447477</v>
      </c>
      <c r="D79711" t="s">
        <v>447313</v>
      </c>
      <c r="E79711" t="s">
        <v>447478</v>
      </c>
      <c r="F79711" t="s">
        <v>447479</v>
      </c>
      <c r="G79711" t="s">
        <v>447480</v>
      </c>
      <c r="H79711" t="s">
        <v>447481</v>
      </c>
      <c r="I79711" s="1">
        <v>36008</v>
      </c>
      <c r="J79711" t="s">
        <v>18</v>
      </c>
      <c r="K79711" t="s">
        <v>322909</v>
      </c>
    </row>
    <row r="79712" spans="1:11" x14ac:dyDescent="0.4">
      <c r="A79712">
        <v>1</v>
      </c>
      <c r="B79712" t="s">
        <v>447482</v>
      </c>
      <c r="C79712" t="s">
        <v>195029</v>
      </c>
      <c r="D79712" t="s">
        <v>447483</v>
      </c>
      <c r="E79712" t="s">
        <v>447484</v>
      </c>
      <c r="F79712" t="s">
        <v>447485</v>
      </c>
      <c r="G79712" t="s">
        <v>447486</v>
      </c>
      <c r="H79712" t="s">
        <v>447486</v>
      </c>
      <c r="I79712" s="1">
        <v>36100</v>
      </c>
      <c r="J79712" t="s">
        <v>18</v>
      </c>
      <c r="K79712" t="s">
        <v>322909</v>
      </c>
    </row>
    <row r="79713" spans="1:11" x14ac:dyDescent="0.4">
      <c r="A79713">
        <v>1</v>
      </c>
      <c r="B79713" t="s">
        <v>447487</v>
      </c>
      <c r="C79713" t="s">
        <v>394332</v>
      </c>
      <c r="D79713" t="s">
        <v>447488</v>
      </c>
      <c r="E79713" t="s">
        <v>447489</v>
      </c>
      <c r="F79713" t="s">
        <v>447490</v>
      </c>
      <c r="G79713" t="s">
        <v>447491</v>
      </c>
      <c r="H79713" t="s">
        <v>447491</v>
      </c>
      <c r="I79713" s="1">
        <v>36165</v>
      </c>
      <c r="J79713" t="s">
        <v>18</v>
      </c>
      <c r="K79713" t="s">
        <v>322909</v>
      </c>
    </row>
    <row r="79714" spans="1:11" x14ac:dyDescent="0.4">
      <c r="A79714">
        <v>1</v>
      </c>
      <c r="B79714" t="s">
        <v>447492</v>
      </c>
      <c r="C79714" t="s">
        <v>131214</v>
      </c>
      <c r="D79714" t="s">
        <v>447442</v>
      </c>
      <c r="E79714" t="s">
        <v>447493</v>
      </c>
      <c r="F79714" t="s">
        <v>447494</v>
      </c>
      <c r="G79714" t="s">
        <v>447495</v>
      </c>
      <c r="H79714" t="s">
        <v>447495</v>
      </c>
      <c r="I79714" s="1">
        <v>36220</v>
      </c>
      <c r="J79714" t="s">
        <v>18</v>
      </c>
      <c r="K79714" t="s">
        <v>322909</v>
      </c>
    </row>
    <row r="79715" spans="1:11" x14ac:dyDescent="0.4">
      <c r="A79715">
        <v>1</v>
      </c>
      <c r="B79715" t="s">
        <v>447496</v>
      </c>
      <c r="C79715" t="s">
        <v>447497</v>
      </c>
      <c r="D79715" t="s">
        <v>447121</v>
      </c>
      <c r="E79715" t="s">
        <v>447498</v>
      </c>
      <c r="F79715" t="s">
        <v>447499</v>
      </c>
      <c r="G79715" t="s">
        <v>447500</v>
      </c>
      <c r="H79715" t="s">
        <v>447501</v>
      </c>
      <c r="I79715" s="1">
        <v>36220</v>
      </c>
      <c r="J79715" t="s">
        <v>18</v>
      </c>
      <c r="K79715" t="s">
        <v>322909</v>
      </c>
    </row>
    <row r="79716" spans="1:11" x14ac:dyDescent="0.4">
      <c r="A79716">
        <v>1</v>
      </c>
      <c r="B79716" t="s">
        <v>447502</v>
      </c>
      <c r="C79716" t="s">
        <v>447503</v>
      </c>
      <c r="D79716" t="s">
        <v>447483</v>
      </c>
      <c r="E79716" t="s">
        <v>447504</v>
      </c>
      <c r="F79716" t="s">
        <v>447505</v>
      </c>
      <c r="G79716" t="s">
        <v>447506</v>
      </c>
      <c r="H79716" t="s">
        <v>447507</v>
      </c>
      <c r="I79716" s="1">
        <v>36278</v>
      </c>
      <c r="J79716" t="s">
        <v>18</v>
      </c>
      <c r="K79716" t="s">
        <v>322909</v>
      </c>
    </row>
    <row r="79717" spans="1:11" x14ac:dyDescent="0.4">
      <c r="A79717">
        <v>1</v>
      </c>
      <c r="B79717" t="s">
        <v>447508</v>
      </c>
      <c r="C79717" t="s">
        <v>447509</v>
      </c>
      <c r="D79717" t="s">
        <v>447510</v>
      </c>
      <c r="E79717" t="s">
        <v>447511</v>
      </c>
      <c r="F79717" t="s">
        <v>447512</v>
      </c>
      <c r="G79717" t="s">
        <v>447513</v>
      </c>
      <c r="H79717" t="s">
        <v>447514</v>
      </c>
      <c r="I79717" s="1">
        <v>36404</v>
      </c>
      <c r="J79717" t="s">
        <v>18</v>
      </c>
      <c r="K79717" t="s">
        <v>322909</v>
      </c>
    </row>
    <row r="79718" spans="1:11" x14ac:dyDescent="0.4">
      <c r="A79718">
        <v>1</v>
      </c>
      <c r="B79718" t="s">
        <v>447515</v>
      </c>
      <c r="C79718" t="s">
        <v>447516</v>
      </c>
      <c r="D79718" t="s">
        <v>447221</v>
      </c>
      <c r="E79718" t="s">
        <v>447517</v>
      </c>
      <c r="F79718" t="s">
        <v>447518</v>
      </c>
      <c r="G79718" t="s">
        <v>447519</v>
      </c>
      <c r="H79718" t="s">
        <v>447520</v>
      </c>
      <c r="I79718" s="1">
        <v>36388</v>
      </c>
      <c r="J79718" t="s">
        <v>18</v>
      </c>
      <c r="K79718" t="s">
        <v>322909</v>
      </c>
    </row>
    <row r="79719" spans="1:11" x14ac:dyDescent="0.4">
      <c r="A79719">
        <v>1</v>
      </c>
      <c r="B79719" t="s">
        <v>447521</v>
      </c>
      <c r="C79719" t="s">
        <v>447522</v>
      </c>
      <c r="D79719" t="s">
        <v>447488</v>
      </c>
      <c r="E79719" t="s">
        <v>447523</v>
      </c>
      <c r="F79719" t="s">
        <v>447524</v>
      </c>
      <c r="G79719" t="s">
        <v>447525</v>
      </c>
      <c r="H79719" t="s">
        <v>447525</v>
      </c>
      <c r="I79719" s="1">
        <v>36465</v>
      </c>
      <c r="J79719" t="s">
        <v>18</v>
      </c>
      <c r="K79719" t="s">
        <v>322909</v>
      </c>
    </row>
    <row r="79720" spans="1:11" x14ac:dyDescent="0.4">
      <c r="A79720">
        <v>1</v>
      </c>
      <c r="B79720" t="s">
        <v>447526</v>
      </c>
      <c r="C79720" t="s">
        <v>447527</v>
      </c>
      <c r="D79720" t="s">
        <v>447032</v>
      </c>
      <c r="E79720" t="s">
        <v>447528</v>
      </c>
      <c r="F79720" t="s">
        <v>447529</v>
      </c>
      <c r="G79720" t="s">
        <v>447530</v>
      </c>
      <c r="H79720" t="s">
        <v>447531</v>
      </c>
      <c r="I79720" s="1">
        <v>36434</v>
      </c>
      <c r="J79720" t="s">
        <v>18</v>
      </c>
      <c r="K79720" t="s">
        <v>322909</v>
      </c>
    </row>
    <row r="79721" spans="1:11" x14ac:dyDescent="0.4">
      <c r="A79721">
        <v>1</v>
      </c>
      <c r="B79721" t="s">
        <v>447532</v>
      </c>
      <c r="C79721" t="s">
        <v>51189</v>
      </c>
      <c r="D79721" t="s">
        <v>447032</v>
      </c>
      <c r="E79721" t="s">
        <v>447533</v>
      </c>
      <c r="F79721" t="s">
        <v>447534</v>
      </c>
      <c r="G79721" t="s">
        <v>447535</v>
      </c>
      <c r="H79721" t="s">
        <v>447535</v>
      </c>
      <c r="I79721" s="1">
        <v>36495</v>
      </c>
      <c r="J79721" t="s">
        <v>18</v>
      </c>
      <c r="K79721" t="s">
        <v>322909</v>
      </c>
    </row>
    <row r="79722" spans="1:11" x14ac:dyDescent="0.4">
      <c r="A79722">
        <v>1</v>
      </c>
      <c r="B79722" t="s">
        <v>447536</v>
      </c>
      <c r="C79722" t="s">
        <v>447537</v>
      </c>
      <c r="D79722" t="s">
        <v>447538</v>
      </c>
      <c r="E79722" t="s">
        <v>447539</v>
      </c>
      <c r="F79722" t="s">
        <v>447540</v>
      </c>
      <c r="G79722" t="s">
        <v>447541</v>
      </c>
      <c r="H79722" t="s">
        <v>447541</v>
      </c>
      <c r="I79722" s="1">
        <v>36617</v>
      </c>
      <c r="J79722" t="s">
        <v>18</v>
      </c>
      <c r="K79722" t="s">
        <v>322909</v>
      </c>
    </row>
    <row r="79723" spans="1:11" x14ac:dyDescent="0.4">
      <c r="A79723">
        <v>1</v>
      </c>
      <c r="B79723" t="s">
        <v>447542</v>
      </c>
      <c r="C79723" t="s">
        <v>447543</v>
      </c>
      <c r="D79723" t="s">
        <v>447167</v>
      </c>
      <c r="E79723" t="s">
        <v>447544</v>
      </c>
      <c r="F79723" t="s">
        <v>447545</v>
      </c>
      <c r="G79723" t="s">
        <v>447546</v>
      </c>
      <c r="H79723" t="s">
        <v>447547</v>
      </c>
      <c r="I79723" s="1">
        <v>36617</v>
      </c>
      <c r="J79723" t="s">
        <v>18</v>
      </c>
      <c r="K79723" t="s">
        <v>322909</v>
      </c>
    </row>
    <row r="79724" spans="1:11" x14ac:dyDescent="0.4">
      <c r="A79724">
        <v>1</v>
      </c>
      <c r="B79724" t="s">
        <v>447548</v>
      </c>
      <c r="C79724" t="s">
        <v>254732</v>
      </c>
      <c r="D79724" t="s">
        <v>447549</v>
      </c>
      <c r="E79724" t="s">
        <v>447550</v>
      </c>
      <c r="F79724" t="s">
        <v>447551</v>
      </c>
      <c r="G79724" t="s">
        <v>447552</v>
      </c>
      <c r="H79724" t="s">
        <v>447552</v>
      </c>
      <c r="I79724" s="1">
        <v>36647</v>
      </c>
      <c r="J79724" t="s">
        <v>18</v>
      </c>
      <c r="K79724" t="s">
        <v>322909</v>
      </c>
    </row>
    <row r="79725" spans="1:11" x14ac:dyDescent="0.4">
      <c r="A79725">
        <v>1</v>
      </c>
      <c r="B79725" t="s">
        <v>447553</v>
      </c>
      <c r="C79725" t="s">
        <v>447554</v>
      </c>
      <c r="D79725" t="s">
        <v>447555</v>
      </c>
      <c r="E79725" t="s">
        <v>447556</v>
      </c>
      <c r="F79725" t="s">
        <v>447557</v>
      </c>
      <c r="G79725" t="s">
        <v>447558</v>
      </c>
      <c r="H79725" t="s">
        <v>447558</v>
      </c>
      <c r="I79725" s="1">
        <v>36619</v>
      </c>
      <c r="J79725" t="s">
        <v>18</v>
      </c>
      <c r="K79725" t="s">
        <v>322909</v>
      </c>
    </row>
    <row r="79726" spans="1:11" x14ac:dyDescent="0.4">
      <c r="A79726">
        <v>1</v>
      </c>
      <c r="B79726" t="s">
        <v>447559</v>
      </c>
      <c r="C79726" t="s">
        <v>447560</v>
      </c>
      <c r="D79726" t="s">
        <v>447187</v>
      </c>
      <c r="E79726" t="s">
        <v>447561</v>
      </c>
      <c r="F79726" t="s">
        <v>447562</v>
      </c>
      <c r="G79726" t="s">
        <v>447563</v>
      </c>
      <c r="H79726" t="s">
        <v>447564</v>
      </c>
      <c r="I79726" s="1">
        <v>36647</v>
      </c>
      <c r="J79726" t="s">
        <v>18</v>
      </c>
      <c r="K79726" t="s">
        <v>322909</v>
      </c>
    </row>
    <row r="79727" spans="1:11" x14ac:dyDescent="0.4">
      <c r="A79727">
        <v>1</v>
      </c>
      <c r="B79727" t="s">
        <v>447565</v>
      </c>
      <c r="C79727" t="s">
        <v>447566</v>
      </c>
      <c r="D79727" t="s">
        <v>447567</v>
      </c>
      <c r="E79727" t="s">
        <v>447568</v>
      </c>
      <c r="F79727" t="s">
        <v>447569</v>
      </c>
      <c r="G79727" t="s">
        <v>447570</v>
      </c>
      <c r="H79727" t="s">
        <v>447571</v>
      </c>
      <c r="I79727" s="1">
        <v>36739</v>
      </c>
      <c r="J79727" t="s">
        <v>18</v>
      </c>
      <c r="K79727" t="s">
        <v>322909</v>
      </c>
    </row>
    <row r="79728" spans="1:11" x14ac:dyDescent="0.4">
      <c r="A79728">
        <v>1</v>
      </c>
      <c r="B79728" t="s">
        <v>447572</v>
      </c>
      <c r="C79728" t="s">
        <v>418010</v>
      </c>
      <c r="D79728" t="s">
        <v>447116</v>
      </c>
      <c r="E79728" t="s">
        <v>447573</v>
      </c>
      <c r="F79728" t="s">
        <v>447574</v>
      </c>
      <c r="G79728" t="s">
        <v>447575</v>
      </c>
      <c r="H79728" t="s">
        <v>447575</v>
      </c>
      <c r="I79728" s="1">
        <v>36849</v>
      </c>
      <c r="J79728" t="s">
        <v>18</v>
      </c>
      <c r="K79728" t="s">
        <v>322909</v>
      </c>
    </row>
    <row r="79729" spans="1:11" x14ac:dyDescent="0.4">
      <c r="A79729">
        <v>1</v>
      </c>
      <c r="B79729" t="s">
        <v>447576</v>
      </c>
      <c r="C79729" t="s">
        <v>447577</v>
      </c>
      <c r="D79729" t="s">
        <v>447578</v>
      </c>
      <c r="E79729" t="s">
        <v>447579</v>
      </c>
      <c r="F79729" t="s">
        <v>447580</v>
      </c>
      <c r="G79729" t="s">
        <v>447581</v>
      </c>
      <c r="H79729" t="s">
        <v>447581</v>
      </c>
      <c r="I79729" s="1">
        <v>36951</v>
      </c>
      <c r="J79729" t="s">
        <v>18</v>
      </c>
      <c r="K79729" t="s">
        <v>322909</v>
      </c>
    </row>
    <row r="79730" spans="1:11" x14ac:dyDescent="0.4">
      <c r="A79730">
        <v>1</v>
      </c>
      <c r="B79730" t="s">
        <v>447582</v>
      </c>
      <c r="C79730" t="s">
        <v>447583</v>
      </c>
      <c r="D79730" t="s">
        <v>447584</v>
      </c>
      <c r="E79730" t="s">
        <v>447585</v>
      </c>
      <c r="F79730" t="s">
        <v>447586</v>
      </c>
      <c r="G79730" t="s">
        <v>447587</v>
      </c>
      <c r="H79730" t="s">
        <v>447588</v>
      </c>
      <c r="I79730" s="1">
        <v>36982</v>
      </c>
      <c r="J79730" t="s">
        <v>18</v>
      </c>
      <c r="K79730" t="s">
        <v>322909</v>
      </c>
    </row>
    <row r="79731" spans="1:11" x14ac:dyDescent="0.4">
      <c r="A79731">
        <v>1</v>
      </c>
      <c r="B79731" t="s">
        <v>447589</v>
      </c>
      <c r="C79731" t="s">
        <v>447590</v>
      </c>
      <c r="D79731" t="s">
        <v>447591</v>
      </c>
      <c r="E79731" t="s">
        <v>447592</v>
      </c>
      <c r="F79731" t="s">
        <v>447593</v>
      </c>
      <c r="G79731" t="s">
        <v>447594</v>
      </c>
      <c r="H79731" t="s">
        <v>447595</v>
      </c>
      <c r="I79731" s="1">
        <v>36982</v>
      </c>
      <c r="J79731" t="s">
        <v>18</v>
      </c>
      <c r="K79731" t="s">
        <v>322909</v>
      </c>
    </row>
    <row r="79732" spans="1:11" x14ac:dyDescent="0.4">
      <c r="A79732">
        <v>1</v>
      </c>
      <c r="B79732" t="s">
        <v>447596</v>
      </c>
      <c r="C79732" t="s">
        <v>447597</v>
      </c>
      <c r="D79732" t="s">
        <v>447011</v>
      </c>
      <c r="E79732" t="s">
        <v>447598</v>
      </c>
      <c r="F79732" t="s">
        <v>447599</v>
      </c>
      <c r="G79732" t="s">
        <v>447600</v>
      </c>
      <c r="H79732" t="s">
        <v>447601</v>
      </c>
      <c r="I79732" s="1">
        <v>36982</v>
      </c>
      <c r="J79732" t="s">
        <v>18</v>
      </c>
      <c r="K79732" t="s">
        <v>322909</v>
      </c>
    </row>
    <row r="79733" spans="1:11" x14ac:dyDescent="0.4">
      <c r="A79733">
        <v>1</v>
      </c>
      <c r="B79733" t="s">
        <v>447602</v>
      </c>
      <c r="C79733" t="s">
        <v>447603</v>
      </c>
      <c r="D79733" t="s">
        <v>447313</v>
      </c>
      <c r="E79733" t="s">
        <v>447604</v>
      </c>
      <c r="F79733" t="s">
        <v>447605</v>
      </c>
      <c r="G79733" t="s">
        <v>447606</v>
      </c>
      <c r="H79733" t="s">
        <v>447606</v>
      </c>
      <c r="I79733" s="1">
        <v>37073</v>
      </c>
      <c r="J79733" t="s">
        <v>18</v>
      </c>
      <c r="K79733" t="s">
        <v>322909</v>
      </c>
    </row>
    <row r="79734" spans="1:11" x14ac:dyDescent="0.4">
      <c r="A79734">
        <v>1</v>
      </c>
      <c r="B79734" t="s">
        <v>447607</v>
      </c>
      <c r="C79734" t="s">
        <v>447608</v>
      </c>
      <c r="D79734" t="s">
        <v>447214</v>
      </c>
      <c r="E79734" t="s">
        <v>447609</v>
      </c>
      <c r="F79734" t="s">
        <v>447610</v>
      </c>
      <c r="G79734" t="s">
        <v>447611</v>
      </c>
      <c r="H79734" t="s">
        <v>447611</v>
      </c>
      <c r="I79734" s="1">
        <v>37073</v>
      </c>
      <c r="J79734" t="s">
        <v>18</v>
      </c>
      <c r="K79734" t="s">
        <v>322909</v>
      </c>
    </row>
    <row r="79735" spans="1:11" x14ac:dyDescent="0.4">
      <c r="A79735">
        <v>1</v>
      </c>
      <c r="B79735" t="s">
        <v>447612</v>
      </c>
      <c r="C79735" t="s">
        <v>447613</v>
      </c>
      <c r="D79735" t="s">
        <v>447614</v>
      </c>
      <c r="E79735" t="s">
        <v>447615</v>
      </c>
      <c r="F79735" t="s">
        <v>447616</v>
      </c>
      <c r="G79735" t="s">
        <v>356519</v>
      </c>
      <c r="H79735" t="s">
        <v>447617</v>
      </c>
      <c r="I79735" s="1">
        <v>37135</v>
      </c>
      <c r="J79735" t="s">
        <v>18</v>
      </c>
      <c r="K79735" t="s">
        <v>322909</v>
      </c>
    </row>
    <row r="79736" spans="1:11" x14ac:dyDescent="0.4">
      <c r="A79736">
        <v>1</v>
      </c>
      <c r="B79736" t="s">
        <v>447618</v>
      </c>
      <c r="C79736" t="s">
        <v>447619</v>
      </c>
      <c r="D79736" t="s">
        <v>447584</v>
      </c>
      <c r="E79736" t="s">
        <v>447620</v>
      </c>
      <c r="F79736" t="s">
        <v>447621</v>
      </c>
      <c r="G79736" t="s">
        <v>384015</v>
      </c>
      <c r="H79736" t="s">
        <v>447622</v>
      </c>
      <c r="I79736" s="1">
        <v>37165</v>
      </c>
      <c r="J79736" t="s">
        <v>18</v>
      </c>
      <c r="K79736" t="s">
        <v>322909</v>
      </c>
    </row>
    <row r="79737" spans="1:11" x14ac:dyDescent="0.4">
      <c r="A79737">
        <v>1</v>
      </c>
      <c r="B79737" t="s">
        <v>447623</v>
      </c>
      <c r="C79737" t="s">
        <v>447624</v>
      </c>
      <c r="D79737" t="s">
        <v>447141</v>
      </c>
      <c r="E79737" t="s">
        <v>447625</v>
      </c>
      <c r="F79737" t="s">
        <v>447626</v>
      </c>
      <c r="G79737" t="s">
        <v>447627</v>
      </c>
      <c r="H79737" t="s">
        <v>447627</v>
      </c>
      <c r="I79737" s="1">
        <v>37165</v>
      </c>
      <c r="J79737" t="s">
        <v>18</v>
      </c>
      <c r="K79737" t="s">
        <v>322909</v>
      </c>
    </row>
    <row r="79738" spans="1:11" x14ac:dyDescent="0.4">
      <c r="A79738">
        <v>1</v>
      </c>
      <c r="B79738" t="s">
        <v>447628</v>
      </c>
      <c r="C79738" t="s">
        <v>447629</v>
      </c>
      <c r="D79738" t="s">
        <v>447423</v>
      </c>
      <c r="E79738" t="s">
        <v>447630</v>
      </c>
      <c r="F79738" t="s">
        <v>447631</v>
      </c>
      <c r="G79738" t="s">
        <v>447632</v>
      </c>
      <c r="H79738" t="s">
        <v>241923</v>
      </c>
      <c r="I79738" s="1">
        <v>37135</v>
      </c>
      <c r="J79738" t="s">
        <v>18</v>
      </c>
      <c r="K79738" t="s">
        <v>322909</v>
      </c>
    </row>
    <row r="79739" spans="1:11" x14ac:dyDescent="0.4">
      <c r="A79739">
        <v>1</v>
      </c>
      <c r="B79739" t="s">
        <v>447633</v>
      </c>
      <c r="C79739" t="s">
        <v>205351</v>
      </c>
      <c r="D79739" t="s">
        <v>447011</v>
      </c>
      <c r="E79739" t="s">
        <v>447634</v>
      </c>
      <c r="F79739" t="s">
        <v>447635</v>
      </c>
      <c r="G79739" t="s">
        <v>447636</v>
      </c>
      <c r="H79739" t="s">
        <v>447636</v>
      </c>
      <c r="I79739" s="1">
        <v>37196</v>
      </c>
      <c r="J79739" t="s">
        <v>18</v>
      </c>
      <c r="K79739" t="s">
        <v>322909</v>
      </c>
    </row>
    <row r="79740" spans="1:11" x14ac:dyDescent="0.4">
      <c r="A79740">
        <v>1</v>
      </c>
      <c r="B79740" t="s">
        <v>447637</v>
      </c>
      <c r="C79740" t="s">
        <v>447638</v>
      </c>
      <c r="D79740" t="s">
        <v>447591</v>
      </c>
      <c r="E79740" t="s">
        <v>447639</v>
      </c>
      <c r="F79740" t="s">
        <v>447640</v>
      </c>
      <c r="G79740" t="s">
        <v>447641</v>
      </c>
      <c r="H79740" t="s">
        <v>447641</v>
      </c>
      <c r="I79740" s="1">
        <v>37165</v>
      </c>
      <c r="J79740" t="s">
        <v>18</v>
      </c>
      <c r="K79740" t="s">
        <v>322909</v>
      </c>
    </row>
    <row r="79741" spans="1:11" x14ac:dyDescent="0.4">
      <c r="A79741">
        <v>1</v>
      </c>
      <c r="B79741" t="s">
        <v>447642</v>
      </c>
      <c r="C79741" t="s">
        <v>171195</v>
      </c>
      <c r="D79741" t="s">
        <v>447198</v>
      </c>
      <c r="E79741" t="s">
        <v>447643</v>
      </c>
      <c r="F79741" t="s">
        <v>447644</v>
      </c>
      <c r="G79741" t="s">
        <v>447645</v>
      </c>
      <c r="H79741" t="s">
        <v>447645</v>
      </c>
      <c r="I79741" s="1">
        <v>37347</v>
      </c>
      <c r="J79741" t="s">
        <v>18</v>
      </c>
      <c r="K79741" t="s">
        <v>322909</v>
      </c>
    </row>
    <row r="79742" spans="1:11" x14ac:dyDescent="0.4">
      <c r="A79742">
        <v>1</v>
      </c>
      <c r="B79742" t="s">
        <v>447646</v>
      </c>
      <c r="C79742" t="s">
        <v>447647</v>
      </c>
      <c r="D79742" t="s">
        <v>447180</v>
      </c>
      <c r="E79742" t="s">
        <v>447648</v>
      </c>
      <c r="F79742" t="s">
        <v>447649</v>
      </c>
      <c r="G79742" t="s">
        <v>447650</v>
      </c>
      <c r="H79742" t="s">
        <v>447650</v>
      </c>
      <c r="I79742" s="1">
        <v>37347</v>
      </c>
      <c r="J79742" t="s">
        <v>18</v>
      </c>
      <c r="K79742" t="s">
        <v>322909</v>
      </c>
    </row>
    <row r="79743" spans="1:11" x14ac:dyDescent="0.4">
      <c r="A79743">
        <v>1</v>
      </c>
      <c r="B79743" t="s">
        <v>447651</v>
      </c>
      <c r="C79743" t="s">
        <v>235195</v>
      </c>
      <c r="D79743" t="s">
        <v>447141</v>
      </c>
      <c r="E79743" t="s">
        <v>447652</v>
      </c>
      <c r="F79743" t="s">
        <v>447653</v>
      </c>
      <c r="G79743" t="s">
        <v>447654</v>
      </c>
      <c r="H79743" t="s">
        <v>447654</v>
      </c>
      <c r="I79743" s="1">
        <v>37377</v>
      </c>
      <c r="J79743" t="s">
        <v>18</v>
      </c>
      <c r="K79743" t="s">
        <v>322909</v>
      </c>
    </row>
    <row r="79744" spans="1:11" x14ac:dyDescent="0.4">
      <c r="A79744">
        <v>1</v>
      </c>
      <c r="B79744" t="s">
        <v>447655</v>
      </c>
      <c r="C79744" t="s">
        <v>447656</v>
      </c>
      <c r="D79744" t="s">
        <v>447209</v>
      </c>
      <c r="E79744" t="s">
        <v>447657</v>
      </c>
      <c r="F79744" t="s">
        <v>447658</v>
      </c>
      <c r="G79744" t="s">
        <v>447659</v>
      </c>
      <c r="H79744" t="s">
        <v>447660</v>
      </c>
      <c r="I79744" s="1">
        <v>37347</v>
      </c>
      <c r="J79744" t="s">
        <v>18</v>
      </c>
      <c r="K79744" t="s">
        <v>322909</v>
      </c>
    </row>
    <row r="79745" spans="1:11" x14ac:dyDescent="0.4">
      <c r="A79745">
        <v>1</v>
      </c>
      <c r="B79745" t="s">
        <v>447661</v>
      </c>
      <c r="C79745" t="s">
        <v>447662</v>
      </c>
      <c r="D79745" t="s">
        <v>447663</v>
      </c>
      <c r="E79745" t="s">
        <v>447664</v>
      </c>
      <c r="F79745" t="s">
        <v>447665</v>
      </c>
      <c r="G79745" t="s">
        <v>447666</v>
      </c>
      <c r="H79745" t="s">
        <v>447667</v>
      </c>
      <c r="I79745" s="1">
        <v>37347</v>
      </c>
      <c r="J79745" t="s">
        <v>18</v>
      </c>
      <c r="K79745" t="s">
        <v>322909</v>
      </c>
    </row>
    <row r="79746" spans="1:11" x14ac:dyDescent="0.4">
      <c r="A79746">
        <v>1</v>
      </c>
      <c r="B79746" t="s">
        <v>447668</v>
      </c>
      <c r="C79746" t="s">
        <v>447669</v>
      </c>
      <c r="D79746" t="s">
        <v>447104</v>
      </c>
      <c r="E79746" t="s">
        <v>447670</v>
      </c>
      <c r="F79746" t="s">
        <v>447671</v>
      </c>
      <c r="G79746" t="s">
        <v>447672</v>
      </c>
      <c r="H79746" t="s">
        <v>447673</v>
      </c>
      <c r="I79746" s="1">
        <v>37347</v>
      </c>
      <c r="J79746" t="s">
        <v>18</v>
      </c>
      <c r="K79746" t="s">
        <v>322909</v>
      </c>
    </row>
    <row r="79747" spans="1:11" x14ac:dyDescent="0.4">
      <c r="A79747">
        <v>1</v>
      </c>
      <c r="B79747" t="s">
        <v>447674</v>
      </c>
      <c r="C79747" t="s">
        <v>447675</v>
      </c>
      <c r="D79747" t="s">
        <v>447538</v>
      </c>
      <c r="E79747" t="s">
        <v>447676</v>
      </c>
      <c r="F79747" t="s">
        <v>447677</v>
      </c>
      <c r="G79747" t="s">
        <v>447678</v>
      </c>
      <c r="H79747" t="s">
        <v>447679</v>
      </c>
      <c r="I79747" s="1">
        <v>37347</v>
      </c>
      <c r="J79747" t="s">
        <v>18</v>
      </c>
      <c r="K79747" t="s">
        <v>322909</v>
      </c>
    </row>
    <row r="79748" spans="1:11" x14ac:dyDescent="0.4">
      <c r="A79748">
        <v>1</v>
      </c>
      <c r="B79748" t="s">
        <v>447680</v>
      </c>
      <c r="C79748" t="s">
        <v>447681</v>
      </c>
      <c r="D79748" t="s">
        <v>447104</v>
      </c>
      <c r="E79748" t="s">
        <v>447682</v>
      </c>
      <c r="F79748" t="s">
        <v>447683</v>
      </c>
      <c r="G79748" t="s">
        <v>447684</v>
      </c>
      <c r="H79748" t="s">
        <v>447685</v>
      </c>
      <c r="I79748" s="1">
        <v>37347</v>
      </c>
      <c r="J79748" t="s">
        <v>18</v>
      </c>
      <c r="K79748" t="s">
        <v>322909</v>
      </c>
    </row>
    <row r="79749" spans="1:11" x14ac:dyDescent="0.4">
      <c r="A79749">
        <v>1</v>
      </c>
      <c r="B79749" t="s">
        <v>447686</v>
      </c>
      <c r="C79749" t="s">
        <v>447687</v>
      </c>
      <c r="D79749" t="s">
        <v>447423</v>
      </c>
      <c r="E79749" t="s">
        <v>447688</v>
      </c>
      <c r="F79749" t="s">
        <v>447689</v>
      </c>
      <c r="G79749" t="s">
        <v>447690</v>
      </c>
      <c r="H79749" t="s">
        <v>447691</v>
      </c>
      <c r="I79749" s="1">
        <v>37500</v>
      </c>
      <c r="J79749" t="s">
        <v>18</v>
      </c>
      <c r="K79749" t="s">
        <v>322909</v>
      </c>
    </row>
    <row r="79750" spans="1:11" x14ac:dyDescent="0.4">
      <c r="A79750">
        <v>1</v>
      </c>
      <c r="B79750" t="s">
        <v>447692</v>
      </c>
      <c r="C79750" t="s">
        <v>447693</v>
      </c>
      <c r="D79750" t="s">
        <v>447694</v>
      </c>
      <c r="E79750" t="s">
        <v>447695</v>
      </c>
      <c r="F79750" t="s">
        <v>447696</v>
      </c>
      <c r="G79750" t="s">
        <v>447697</v>
      </c>
      <c r="H79750" t="s">
        <v>447698</v>
      </c>
      <c r="I79750" s="1">
        <v>37500</v>
      </c>
      <c r="J79750" t="s">
        <v>18</v>
      </c>
      <c r="K79750" t="s">
        <v>322909</v>
      </c>
    </row>
    <row r="79751" spans="1:11" x14ac:dyDescent="0.4">
      <c r="A79751">
        <v>1</v>
      </c>
      <c r="B79751" t="s">
        <v>447699</v>
      </c>
      <c r="C79751" t="s">
        <v>447700</v>
      </c>
      <c r="D79751" t="s">
        <v>447214</v>
      </c>
      <c r="E79751" t="s">
        <v>447701</v>
      </c>
      <c r="F79751" t="s">
        <v>447702</v>
      </c>
      <c r="G79751" t="s">
        <v>447703</v>
      </c>
      <c r="H79751" t="s">
        <v>447704</v>
      </c>
      <c r="I79751" s="1">
        <v>37500</v>
      </c>
      <c r="J79751" t="s">
        <v>18</v>
      </c>
      <c r="K79751" t="s">
        <v>322909</v>
      </c>
    </row>
    <row r="79752" spans="1:11" x14ac:dyDescent="0.4">
      <c r="A79752">
        <v>1</v>
      </c>
      <c r="B79752" t="s">
        <v>447705</v>
      </c>
      <c r="C79752" t="s">
        <v>447706</v>
      </c>
      <c r="D79752" t="s">
        <v>447584</v>
      </c>
      <c r="E79752" t="s">
        <v>447707</v>
      </c>
      <c r="F79752" t="s">
        <v>447708</v>
      </c>
      <c r="G79752" t="s">
        <v>447709</v>
      </c>
      <c r="H79752" t="s">
        <v>117039</v>
      </c>
      <c r="I79752" s="1">
        <v>37530</v>
      </c>
      <c r="J79752" t="s">
        <v>18</v>
      </c>
      <c r="K79752" t="s">
        <v>322909</v>
      </c>
    </row>
    <row r="79753" spans="1:11" x14ac:dyDescent="0.4">
      <c r="A79753">
        <v>1</v>
      </c>
      <c r="B79753" t="s">
        <v>447710</v>
      </c>
      <c r="C79753" t="s">
        <v>447711</v>
      </c>
      <c r="D79753" t="s">
        <v>447084</v>
      </c>
      <c r="E79753" t="s">
        <v>447712</v>
      </c>
      <c r="F79753" t="s">
        <v>447713</v>
      </c>
      <c r="G79753" t="s">
        <v>447714</v>
      </c>
      <c r="H79753" t="s">
        <v>447715</v>
      </c>
      <c r="I79753" s="1">
        <v>37561</v>
      </c>
      <c r="J79753" t="s">
        <v>18</v>
      </c>
      <c r="K79753" t="s">
        <v>322909</v>
      </c>
    </row>
    <row r="79754" spans="1:11" x14ac:dyDescent="0.4">
      <c r="A79754">
        <v>1</v>
      </c>
      <c r="B79754" t="s">
        <v>447716</v>
      </c>
      <c r="C79754" t="s">
        <v>447717</v>
      </c>
      <c r="D79754" t="s">
        <v>447032</v>
      </c>
      <c r="E79754" t="s">
        <v>447718</v>
      </c>
      <c r="F79754" t="s">
        <v>447719</v>
      </c>
      <c r="G79754" t="s">
        <v>447720</v>
      </c>
      <c r="H79754" t="s">
        <v>447720</v>
      </c>
      <c r="I79754" s="1">
        <v>37622</v>
      </c>
      <c r="J79754" t="s">
        <v>18</v>
      </c>
      <c r="K79754" t="s">
        <v>322909</v>
      </c>
    </row>
    <row r="79755" spans="1:11" x14ac:dyDescent="0.4">
      <c r="A79755">
        <v>1</v>
      </c>
      <c r="B79755" t="s">
        <v>447721</v>
      </c>
      <c r="C79755" t="s">
        <v>447722</v>
      </c>
      <c r="D79755" t="s">
        <v>447538</v>
      </c>
      <c r="E79755" t="s">
        <v>447723</v>
      </c>
      <c r="F79755" t="s">
        <v>447724</v>
      </c>
      <c r="G79755" t="s">
        <v>447725</v>
      </c>
      <c r="H79755" t="s">
        <v>447726</v>
      </c>
      <c r="I79755" s="1">
        <v>37681</v>
      </c>
      <c r="J79755" t="s">
        <v>18</v>
      </c>
      <c r="K79755" t="s">
        <v>322909</v>
      </c>
    </row>
    <row r="79756" spans="1:11" x14ac:dyDescent="0.4">
      <c r="A79756">
        <v>1</v>
      </c>
      <c r="B79756" t="s">
        <v>447727</v>
      </c>
      <c r="C79756" t="s">
        <v>447728</v>
      </c>
      <c r="D79756" t="s">
        <v>447729</v>
      </c>
      <c r="E79756" t="s">
        <v>447730</v>
      </c>
      <c r="F79756" t="s">
        <v>447731</v>
      </c>
      <c r="G79756" t="s">
        <v>447732</v>
      </c>
      <c r="H79756" t="s">
        <v>447732</v>
      </c>
      <c r="I79756" s="1">
        <v>37712</v>
      </c>
      <c r="J79756" t="s">
        <v>18</v>
      </c>
      <c r="K79756" t="s">
        <v>322909</v>
      </c>
    </row>
    <row r="79757" spans="1:11" x14ac:dyDescent="0.4">
      <c r="A79757">
        <v>1</v>
      </c>
      <c r="B79757" t="s">
        <v>447733</v>
      </c>
      <c r="C79757" t="s">
        <v>79234</v>
      </c>
      <c r="D79757" t="s">
        <v>447209</v>
      </c>
      <c r="E79757" t="s">
        <v>447734</v>
      </c>
      <c r="F79757" t="s">
        <v>447735</v>
      </c>
      <c r="G79757" t="s">
        <v>447736</v>
      </c>
      <c r="H79757" t="s">
        <v>447736</v>
      </c>
      <c r="I79757" s="1">
        <v>37834</v>
      </c>
      <c r="J79757" t="s">
        <v>18</v>
      </c>
      <c r="K79757" t="s">
        <v>322909</v>
      </c>
    </row>
    <row r="79758" spans="1:11" x14ac:dyDescent="0.4">
      <c r="A79758">
        <v>1</v>
      </c>
      <c r="B79758" t="s">
        <v>447737</v>
      </c>
      <c r="C79758" t="s">
        <v>447738</v>
      </c>
      <c r="D79758" t="s">
        <v>447591</v>
      </c>
      <c r="E79758" t="s">
        <v>447739</v>
      </c>
      <c r="F79758" t="s">
        <v>447740</v>
      </c>
      <c r="G79758" t="s">
        <v>447741</v>
      </c>
      <c r="H79758" t="s">
        <v>447742</v>
      </c>
      <c r="I79758" s="1">
        <v>37834</v>
      </c>
      <c r="J79758" t="s">
        <v>18</v>
      </c>
      <c r="K79758" t="s">
        <v>322909</v>
      </c>
    </row>
    <row r="79759" spans="1:11" x14ac:dyDescent="0.4">
      <c r="A79759">
        <v>1</v>
      </c>
      <c r="B79759" t="s">
        <v>447743</v>
      </c>
      <c r="C79759" t="s">
        <v>447744</v>
      </c>
      <c r="D79759" t="s">
        <v>447745</v>
      </c>
      <c r="E79759" t="s">
        <v>447746</v>
      </c>
      <c r="F79759" t="s">
        <v>447747</v>
      </c>
      <c r="G79759" t="s">
        <v>447748</v>
      </c>
      <c r="H79759" t="s">
        <v>447748</v>
      </c>
      <c r="I79759" s="1">
        <v>37865</v>
      </c>
      <c r="J79759" t="s">
        <v>18</v>
      </c>
      <c r="K79759" t="s">
        <v>322909</v>
      </c>
    </row>
    <row r="79760" spans="1:11" x14ac:dyDescent="0.4">
      <c r="A79760">
        <v>1</v>
      </c>
      <c r="B79760" t="s">
        <v>447749</v>
      </c>
      <c r="C79760" t="s">
        <v>447750</v>
      </c>
      <c r="D79760" t="s">
        <v>447284</v>
      </c>
      <c r="E79760" t="s">
        <v>447751</v>
      </c>
      <c r="F79760" t="s">
        <v>447752</v>
      </c>
      <c r="G79760" t="s">
        <v>447753</v>
      </c>
      <c r="H79760" t="s">
        <v>447754</v>
      </c>
      <c r="I79760" s="1">
        <v>37865</v>
      </c>
      <c r="J79760" t="s">
        <v>18</v>
      </c>
      <c r="K79760" t="s">
        <v>322909</v>
      </c>
    </row>
    <row r="79761" spans="1:11" x14ac:dyDescent="0.4">
      <c r="A79761">
        <v>1</v>
      </c>
      <c r="B79761" t="s">
        <v>447755</v>
      </c>
      <c r="C79761" t="s">
        <v>447756</v>
      </c>
      <c r="D79761" t="s">
        <v>447121</v>
      </c>
      <c r="E79761" t="s">
        <v>447757</v>
      </c>
      <c r="F79761" t="s">
        <v>447758</v>
      </c>
      <c r="G79761" t="s">
        <v>447759</v>
      </c>
      <c r="H79761" t="s">
        <v>447760</v>
      </c>
      <c r="I79761" s="1">
        <v>37895</v>
      </c>
      <c r="J79761" t="s">
        <v>18</v>
      </c>
      <c r="K79761" t="s">
        <v>322909</v>
      </c>
    </row>
    <row r="79762" spans="1:11" x14ac:dyDescent="0.4">
      <c r="A79762">
        <v>1</v>
      </c>
      <c r="B79762" t="s">
        <v>447761</v>
      </c>
      <c r="C79762" t="s">
        <v>447762</v>
      </c>
      <c r="D79762" t="s">
        <v>447032</v>
      </c>
      <c r="E79762" t="s">
        <v>447763</v>
      </c>
      <c r="F79762" t="s">
        <v>447764</v>
      </c>
      <c r="G79762" t="s">
        <v>447765</v>
      </c>
      <c r="H79762" t="s">
        <v>447765</v>
      </c>
      <c r="I79762" s="1">
        <v>37956</v>
      </c>
      <c r="J79762" t="s">
        <v>18</v>
      </c>
      <c r="K79762" t="s">
        <v>322909</v>
      </c>
    </row>
    <row r="79763" spans="1:11" x14ac:dyDescent="0.4">
      <c r="A79763">
        <v>1</v>
      </c>
      <c r="B79763" t="s">
        <v>447766</v>
      </c>
      <c r="C79763" t="s">
        <v>156365</v>
      </c>
      <c r="D79763" t="s">
        <v>447104</v>
      </c>
      <c r="E79763" t="s">
        <v>447767</v>
      </c>
      <c r="F79763" t="s">
        <v>447768</v>
      </c>
      <c r="G79763" t="s">
        <v>365410</v>
      </c>
      <c r="H79763" t="s">
        <v>365410</v>
      </c>
      <c r="I79763" s="1">
        <v>38005</v>
      </c>
      <c r="J79763" t="s">
        <v>18</v>
      </c>
      <c r="K79763" t="s">
        <v>322909</v>
      </c>
    </row>
    <row r="79764" spans="1:11" x14ac:dyDescent="0.4">
      <c r="A79764">
        <v>1</v>
      </c>
      <c r="B79764" t="s">
        <v>447769</v>
      </c>
      <c r="C79764" t="s">
        <v>447770</v>
      </c>
      <c r="D79764" t="s">
        <v>447771</v>
      </c>
      <c r="E79764" t="s">
        <v>447772</v>
      </c>
      <c r="F79764" t="s">
        <v>447773</v>
      </c>
      <c r="G79764" t="s">
        <v>447774</v>
      </c>
      <c r="H79764" t="s">
        <v>447774</v>
      </c>
      <c r="I79764" s="1">
        <v>38108</v>
      </c>
      <c r="J79764" t="s">
        <v>18</v>
      </c>
      <c r="K79764" t="s">
        <v>322909</v>
      </c>
    </row>
    <row r="79765" spans="1:11" x14ac:dyDescent="0.4">
      <c r="A79765">
        <v>1</v>
      </c>
      <c r="B79765" t="s">
        <v>447775</v>
      </c>
      <c r="C79765" t="s">
        <v>447776</v>
      </c>
      <c r="D79765" t="s">
        <v>447121</v>
      </c>
      <c r="E79765" t="s">
        <v>447757</v>
      </c>
      <c r="F79765" t="s">
        <v>447777</v>
      </c>
      <c r="G79765" t="s">
        <v>447778</v>
      </c>
      <c r="H79765" t="s">
        <v>447778</v>
      </c>
      <c r="I79765" s="1">
        <v>38139</v>
      </c>
      <c r="J79765" t="s">
        <v>18</v>
      </c>
      <c r="K79765" t="s">
        <v>322909</v>
      </c>
    </row>
    <row r="79766" spans="1:11" x14ac:dyDescent="0.4">
      <c r="A79766">
        <v>1</v>
      </c>
      <c r="B79766" t="s">
        <v>447779</v>
      </c>
      <c r="C79766" t="s">
        <v>447780</v>
      </c>
      <c r="D79766" t="s">
        <v>447180</v>
      </c>
      <c r="E79766" t="s">
        <v>447781</v>
      </c>
      <c r="F79766" t="s">
        <v>447782</v>
      </c>
      <c r="G79766" t="s">
        <v>447783</v>
      </c>
      <c r="H79766" t="s">
        <v>82830</v>
      </c>
      <c r="I79766" s="1">
        <v>38261</v>
      </c>
      <c r="J79766" t="s">
        <v>18</v>
      </c>
      <c r="K79766" t="s">
        <v>322909</v>
      </c>
    </row>
    <row r="79767" spans="1:11" x14ac:dyDescent="0.4">
      <c r="A79767">
        <v>1</v>
      </c>
      <c r="B79767" t="s">
        <v>447784</v>
      </c>
      <c r="C79767" t="s">
        <v>447785</v>
      </c>
      <c r="D79767" t="s">
        <v>447786</v>
      </c>
      <c r="E79767" t="s">
        <v>447787</v>
      </c>
      <c r="F79767" t="s">
        <v>447788</v>
      </c>
      <c r="G79767" t="s">
        <v>447789</v>
      </c>
      <c r="H79767" t="s">
        <v>447790</v>
      </c>
      <c r="I79767" s="1">
        <v>38261</v>
      </c>
      <c r="J79767" t="s">
        <v>18</v>
      </c>
      <c r="K79767" t="s">
        <v>322909</v>
      </c>
    </row>
    <row r="79768" spans="1:11" x14ac:dyDescent="0.4">
      <c r="A79768">
        <v>1</v>
      </c>
      <c r="B79768" t="s">
        <v>447791</v>
      </c>
      <c r="C79768" t="s">
        <v>447792</v>
      </c>
      <c r="D79768" t="s">
        <v>447793</v>
      </c>
      <c r="E79768" t="s">
        <v>447794</v>
      </c>
      <c r="F79768" t="s">
        <v>447795</v>
      </c>
      <c r="G79768" t="s">
        <v>447714</v>
      </c>
      <c r="H79768" t="s">
        <v>447796</v>
      </c>
      <c r="I79768" s="1">
        <v>38353</v>
      </c>
      <c r="J79768" t="s">
        <v>18</v>
      </c>
      <c r="K79768" t="s">
        <v>322909</v>
      </c>
    </row>
    <row r="79769" spans="1:11" x14ac:dyDescent="0.4">
      <c r="A79769">
        <v>1</v>
      </c>
      <c r="B79769" t="s">
        <v>447797</v>
      </c>
      <c r="C79769" t="s">
        <v>447798</v>
      </c>
      <c r="D79769" t="s">
        <v>447614</v>
      </c>
      <c r="E79769" t="s">
        <v>447799</v>
      </c>
      <c r="F79769" t="s">
        <v>447800</v>
      </c>
      <c r="G79769" t="s">
        <v>447801</v>
      </c>
      <c r="H79769" t="s">
        <v>447802</v>
      </c>
      <c r="I79769" s="1">
        <v>38353</v>
      </c>
      <c r="J79769" t="s">
        <v>18</v>
      </c>
      <c r="K79769" t="s">
        <v>322909</v>
      </c>
    </row>
    <row r="79770" spans="1:11" x14ac:dyDescent="0.4">
      <c r="A79770">
        <v>1</v>
      </c>
      <c r="B79770" t="s">
        <v>447803</v>
      </c>
      <c r="C79770" t="s">
        <v>447804</v>
      </c>
      <c r="D79770" t="s">
        <v>447313</v>
      </c>
      <c r="E79770" t="s">
        <v>447805</v>
      </c>
      <c r="F79770" t="s">
        <v>447806</v>
      </c>
      <c r="G79770" t="s">
        <v>447807</v>
      </c>
      <c r="H79770" t="s">
        <v>447807</v>
      </c>
      <c r="I79770" s="1">
        <v>38384</v>
      </c>
      <c r="J79770" t="s">
        <v>18</v>
      </c>
      <c r="K79770" t="s">
        <v>322909</v>
      </c>
    </row>
    <row r="79771" spans="1:11" x14ac:dyDescent="0.4">
      <c r="A79771">
        <v>1</v>
      </c>
      <c r="B79771" t="s">
        <v>447808</v>
      </c>
      <c r="C79771" t="s">
        <v>447809</v>
      </c>
      <c r="D79771" t="s">
        <v>447483</v>
      </c>
      <c r="E79771" t="s">
        <v>447810</v>
      </c>
      <c r="F79771" t="s">
        <v>447811</v>
      </c>
      <c r="G79771" t="s">
        <v>447812</v>
      </c>
      <c r="H79771" t="s">
        <v>447812</v>
      </c>
      <c r="I79771" s="1">
        <v>38443</v>
      </c>
      <c r="J79771" t="s">
        <v>18</v>
      </c>
      <c r="K79771" t="s">
        <v>322909</v>
      </c>
    </row>
    <row r="79772" spans="1:11" x14ac:dyDescent="0.4">
      <c r="A79772">
        <v>1</v>
      </c>
      <c r="B79772" t="s">
        <v>447813</v>
      </c>
      <c r="C79772" t="s">
        <v>447814</v>
      </c>
      <c r="D79772" t="s">
        <v>447313</v>
      </c>
      <c r="E79772" t="s">
        <v>447815</v>
      </c>
      <c r="F79772" t="s">
        <v>447816</v>
      </c>
      <c r="G79772" t="s">
        <v>447056</v>
      </c>
      <c r="H79772" t="s">
        <v>447817</v>
      </c>
      <c r="I79772" s="1">
        <v>38504</v>
      </c>
      <c r="J79772" t="s">
        <v>18</v>
      </c>
      <c r="K79772" t="s">
        <v>322909</v>
      </c>
    </row>
    <row r="79773" spans="1:11" x14ac:dyDescent="0.4">
      <c r="A79773">
        <v>1</v>
      </c>
      <c r="B79773" t="s">
        <v>447818</v>
      </c>
      <c r="C79773" t="s">
        <v>447819</v>
      </c>
      <c r="D79773" t="s">
        <v>447538</v>
      </c>
      <c r="E79773" t="s">
        <v>447820</v>
      </c>
      <c r="F79773" t="s">
        <v>447821</v>
      </c>
      <c r="G79773" t="s">
        <v>447822</v>
      </c>
      <c r="H79773" t="s">
        <v>447822</v>
      </c>
      <c r="I79773" s="1">
        <v>38565</v>
      </c>
      <c r="J79773" t="s">
        <v>18</v>
      </c>
      <c r="K79773" t="s">
        <v>322909</v>
      </c>
    </row>
    <row r="79774" spans="1:11" x14ac:dyDescent="0.4">
      <c r="A79774">
        <v>1</v>
      </c>
      <c r="B79774" t="s">
        <v>447823</v>
      </c>
      <c r="C79774" t="s">
        <v>447824</v>
      </c>
      <c r="D79774" t="s">
        <v>447614</v>
      </c>
      <c r="E79774" t="s">
        <v>447825</v>
      </c>
      <c r="F79774" t="s">
        <v>447826</v>
      </c>
      <c r="G79774" t="s">
        <v>447827</v>
      </c>
      <c r="H79774" t="s">
        <v>447828</v>
      </c>
      <c r="I79774" s="1">
        <v>38596</v>
      </c>
      <c r="J79774" t="s">
        <v>18</v>
      </c>
      <c r="K79774" t="s">
        <v>322909</v>
      </c>
    </row>
    <row r="79775" spans="1:11" x14ac:dyDescent="0.4">
      <c r="A79775">
        <v>1</v>
      </c>
      <c r="B79775" t="s">
        <v>447829</v>
      </c>
      <c r="C79775" t="s">
        <v>447830</v>
      </c>
      <c r="D79775" t="s">
        <v>447771</v>
      </c>
      <c r="E79775" t="s">
        <v>447831</v>
      </c>
      <c r="F79775" t="s">
        <v>447832</v>
      </c>
      <c r="G79775" t="s">
        <v>447833</v>
      </c>
      <c r="H79775" t="s">
        <v>447834</v>
      </c>
      <c r="I79775" s="1">
        <v>38596</v>
      </c>
      <c r="J79775" t="s">
        <v>18</v>
      </c>
      <c r="K79775" t="s">
        <v>322909</v>
      </c>
    </row>
    <row r="79776" spans="1:11" x14ac:dyDescent="0.4">
      <c r="A79776">
        <v>1</v>
      </c>
      <c r="B79776" t="s">
        <v>447835</v>
      </c>
      <c r="C79776" t="s">
        <v>447836</v>
      </c>
      <c r="D79776" t="s">
        <v>447837</v>
      </c>
      <c r="E79776" t="s">
        <v>447838</v>
      </c>
      <c r="F79776" t="s">
        <v>447839</v>
      </c>
      <c r="G79776" t="s">
        <v>402758</v>
      </c>
      <c r="H79776" t="s">
        <v>447840</v>
      </c>
      <c r="I79776" s="1">
        <v>38687</v>
      </c>
      <c r="J79776" t="s">
        <v>18</v>
      </c>
      <c r="K79776" t="s">
        <v>322909</v>
      </c>
    </row>
    <row r="79777" spans="1:11" x14ac:dyDescent="0.4">
      <c r="A79777">
        <v>1</v>
      </c>
      <c r="B79777" t="s">
        <v>447841</v>
      </c>
      <c r="C79777" t="s">
        <v>447842</v>
      </c>
      <c r="D79777" t="s">
        <v>447167</v>
      </c>
      <c r="E79777" t="s">
        <v>447843</v>
      </c>
      <c r="F79777" t="s">
        <v>447844</v>
      </c>
      <c r="G79777" t="s">
        <v>447845</v>
      </c>
      <c r="H79777" t="s">
        <v>447845</v>
      </c>
      <c r="I79777" s="1">
        <v>38808</v>
      </c>
      <c r="J79777" t="s">
        <v>18</v>
      </c>
      <c r="K79777" t="s">
        <v>322909</v>
      </c>
    </row>
    <row r="79778" spans="1:11" x14ac:dyDescent="0.4">
      <c r="A79778">
        <v>1</v>
      </c>
      <c r="B79778" t="s">
        <v>447846</v>
      </c>
      <c r="C79778" t="s">
        <v>206199</v>
      </c>
      <c r="D79778" t="s">
        <v>447591</v>
      </c>
      <c r="E79778" t="s">
        <v>447847</v>
      </c>
      <c r="F79778" t="s">
        <v>447848</v>
      </c>
      <c r="G79778" t="s">
        <v>447849</v>
      </c>
      <c r="H79778" t="s">
        <v>447849</v>
      </c>
      <c r="I79778" s="1">
        <v>38838</v>
      </c>
      <c r="J79778" t="s">
        <v>18</v>
      </c>
      <c r="K79778" t="s">
        <v>322909</v>
      </c>
    </row>
    <row r="79779" spans="1:11" x14ac:dyDescent="0.4">
      <c r="A79779">
        <v>1</v>
      </c>
      <c r="B79779" t="s">
        <v>447850</v>
      </c>
      <c r="C79779" t="s">
        <v>447851</v>
      </c>
      <c r="D79779" t="s">
        <v>435363</v>
      </c>
      <c r="E79779" t="s">
        <v>447852</v>
      </c>
      <c r="F79779" t="s">
        <v>447853</v>
      </c>
      <c r="G79779" t="s">
        <v>447854</v>
      </c>
      <c r="H79779" t="s">
        <v>447854</v>
      </c>
      <c r="I79779" s="1">
        <v>38838</v>
      </c>
      <c r="J79779" t="s">
        <v>18</v>
      </c>
      <c r="K79779" t="s">
        <v>322909</v>
      </c>
    </row>
    <row r="79780" spans="1:11" x14ac:dyDescent="0.4">
      <c r="A79780">
        <v>1</v>
      </c>
      <c r="B79780" t="s">
        <v>447855</v>
      </c>
      <c r="C79780" t="s">
        <v>447856</v>
      </c>
      <c r="D79780" t="s">
        <v>447099</v>
      </c>
      <c r="E79780" t="s">
        <v>447857</v>
      </c>
      <c r="F79780" t="s">
        <v>447858</v>
      </c>
      <c r="G79780" t="s">
        <v>447859</v>
      </c>
      <c r="H79780" t="s">
        <v>447859</v>
      </c>
      <c r="I79780" s="1">
        <v>38808</v>
      </c>
      <c r="J79780" t="s">
        <v>18</v>
      </c>
      <c r="K79780" t="s">
        <v>322909</v>
      </c>
    </row>
    <row r="79781" spans="1:11" x14ac:dyDescent="0.4">
      <c r="A79781">
        <v>1</v>
      </c>
      <c r="B79781" t="s">
        <v>447860</v>
      </c>
      <c r="C79781" t="s">
        <v>221478</v>
      </c>
      <c r="D79781" t="s">
        <v>447313</v>
      </c>
      <c r="E79781" t="s">
        <v>447861</v>
      </c>
      <c r="F79781" t="s">
        <v>447862</v>
      </c>
      <c r="G79781" t="s">
        <v>447863</v>
      </c>
      <c r="H79781" t="s">
        <v>447863</v>
      </c>
      <c r="I79781" s="1">
        <v>38899</v>
      </c>
      <c r="J79781" t="s">
        <v>18</v>
      </c>
      <c r="K79781" t="s">
        <v>322909</v>
      </c>
    </row>
    <row r="79782" spans="1:11" x14ac:dyDescent="0.4">
      <c r="A79782">
        <v>1</v>
      </c>
      <c r="B79782" t="s">
        <v>447864</v>
      </c>
      <c r="C79782" t="s">
        <v>447865</v>
      </c>
      <c r="D79782" t="s">
        <v>447771</v>
      </c>
      <c r="E79782" t="s">
        <v>447866</v>
      </c>
      <c r="F79782" t="s">
        <v>447867</v>
      </c>
      <c r="G79782" t="s">
        <v>447868</v>
      </c>
      <c r="H79782" t="s">
        <v>447869</v>
      </c>
      <c r="I79782" s="1">
        <v>38961</v>
      </c>
      <c r="J79782" t="s">
        <v>18</v>
      </c>
      <c r="K79782" t="s">
        <v>322909</v>
      </c>
    </row>
    <row r="79783" spans="1:11" x14ac:dyDescent="0.4">
      <c r="A79783">
        <v>1</v>
      </c>
      <c r="B79783" t="s">
        <v>447870</v>
      </c>
      <c r="C79783" t="s">
        <v>447871</v>
      </c>
      <c r="D79783" t="s">
        <v>447872</v>
      </c>
      <c r="E79783" t="s">
        <v>447873</v>
      </c>
      <c r="F79783" t="s">
        <v>447874</v>
      </c>
      <c r="G79783" t="s">
        <v>447875</v>
      </c>
      <c r="H79783" t="s">
        <v>447876</v>
      </c>
      <c r="I79783" s="1">
        <v>38991</v>
      </c>
      <c r="J79783" t="s">
        <v>18</v>
      </c>
      <c r="K79783" t="s">
        <v>322909</v>
      </c>
    </row>
    <row r="79784" spans="1:11" x14ac:dyDescent="0.4">
      <c r="A79784">
        <v>1</v>
      </c>
      <c r="B79784" t="s">
        <v>447877</v>
      </c>
      <c r="C79784" t="s">
        <v>447878</v>
      </c>
      <c r="D79784" t="s">
        <v>447538</v>
      </c>
      <c r="E79784" t="s">
        <v>447879</v>
      </c>
      <c r="F79784" t="s">
        <v>447880</v>
      </c>
      <c r="G79784" t="s">
        <v>447881</v>
      </c>
      <c r="H79784" t="s">
        <v>447882</v>
      </c>
      <c r="I79784" s="1">
        <v>38991</v>
      </c>
      <c r="J79784" t="s">
        <v>18</v>
      </c>
      <c r="K79784" t="s">
        <v>322909</v>
      </c>
    </row>
    <row r="79785" spans="1:11" x14ac:dyDescent="0.4">
      <c r="A79785">
        <v>1</v>
      </c>
      <c r="B79785" t="s">
        <v>447883</v>
      </c>
      <c r="C79785" t="s">
        <v>447884</v>
      </c>
      <c r="D79785" t="s">
        <v>447121</v>
      </c>
      <c r="E79785" t="s">
        <v>447885</v>
      </c>
      <c r="F79785" t="s">
        <v>447886</v>
      </c>
      <c r="G79785" t="s">
        <v>412874</v>
      </c>
      <c r="H79785" t="s">
        <v>447887</v>
      </c>
      <c r="I79785" s="1">
        <v>39083</v>
      </c>
      <c r="J79785" t="s">
        <v>18</v>
      </c>
      <c r="K79785" t="s">
        <v>322909</v>
      </c>
    </row>
    <row r="79786" spans="1:11" x14ac:dyDescent="0.4">
      <c r="A79786">
        <v>1</v>
      </c>
      <c r="B79786" t="s">
        <v>447888</v>
      </c>
      <c r="C79786" t="s">
        <v>447889</v>
      </c>
      <c r="D79786" t="s">
        <v>447032</v>
      </c>
      <c r="E79786" t="s">
        <v>447890</v>
      </c>
      <c r="F79786" t="s">
        <v>447891</v>
      </c>
      <c r="G79786" t="s">
        <v>447892</v>
      </c>
      <c r="H79786" t="s">
        <v>447893</v>
      </c>
      <c r="I79786" s="1">
        <v>39173</v>
      </c>
      <c r="J79786" t="s">
        <v>18</v>
      </c>
      <c r="K79786" t="s">
        <v>322909</v>
      </c>
    </row>
    <row r="79787" spans="1:11" x14ac:dyDescent="0.4">
      <c r="A79787">
        <v>1</v>
      </c>
      <c r="B79787" t="s">
        <v>447894</v>
      </c>
      <c r="C79787" t="s">
        <v>72672</v>
      </c>
      <c r="D79787" t="s">
        <v>447895</v>
      </c>
      <c r="E79787" t="s">
        <v>447896</v>
      </c>
      <c r="F79787" t="s">
        <v>447897</v>
      </c>
      <c r="G79787" t="s">
        <v>147394</v>
      </c>
      <c r="H79787" t="s">
        <v>147394</v>
      </c>
      <c r="I79787" s="1">
        <v>39203</v>
      </c>
      <c r="J79787" t="s">
        <v>18</v>
      </c>
      <c r="K79787" t="s">
        <v>322909</v>
      </c>
    </row>
    <row r="79788" spans="1:11" x14ac:dyDescent="0.4">
      <c r="A79788">
        <v>1</v>
      </c>
      <c r="B79788" t="s">
        <v>447898</v>
      </c>
      <c r="C79788" t="s">
        <v>62584</v>
      </c>
      <c r="D79788" t="s">
        <v>447198</v>
      </c>
      <c r="E79788" t="s">
        <v>447899</v>
      </c>
      <c r="F79788" t="s">
        <v>447900</v>
      </c>
      <c r="G79788" t="s">
        <v>143272</v>
      </c>
      <c r="H79788" t="s">
        <v>143272</v>
      </c>
      <c r="I79788" s="1">
        <v>39142</v>
      </c>
      <c r="J79788" t="s">
        <v>18</v>
      </c>
      <c r="K79788" t="s">
        <v>322909</v>
      </c>
    </row>
    <row r="79789" spans="1:11" x14ac:dyDescent="0.4">
      <c r="A79789">
        <v>1</v>
      </c>
      <c r="B79789" t="s">
        <v>447901</v>
      </c>
      <c r="C79789" t="s">
        <v>447902</v>
      </c>
      <c r="D79789" t="s">
        <v>447121</v>
      </c>
      <c r="E79789" t="s">
        <v>447757</v>
      </c>
      <c r="F79789" t="s">
        <v>447903</v>
      </c>
      <c r="G79789" t="s">
        <v>447904</v>
      </c>
      <c r="H79789" t="s">
        <v>447905</v>
      </c>
      <c r="I79789" s="1">
        <v>39173</v>
      </c>
      <c r="J79789" t="s">
        <v>18</v>
      </c>
      <c r="K79789" t="s">
        <v>322909</v>
      </c>
    </row>
    <row r="79790" spans="1:11" x14ac:dyDescent="0.4">
      <c r="A79790">
        <v>1</v>
      </c>
      <c r="B79790" t="s">
        <v>447906</v>
      </c>
      <c r="C79790" t="s">
        <v>447907</v>
      </c>
      <c r="D79790" t="s">
        <v>447908</v>
      </c>
      <c r="E79790" t="s">
        <v>447909</v>
      </c>
      <c r="F79790" t="s">
        <v>447910</v>
      </c>
      <c r="G79790" t="s">
        <v>447911</v>
      </c>
      <c r="H79790" t="s">
        <v>447912</v>
      </c>
      <c r="I79790" s="1">
        <v>39203</v>
      </c>
      <c r="J79790" t="s">
        <v>18</v>
      </c>
      <c r="K79790" t="s">
        <v>322909</v>
      </c>
    </row>
    <row r="79791" spans="1:11" x14ac:dyDescent="0.4">
      <c r="A79791">
        <v>1</v>
      </c>
      <c r="B79791" t="s">
        <v>447913</v>
      </c>
      <c r="C79791" t="s">
        <v>447914</v>
      </c>
      <c r="D79791" t="s">
        <v>447908</v>
      </c>
      <c r="E79791" t="s">
        <v>447915</v>
      </c>
      <c r="F79791" t="s">
        <v>447916</v>
      </c>
      <c r="G79791" t="s">
        <v>447917</v>
      </c>
      <c r="H79791" t="s">
        <v>447917</v>
      </c>
      <c r="I79791" s="1">
        <v>39295</v>
      </c>
      <c r="J79791" t="s">
        <v>18</v>
      </c>
      <c r="K79791" t="s">
        <v>322909</v>
      </c>
    </row>
    <row r="79792" spans="1:11" x14ac:dyDescent="0.4">
      <c r="A79792">
        <v>1</v>
      </c>
      <c r="B79792" t="s">
        <v>447918</v>
      </c>
      <c r="C79792" t="s">
        <v>447919</v>
      </c>
      <c r="D79792" t="s">
        <v>447591</v>
      </c>
      <c r="E79792" t="s">
        <v>447920</v>
      </c>
      <c r="F79792" t="s">
        <v>447921</v>
      </c>
      <c r="G79792" t="s">
        <v>447922</v>
      </c>
      <c r="H79792" t="s">
        <v>447922</v>
      </c>
      <c r="I79792" s="1">
        <v>39356</v>
      </c>
      <c r="J79792" t="s">
        <v>18</v>
      </c>
      <c r="K79792" t="s">
        <v>322909</v>
      </c>
    </row>
    <row r="79793" spans="1:11" x14ac:dyDescent="0.4">
      <c r="A79793">
        <v>1</v>
      </c>
      <c r="B79793" t="s">
        <v>447923</v>
      </c>
      <c r="C79793" t="s">
        <v>447924</v>
      </c>
      <c r="D79793" t="s">
        <v>447578</v>
      </c>
      <c r="E79793" t="s">
        <v>447925</v>
      </c>
      <c r="F79793" t="s">
        <v>447926</v>
      </c>
      <c r="G79793" t="s">
        <v>447927</v>
      </c>
      <c r="H79793" t="s">
        <v>447927</v>
      </c>
      <c r="I79793" s="1">
        <v>39387</v>
      </c>
      <c r="J79793" t="s">
        <v>18</v>
      </c>
      <c r="K79793" t="s">
        <v>322909</v>
      </c>
    </row>
    <row r="79794" spans="1:11" x14ac:dyDescent="0.4">
      <c r="A79794">
        <v>1</v>
      </c>
      <c r="B79794" t="s">
        <v>447928</v>
      </c>
      <c r="C79794" t="s">
        <v>447929</v>
      </c>
      <c r="D79794" t="s">
        <v>447930</v>
      </c>
      <c r="E79794" t="s">
        <v>447931</v>
      </c>
      <c r="F79794" t="s">
        <v>447932</v>
      </c>
      <c r="G79794" t="s">
        <v>447933</v>
      </c>
      <c r="H79794" t="s">
        <v>447934</v>
      </c>
      <c r="I79794" s="1">
        <v>39356</v>
      </c>
      <c r="J79794" t="s">
        <v>18</v>
      </c>
      <c r="K79794" t="s">
        <v>322909</v>
      </c>
    </row>
    <row r="79795" spans="1:11" x14ac:dyDescent="0.4">
      <c r="A79795">
        <v>1</v>
      </c>
      <c r="B79795" t="s">
        <v>447935</v>
      </c>
      <c r="C79795" t="s">
        <v>447936</v>
      </c>
      <c r="D79795" t="s">
        <v>447937</v>
      </c>
      <c r="E79795" t="s">
        <v>447938</v>
      </c>
      <c r="F79795" t="s">
        <v>447939</v>
      </c>
      <c r="G79795" t="s">
        <v>447940</v>
      </c>
      <c r="H79795" t="s">
        <v>447941</v>
      </c>
      <c r="I79795" s="1">
        <v>39356</v>
      </c>
      <c r="J79795" t="s">
        <v>18</v>
      </c>
      <c r="K79795" t="s">
        <v>322909</v>
      </c>
    </row>
    <row r="79796" spans="1:11" x14ac:dyDescent="0.4">
      <c r="A79796">
        <v>1</v>
      </c>
      <c r="B79796" t="s">
        <v>447942</v>
      </c>
      <c r="C79796" t="s">
        <v>63540</v>
      </c>
      <c r="D79796" t="s">
        <v>447198</v>
      </c>
      <c r="E79796" t="s">
        <v>447943</v>
      </c>
      <c r="F79796" t="s">
        <v>447944</v>
      </c>
      <c r="G79796" t="s">
        <v>447945</v>
      </c>
      <c r="H79796" t="s">
        <v>447945</v>
      </c>
      <c r="I79796" s="1">
        <v>39417</v>
      </c>
      <c r="J79796" t="s">
        <v>18</v>
      </c>
      <c r="K79796" t="s">
        <v>322909</v>
      </c>
    </row>
    <row r="79797" spans="1:11" x14ac:dyDescent="0.4">
      <c r="A79797">
        <v>1</v>
      </c>
      <c r="B79797" t="s">
        <v>447946</v>
      </c>
      <c r="C79797" t="s">
        <v>447947</v>
      </c>
      <c r="D79797" t="s">
        <v>447032</v>
      </c>
      <c r="E79797" t="s">
        <v>447948</v>
      </c>
      <c r="F79797" t="s">
        <v>447949</v>
      </c>
      <c r="G79797" t="s">
        <v>447950</v>
      </c>
      <c r="H79797" t="s">
        <v>447951</v>
      </c>
      <c r="I79797" s="1">
        <v>39387</v>
      </c>
      <c r="J79797" t="s">
        <v>18</v>
      </c>
      <c r="K79797" t="s">
        <v>322909</v>
      </c>
    </row>
    <row r="79798" spans="1:11" x14ac:dyDescent="0.4">
      <c r="A79798">
        <v>1</v>
      </c>
      <c r="B79798" t="s">
        <v>447952</v>
      </c>
      <c r="C79798" t="s">
        <v>447953</v>
      </c>
      <c r="D79798" t="s">
        <v>447147</v>
      </c>
      <c r="E79798" t="s">
        <v>447954</v>
      </c>
      <c r="F79798" t="s">
        <v>447955</v>
      </c>
      <c r="G79798" t="s">
        <v>447956</v>
      </c>
      <c r="H79798" t="s">
        <v>447956</v>
      </c>
      <c r="I79798" s="1">
        <v>39448</v>
      </c>
      <c r="J79798" t="s">
        <v>18</v>
      </c>
      <c r="K79798" t="s">
        <v>322909</v>
      </c>
    </row>
    <row r="79799" spans="1:11" x14ac:dyDescent="0.4">
      <c r="A79799">
        <v>1</v>
      </c>
      <c r="B79799" t="s">
        <v>447957</v>
      </c>
      <c r="C79799" t="s">
        <v>123249</v>
      </c>
      <c r="D79799" t="s">
        <v>447147</v>
      </c>
      <c r="E79799" t="s">
        <v>447958</v>
      </c>
      <c r="F79799" t="s">
        <v>447959</v>
      </c>
      <c r="G79799" t="s">
        <v>447960</v>
      </c>
      <c r="H79799" t="s">
        <v>447960</v>
      </c>
      <c r="I79799" s="1">
        <v>39448</v>
      </c>
      <c r="J79799" t="s">
        <v>18</v>
      </c>
      <c r="K79799" t="s">
        <v>322909</v>
      </c>
    </row>
    <row r="79800" spans="1:11" x14ac:dyDescent="0.4">
      <c r="A79800">
        <v>1</v>
      </c>
      <c r="B79800" t="s">
        <v>447961</v>
      </c>
      <c r="C79800" t="s">
        <v>447962</v>
      </c>
      <c r="D79800" t="s">
        <v>447872</v>
      </c>
      <c r="E79800" t="s">
        <v>447963</v>
      </c>
      <c r="F79800" t="s">
        <v>447964</v>
      </c>
      <c r="G79800" t="s">
        <v>447965</v>
      </c>
      <c r="H79800" t="s">
        <v>447965</v>
      </c>
      <c r="I79800" s="1">
        <v>39448</v>
      </c>
      <c r="J79800" t="s">
        <v>18</v>
      </c>
      <c r="K79800" t="s">
        <v>322909</v>
      </c>
    </row>
    <row r="79801" spans="1:11" x14ac:dyDescent="0.4">
      <c r="A79801">
        <v>1</v>
      </c>
      <c r="B79801" t="s">
        <v>447966</v>
      </c>
      <c r="C79801" t="s">
        <v>447967</v>
      </c>
      <c r="D79801" t="s">
        <v>447209</v>
      </c>
      <c r="E79801" t="s">
        <v>447968</v>
      </c>
      <c r="F79801" t="s">
        <v>447969</v>
      </c>
      <c r="G79801" t="s">
        <v>447970</v>
      </c>
      <c r="H79801" t="s">
        <v>447971</v>
      </c>
      <c r="I79801" s="1">
        <v>39448</v>
      </c>
      <c r="J79801" t="s">
        <v>18</v>
      </c>
      <c r="K79801" t="s">
        <v>322909</v>
      </c>
    </row>
    <row r="79802" spans="1:11" x14ac:dyDescent="0.4">
      <c r="A79802">
        <v>1</v>
      </c>
      <c r="B79802" t="s">
        <v>447972</v>
      </c>
      <c r="C79802" t="s">
        <v>447973</v>
      </c>
      <c r="D79802" t="s">
        <v>447313</v>
      </c>
      <c r="E79802" t="s">
        <v>447974</v>
      </c>
      <c r="F79802" t="s">
        <v>447975</v>
      </c>
      <c r="G79802" t="s">
        <v>447976</v>
      </c>
      <c r="H79802" t="s">
        <v>447976</v>
      </c>
      <c r="I79802" s="1">
        <v>39569</v>
      </c>
      <c r="J79802" t="s">
        <v>18</v>
      </c>
      <c r="K79802" t="s">
        <v>322909</v>
      </c>
    </row>
    <row r="79803" spans="1:11" x14ac:dyDescent="0.4">
      <c r="A79803">
        <v>1</v>
      </c>
      <c r="B79803" t="s">
        <v>447977</v>
      </c>
      <c r="C79803" t="s">
        <v>447978</v>
      </c>
      <c r="D79803" t="s">
        <v>447423</v>
      </c>
      <c r="E79803" t="s">
        <v>447979</v>
      </c>
      <c r="F79803" t="s">
        <v>447980</v>
      </c>
      <c r="G79803" t="s">
        <v>447981</v>
      </c>
      <c r="H79803" t="s">
        <v>447981</v>
      </c>
      <c r="I79803" s="1">
        <v>39539</v>
      </c>
      <c r="J79803" t="s">
        <v>18</v>
      </c>
      <c r="K79803" t="s">
        <v>322909</v>
      </c>
    </row>
    <row r="79804" spans="1:11" x14ac:dyDescent="0.4">
      <c r="A79804">
        <v>1</v>
      </c>
      <c r="B79804" t="s">
        <v>447982</v>
      </c>
      <c r="C79804" t="s">
        <v>18921</v>
      </c>
      <c r="D79804" t="s">
        <v>447983</v>
      </c>
      <c r="E79804" t="s">
        <v>447984</v>
      </c>
      <c r="F79804" t="s">
        <v>447985</v>
      </c>
      <c r="G79804" t="s">
        <v>447986</v>
      </c>
      <c r="H79804" t="s">
        <v>447986</v>
      </c>
      <c r="I79804" s="1">
        <v>39630</v>
      </c>
      <c r="J79804" t="s">
        <v>18</v>
      </c>
      <c r="K79804" t="s">
        <v>322909</v>
      </c>
    </row>
    <row r="79805" spans="1:11" x14ac:dyDescent="0.4">
      <c r="A79805">
        <v>1</v>
      </c>
      <c r="B79805" t="s">
        <v>447987</v>
      </c>
      <c r="C79805" t="s">
        <v>447988</v>
      </c>
      <c r="D79805" t="s">
        <v>447032</v>
      </c>
      <c r="E79805" t="s">
        <v>447989</v>
      </c>
      <c r="F79805" t="s">
        <v>447990</v>
      </c>
      <c r="G79805" t="s">
        <v>447991</v>
      </c>
      <c r="H79805" t="s">
        <v>447992</v>
      </c>
      <c r="I79805" s="1">
        <v>39580</v>
      </c>
      <c r="J79805" t="s">
        <v>18</v>
      </c>
      <c r="K79805" t="s">
        <v>322909</v>
      </c>
    </row>
    <row r="79806" spans="1:11" x14ac:dyDescent="0.4">
      <c r="A79806">
        <v>1</v>
      </c>
      <c r="B79806" t="s">
        <v>447993</v>
      </c>
      <c r="C79806" t="s">
        <v>447994</v>
      </c>
      <c r="D79806" t="s">
        <v>447549</v>
      </c>
      <c r="E79806" t="s">
        <v>447995</v>
      </c>
      <c r="F79806" t="s">
        <v>447996</v>
      </c>
      <c r="G79806" t="s">
        <v>447997</v>
      </c>
      <c r="H79806" t="s">
        <v>447997</v>
      </c>
      <c r="I79806" s="1">
        <v>39630</v>
      </c>
      <c r="J79806" t="s">
        <v>18</v>
      </c>
      <c r="K79806" t="s">
        <v>322909</v>
      </c>
    </row>
    <row r="79807" spans="1:11" x14ac:dyDescent="0.4">
      <c r="A79807">
        <v>1</v>
      </c>
      <c r="B79807" t="s">
        <v>447998</v>
      </c>
      <c r="C79807" t="s">
        <v>447999</v>
      </c>
      <c r="D79807" t="s">
        <v>447167</v>
      </c>
      <c r="E79807" t="s">
        <v>448000</v>
      </c>
      <c r="F79807" t="s">
        <v>448001</v>
      </c>
      <c r="G79807" t="s">
        <v>448002</v>
      </c>
      <c r="H79807" t="s">
        <v>448002</v>
      </c>
      <c r="I79807" s="1">
        <v>39814</v>
      </c>
      <c r="J79807" t="s">
        <v>18</v>
      </c>
      <c r="K79807" t="s">
        <v>322909</v>
      </c>
    </row>
    <row r="79808" spans="1:11" x14ac:dyDescent="0.4">
      <c r="A79808">
        <v>1</v>
      </c>
      <c r="B79808" t="s">
        <v>448003</v>
      </c>
      <c r="C79808" t="s">
        <v>448004</v>
      </c>
      <c r="D79808" t="s">
        <v>448005</v>
      </c>
      <c r="E79808" t="s">
        <v>448006</v>
      </c>
      <c r="F79808" t="s">
        <v>448007</v>
      </c>
      <c r="G79808" t="s">
        <v>448008</v>
      </c>
      <c r="H79808" t="s">
        <v>448008</v>
      </c>
      <c r="I79808" s="1">
        <v>39904</v>
      </c>
      <c r="J79808" t="s">
        <v>18</v>
      </c>
      <c r="K79808" t="s">
        <v>322909</v>
      </c>
    </row>
    <row r="79809" spans="1:11" x14ac:dyDescent="0.4">
      <c r="A79809">
        <v>1</v>
      </c>
      <c r="B79809" t="s">
        <v>448009</v>
      </c>
      <c r="C79809" t="s">
        <v>448010</v>
      </c>
      <c r="D79809" t="s">
        <v>447032</v>
      </c>
      <c r="E79809" t="s">
        <v>448011</v>
      </c>
      <c r="F79809" t="s">
        <v>448012</v>
      </c>
      <c r="G79809" t="s">
        <v>448013</v>
      </c>
      <c r="H79809" t="s">
        <v>448014</v>
      </c>
      <c r="I79809" s="1">
        <v>39904</v>
      </c>
      <c r="J79809" t="s">
        <v>18</v>
      </c>
      <c r="K79809" t="s">
        <v>322909</v>
      </c>
    </row>
    <row r="79810" spans="1:11" x14ac:dyDescent="0.4">
      <c r="A79810">
        <v>1</v>
      </c>
      <c r="B79810" t="s">
        <v>448015</v>
      </c>
      <c r="C79810" t="s">
        <v>448016</v>
      </c>
      <c r="D79810" t="s">
        <v>448017</v>
      </c>
      <c r="E79810" t="s">
        <v>448018</v>
      </c>
      <c r="F79810" t="s">
        <v>448019</v>
      </c>
      <c r="G79810" t="s">
        <v>448020</v>
      </c>
      <c r="H79810" t="s">
        <v>448021</v>
      </c>
      <c r="I79810" s="1">
        <v>39904</v>
      </c>
      <c r="J79810" t="s">
        <v>18</v>
      </c>
      <c r="K79810" t="s">
        <v>322909</v>
      </c>
    </row>
    <row r="79811" spans="1:11" x14ac:dyDescent="0.4">
      <c r="A79811">
        <v>1</v>
      </c>
      <c r="B79811" t="s">
        <v>448022</v>
      </c>
      <c r="C79811" t="s">
        <v>448023</v>
      </c>
      <c r="D79811" t="s">
        <v>447591</v>
      </c>
      <c r="E79811" t="s">
        <v>448024</v>
      </c>
      <c r="F79811" t="s">
        <v>448025</v>
      </c>
      <c r="G79811" t="s">
        <v>448026</v>
      </c>
      <c r="H79811" t="s">
        <v>293390</v>
      </c>
      <c r="I79811" s="1">
        <v>39934</v>
      </c>
      <c r="J79811" t="s">
        <v>18</v>
      </c>
      <c r="K79811" t="s">
        <v>322909</v>
      </c>
    </row>
    <row r="79812" spans="1:11" x14ac:dyDescent="0.4">
      <c r="A79812">
        <v>1</v>
      </c>
      <c r="B79812" t="s">
        <v>448027</v>
      </c>
      <c r="C79812" t="s">
        <v>448028</v>
      </c>
      <c r="D79812" t="s">
        <v>448029</v>
      </c>
      <c r="E79812" t="s">
        <v>448030</v>
      </c>
      <c r="F79812" t="s">
        <v>448031</v>
      </c>
      <c r="G79812" t="s">
        <v>448032</v>
      </c>
      <c r="H79812" t="s">
        <v>448033</v>
      </c>
      <c r="I79812" s="1">
        <v>39934</v>
      </c>
      <c r="J79812" t="s">
        <v>18</v>
      </c>
      <c r="K79812" t="s">
        <v>322909</v>
      </c>
    </row>
    <row r="79813" spans="1:11" x14ac:dyDescent="0.4">
      <c r="A79813">
        <v>1</v>
      </c>
      <c r="B79813" t="s">
        <v>448034</v>
      </c>
      <c r="C79813" t="s">
        <v>448035</v>
      </c>
      <c r="D79813" t="s">
        <v>447121</v>
      </c>
      <c r="E79813" t="s">
        <v>448036</v>
      </c>
      <c r="F79813" t="s">
        <v>448037</v>
      </c>
      <c r="G79813" t="s">
        <v>412874</v>
      </c>
      <c r="H79813" t="s">
        <v>448038</v>
      </c>
      <c r="I79813" s="1">
        <v>39995</v>
      </c>
      <c r="J79813" t="s">
        <v>18</v>
      </c>
      <c r="K79813" t="s">
        <v>322909</v>
      </c>
    </row>
    <row r="79814" spans="1:11" x14ac:dyDescent="0.4">
      <c r="A79814">
        <v>1</v>
      </c>
      <c r="B79814" t="s">
        <v>448039</v>
      </c>
      <c r="C79814" t="s">
        <v>448040</v>
      </c>
      <c r="D79814" t="s">
        <v>447209</v>
      </c>
      <c r="E79814" t="s">
        <v>448041</v>
      </c>
      <c r="F79814" t="s">
        <v>448042</v>
      </c>
      <c r="G79814" t="s">
        <v>448043</v>
      </c>
      <c r="H79814" t="s">
        <v>448043</v>
      </c>
      <c r="I79814" s="1">
        <v>40026</v>
      </c>
      <c r="J79814" t="s">
        <v>18</v>
      </c>
      <c r="K79814" t="s">
        <v>322909</v>
      </c>
    </row>
    <row r="79815" spans="1:11" x14ac:dyDescent="0.4">
      <c r="A79815">
        <v>1</v>
      </c>
      <c r="B79815" t="s">
        <v>448044</v>
      </c>
      <c r="C79815" t="s">
        <v>448045</v>
      </c>
      <c r="D79815" t="s">
        <v>447488</v>
      </c>
      <c r="E79815" t="s">
        <v>448046</v>
      </c>
      <c r="F79815" t="s">
        <v>448047</v>
      </c>
      <c r="G79815" t="s">
        <v>448048</v>
      </c>
      <c r="H79815" t="s">
        <v>448049</v>
      </c>
      <c r="I79815" s="1">
        <v>39995</v>
      </c>
      <c r="J79815" t="s">
        <v>18</v>
      </c>
      <c r="K79815" t="s">
        <v>322909</v>
      </c>
    </row>
    <row r="79816" spans="1:11" x14ac:dyDescent="0.4">
      <c r="A79816">
        <v>1</v>
      </c>
      <c r="B79816" t="s">
        <v>448050</v>
      </c>
      <c r="C79816" t="s">
        <v>448051</v>
      </c>
      <c r="D79816" t="s">
        <v>435363</v>
      </c>
      <c r="E79816" t="s">
        <v>448052</v>
      </c>
      <c r="F79816" t="s">
        <v>448053</v>
      </c>
      <c r="G79816" t="s">
        <v>448054</v>
      </c>
      <c r="H79816" t="s">
        <v>448055</v>
      </c>
      <c r="I79816" s="1">
        <v>40057</v>
      </c>
      <c r="J79816" t="s">
        <v>18</v>
      </c>
      <c r="K79816" t="s">
        <v>322909</v>
      </c>
    </row>
    <row r="79817" spans="1:11" x14ac:dyDescent="0.4">
      <c r="A79817">
        <v>1</v>
      </c>
      <c r="B79817" t="s">
        <v>448056</v>
      </c>
      <c r="C79817" t="s">
        <v>448057</v>
      </c>
      <c r="D79817" t="s">
        <v>447104</v>
      </c>
      <c r="E79817" t="s">
        <v>448058</v>
      </c>
      <c r="F79817" t="s">
        <v>448059</v>
      </c>
      <c r="G79817" t="s">
        <v>448060</v>
      </c>
      <c r="H79817" t="s">
        <v>448060</v>
      </c>
      <c r="I79817" s="1">
        <v>40087</v>
      </c>
      <c r="J79817" t="s">
        <v>18</v>
      </c>
      <c r="K79817" t="s">
        <v>322909</v>
      </c>
    </row>
    <row r="79818" spans="1:11" x14ac:dyDescent="0.4">
      <c r="A79818">
        <v>1</v>
      </c>
      <c r="B79818" t="s">
        <v>448061</v>
      </c>
      <c r="C79818" t="s">
        <v>448062</v>
      </c>
      <c r="D79818" t="s">
        <v>447147</v>
      </c>
      <c r="E79818" t="s">
        <v>448063</v>
      </c>
      <c r="F79818" t="s">
        <v>448064</v>
      </c>
      <c r="G79818" t="s">
        <v>448065</v>
      </c>
      <c r="H79818" t="s">
        <v>448066</v>
      </c>
      <c r="I79818" s="1">
        <v>40087</v>
      </c>
      <c r="J79818" t="s">
        <v>18</v>
      </c>
      <c r="K79818" t="s">
        <v>322909</v>
      </c>
    </row>
    <row r="79819" spans="1:11" x14ac:dyDescent="0.4">
      <c r="A79819">
        <v>1</v>
      </c>
      <c r="B79819" t="s">
        <v>448067</v>
      </c>
      <c r="C79819" t="s">
        <v>448068</v>
      </c>
      <c r="D79819" t="s">
        <v>448069</v>
      </c>
      <c r="E79819" t="s">
        <v>448070</v>
      </c>
      <c r="F79819" t="s">
        <v>448071</v>
      </c>
      <c r="G79819" t="s">
        <v>448072</v>
      </c>
      <c r="H79819" t="s">
        <v>86054</v>
      </c>
      <c r="I79819" s="1">
        <v>40118</v>
      </c>
      <c r="J79819" t="s">
        <v>18</v>
      </c>
      <c r="K79819" t="s">
        <v>322909</v>
      </c>
    </row>
    <row r="79820" spans="1:11" x14ac:dyDescent="0.4">
      <c r="A79820">
        <v>1</v>
      </c>
      <c r="B79820" t="s">
        <v>448073</v>
      </c>
      <c r="C79820" t="s">
        <v>448074</v>
      </c>
      <c r="D79820" t="s">
        <v>447198</v>
      </c>
      <c r="E79820" t="s">
        <v>448075</v>
      </c>
      <c r="F79820" t="s">
        <v>448076</v>
      </c>
      <c r="G79820" t="s">
        <v>356519</v>
      </c>
      <c r="H79820" t="s">
        <v>448077</v>
      </c>
      <c r="I79820" s="1">
        <v>40148</v>
      </c>
      <c r="J79820" t="s">
        <v>18</v>
      </c>
      <c r="K79820" t="s">
        <v>322909</v>
      </c>
    </row>
    <row r="79821" spans="1:11" x14ac:dyDescent="0.4">
      <c r="A79821">
        <v>1</v>
      </c>
      <c r="B79821" t="s">
        <v>448078</v>
      </c>
      <c r="C79821" t="s">
        <v>448079</v>
      </c>
      <c r="D79821" t="s">
        <v>447209</v>
      </c>
      <c r="E79821" t="s">
        <v>448080</v>
      </c>
      <c r="F79821" t="s">
        <v>448081</v>
      </c>
      <c r="G79821" t="s">
        <v>448082</v>
      </c>
      <c r="H79821" t="s">
        <v>448082</v>
      </c>
      <c r="I79821" s="1">
        <v>40179</v>
      </c>
      <c r="J79821" t="s">
        <v>18</v>
      </c>
      <c r="K79821" t="s">
        <v>322909</v>
      </c>
    </row>
    <row r="79822" spans="1:11" x14ac:dyDescent="0.4">
      <c r="A79822">
        <v>1</v>
      </c>
      <c r="B79822" t="s">
        <v>448083</v>
      </c>
      <c r="C79822" t="s">
        <v>448084</v>
      </c>
      <c r="D79822" t="s">
        <v>447313</v>
      </c>
      <c r="E79822" t="s">
        <v>448085</v>
      </c>
      <c r="F79822" t="s">
        <v>448086</v>
      </c>
      <c r="G79822" t="s">
        <v>448087</v>
      </c>
      <c r="H79822" t="s">
        <v>448087</v>
      </c>
      <c r="I79822" s="1">
        <v>40238</v>
      </c>
      <c r="J79822" t="s">
        <v>18</v>
      </c>
      <c r="K79822" t="s">
        <v>322909</v>
      </c>
    </row>
    <row r="79823" spans="1:11" x14ac:dyDescent="0.4">
      <c r="A79823">
        <v>1</v>
      </c>
      <c r="B79823" t="s">
        <v>448088</v>
      </c>
      <c r="C79823" t="s">
        <v>448089</v>
      </c>
      <c r="D79823" t="s">
        <v>447442</v>
      </c>
      <c r="E79823" t="s">
        <v>448090</v>
      </c>
      <c r="F79823" t="s">
        <v>448091</v>
      </c>
      <c r="G79823" t="s">
        <v>448092</v>
      </c>
      <c r="H79823" t="s">
        <v>448092</v>
      </c>
      <c r="I79823" s="1">
        <v>40299</v>
      </c>
      <c r="J79823" t="s">
        <v>18</v>
      </c>
      <c r="K79823" t="s">
        <v>322909</v>
      </c>
    </row>
    <row r="79824" spans="1:11" x14ac:dyDescent="0.4">
      <c r="A79824">
        <v>1</v>
      </c>
      <c r="B79824" t="s">
        <v>448093</v>
      </c>
      <c r="C79824" t="s">
        <v>448094</v>
      </c>
      <c r="D79824" t="s">
        <v>447591</v>
      </c>
      <c r="E79824" t="s">
        <v>447739</v>
      </c>
      <c r="F79824" t="s">
        <v>448095</v>
      </c>
      <c r="G79824" t="s">
        <v>448096</v>
      </c>
      <c r="H79824" t="s">
        <v>448097</v>
      </c>
      <c r="I79824" s="1">
        <v>40269</v>
      </c>
      <c r="J79824" t="s">
        <v>18</v>
      </c>
      <c r="K79824" t="s">
        <v>322909</v>
      </c>
    </row>
    <row r="79825" spans="1:11" x14ac:dyDescent="0.4">
      <c r="A79825">
        <v>1</v>
      </c>
      <c r="B79825" t="s">
        <v>448098</v>
      </c>
      <c r="C79825" t="s">
        <v>448099</v>
      </c>
      <c r="D79825" t="s">
        <v>447221</v>
      </c>
      <c r="E79825" t="s">
        <v>448100</v>
      </c>
      <c r="F79825" t="s">
        <v>448101</v>
      </c>
      <c r="G79825" t="s">
        <v>448102</v>
      </c>
      <c r="H79825" t="s">
        <v>448103</v>
      </c>
      <c r="I79825" s="1">
        <v>40330</v>
      </c>
      <c r="J79825" t="s">
        <v>18</v>
      </c>
      <c r="K79825" t="s">
        <v>322909</v>
      </c>
    </row>
    <row r="79826" spans="1:11" x14ac:dyDescent="0.4">
      <c r="A79826">
        <v>1</v>
      </c>
      <c r="B79826" t="s">
        <v>448104</v>
      </c>
      <c r="C79826" t="s">
        <v>222243</v>
      </c>
      <c r="D79826" t="s">
        <v>447046</v>
      </c>
      <c r="E79826" t="s">
        <v>448105</v>
      </c>
      <c r="F79826" t="s">
        <v>448106</v>
      </c>
      <c r="G79826" t="s">
        <v>448107</v>
      </c>
      <c r="H79826" t="s">
        <v>448107</v>
      </c>
      <c r="I79826" s="1">
        <v>40452</v>
      </c>
      <c r="J79826" t="s">
        <v>18</v>
      </c>
      <c r="K79826" t="s">
        <v>322909</v>
      </c>
    </row>
    <row r="79827" spans="1:11" x14ac:dyDescent="0.4">
      <c r="A79827">
        <v>1</v>
      </c>
      <c r="B79827" t="s">
        <v>448108</v>
      </c>
      <c r="C79827" t="s">
        <v>448109</v>
      </c>
      <c r="D79827" t="s">
        <v>447167</v>
      </c>
      <c r="E79827" t="s">
        <v>448110</v>
      </c>
      <c r="F79827" t="s">
        <v>448111</v>
      </c>
      <c r="G79827" t="s">
        <v>447419</v>
      </c>
      <c r="H79827" t="s">
        <v>448112</v>
      </c>
      <c r="I79827" s="1">
        <v>40513</v>
      </c>
      <c r="J79827" t="s">
        <v>18</v>
      </c>
      <c r="K79827" t="s">
        <v>322909</v>
      </c>
    </row>
    <row r="79828" spans="1:11" x14ac:dyDescent="0.4">
      <c r="A79828">
        <v>1</v>
      </c>
      <c r="B79828" t="s">
        <v>448113</v>
      </c>
      <c r="C79828" t="s">
        <v>448114</v>
      </c>
      <c r="D79828" t="s">
        <v>447121</v>
      </c>
      <c r="E79828" t="s">
        <v>448115</v>
      </c>
      <c r="F79828" t="s">
        <v>448116</v>
      </c>
      <c r="G79828" t="s">
        <v>448117</v>
      </c>
      <c r="H79828" t="s">
        <v>448117</v>
      </c>
      <c r="I79828" s="1">
        <v>40513</v>
      </c>
      <c r="J79828" t="s">
        <v>18</v>
      </c>
      <c r="K79828" t="s">
        <v>322909</v>
      </c>
    </row>
    <row r="79829" spans="1:11" x14ac:dyDescent="0.4">
      <c r="A79829">
        <v>1</v>
      </c>
      <c r="B79829" t="s">
        <v>448118</v>
      </c>
      <c r="C79829" t="s">
        <v>448119</v>
      </c>
      <c r="D79829" t="s">
        <v>448120</v>
      </c>
      <c r="E79829" t="s">
        <v>448121</v>
      </c>
      <c r="F79829" t="s">
        <v>448122</v>
      </c>
      <c r="G79829" t="s">
        <v>448123</v>
      </c>
      <c r="H79829" t="s">
        <v>448124</v>
      </c>
      <c r="I79829" s="1">
        <v>40483</v>
      </c>
      <c r="J79829" t="s">
        <v>18</v>
      </c>
      <c r="K79829" t="s">
        <v>322909</v>
      </c>
    </row>
    <row r="79830" spans="1:11" x14ac:dyDescent="0.4">
      <c r="A79830">
        <v>1</v>
      </c>
      <c r="B79830" t="s">
        <v>448125</v>
      </c>
      <c r="C79830" t="s">
        <v>448126</v>
      </c>
      <c r="D79830" t="s">
        <v>447423</v>
      </c>
      <c r="E79830" t="s">
        <v>448127</v>
      </c>
      <c r="F79830" t="s">
        <v>448128</v>
      </c>
      <c r="G79830" t="s">
        <v>448129</v>
      </c>
      <c r="H79830" t="s">
        <v>448130</v>
      </c>
      <c r="I79830" s="1">
        <v>40513</v>
      </c>
      <c r="J79830" t="s">
        <v>18</v>
      </c>
      <c r="K79830" t="s">
        <v>322909</v>
      </c>
    </row>
    <row r="79831" spans="1:11" x14ac:dyDescent="0.4">
      <c r="A79831">
        <v>1</v>
      </c>
      <c r="B79831" t="s">
        <v>448131</v>
      </c>
      <c r="C79831" t="s">
        <v>448132</v>
      </c>
      <c r="D79831" t="s">
        <v>447360</v>
      </c>
      <c r="E79831" t="s">
        <v>448133</v>
      </c>
      <c r="F79831" t="s">
        <v>448134</v>
      </c>
      <c r="G79831" t="s">
        <v>448135</v>
      </c>
      <c r="H79831" t="s">
        <v>448135</v>
      </c>
      <c r="I79831" s="1">
        <v>40575</v>
      </c>
      <c r="J79831" t="s">
        <v>18</v>
      </c>
      <c r="K79831" t="s">
        <v>322909</v>
      </c>
    </row>
    <row r="79832" spans="1:11" x14ac:dyDescent="0.4">
      <c r="A79832">
        <v>1</v>
      </c>
      <c r="B79832" t="s">
        <v>448136</v>
      </c>
      <c r="C79832" t="s">
        <v>26269</v>
      </c>
      <c r="D79832" t="s">
        <v>447018</v>
      </c>
      <c r="E79832" t="s">
        <v>448137</v>
      </c>
      <c r="F79832" t="s">
        <v>448138</v>
      </c>
      <c r="G79832" t="s">
        <v>448139</v>
      </c>
      <c r="H79832" t="s">
        <v>448139</v>
      </c>
      <c r="I79832" s="1">
        <v>40544</v>
      </c>
      <c r="J79832" t="s">
        <v>18</v>
      </c>
      <c r="K79832" t="s">
        <v>322909</v>
      </c>
    </row>
    <row r="79833" spans="1:11" x14ac:dyDescent="0.4">
      <c r="A79833">
        <v>1</v>
      </c>
      <c r="B79833" t="s">
        <v>448140</v>
      </c>
      <c r="C79833" t="s">
        <v>448141</v>
      </c>
      <c r="D79833" t="s">
        <v>447141</v>
      </c>
      <c r="E79833" t="s">
        <v>448142</v>
      </c>
      <c r="F79833" t="s">
        <v>448143</v>
      </c>
      <c r="G79833" t="s">
        <v>448144</v>
      </c>
      <c r="H79833" t="s">
        <v>448145</v>
      </c>
      <c r="I79833" s="1">
        <v>40634</v>
      </c>
      <c r="J79833" t="s">
        <v>18</v>
      </c>
      <c r="K79833" t="s">
        <v>322909</v>
      </c>
    </row>
    <row r="79834" spans="1:11" x14ac:dyDescent="0.4">
      <c r="A79834">
        <v>1</v>
      </c>
      <c r="B79834" t="s">
        <v>448146</v>
      </c>
      <c r="C79834" t="s">
        <v>448147</v>
      </c>
      <c r="D79834" t="s">
        <v>447104</v>
      </c>
      <c r="E79834" t="s">
        <v>448148</v>
      </c>
      <c r="F79834" t="s">
        <v>448149</v>
      </c>
      <c r="G79834" t="s">
        <v>448150</v>
      </c>
      <c r="H79834" t="s">
        <v>448150</v>
      </c>
      <c r="I79834" s="1">
        <v>40664</v>
      </c>
      <c r="J79834" t="s">
        <v>18</v>
      </c>
      <c r="K79834" t="s">
        <v>322909</v>
      </c>
    </row>
    <row r="79835" spans="1:11" x14ac:dyDescent="0.4">
      <c r="A79835">
        <v>1</v>
      </c>
      <c r="B79835" t="s">
        <v>448151</v>
      </c>
      <c r="C79835" t="s">
        <v>519</v>
      </c>
      <c r="D79835" t="s">
        <v>447584</v>
      </c>
      <c r="E79835" t="s">
        <v>448152</v>
      </c>
      <c r="F79835" t="s">
        <v>448153</v>
      </c>
      <c r="G79835" t="s">
        <v>183629</v>
      </c>
      <c r="H79835" t="s">
        <v>183629</v>
      </c>
      <c r="I79835" s="1">
        <v>40634</v>
      </c>
      <c r="J79835" t="s">
        <v>18</v>
      </c>
      <c r="K79835" t="s">
        <v>322909</v>
      </c>
    </row>
    <row r="79836" spans="1:11" x14ac:dyDescent="0.4">
      <c r="A79836">
        <v>1</v>
      </c>
      <c r="B79836" t="s">
        <v>448154</v>
      </c>
      <c r="C79836" t="s">
        <v>448155</v>
      </c>
      <c r="D79836" t="s">
        <v>447771</v>
      </c>
      <c r="E79836" t="s">
        <v>448156</v>
      </c>
      <c r="F79836" t="s">
        <v>448157</v>
      </c>
      <c r="G79836" t="s">
        <v>448158</v>
      </c>
      <c r="H79836" t="s">
        <v>448159</v>
      </c>
      <c r="I79836" s="1">
        <v>40634</v>
      </c>
      <c r="J79836" t="s">
        <v>18</v>
      </c>
      <c r="K79836" t="s">
        <v>322909</v>
      </c>
    </row>
    <row r="79837" spans="1:11" x14ac:dyDescent="0.4">
      <c r="A79837">
        <v>1</v>
      </c>
      <c r="B79837" t="s">
        <v>448160</v>
      </c>
      <c r="C79837" t="s">
        <v>448161</v>
      </c>
      <c r="D79837" t="s">
        <v>447284</v>
      </c>
      <c r="E79837" t="s">
        <v>448162</v>
      </c>
      <c r="F79837" t="s">
        <v>448163</v>
      </c>
      <c r="G79837" t="s">
        <v>448164</v>
      </c>
      <c r="H79837" t="s">
        <v>448165</v>
      </c>
      <c r="I79837" s="1">
        <v>40664</v>
      </c>
      <c r="J79837" t="s">
        <v>18</v>
      </c>
      <c r="K79837" t="s">
        <v>322909</v>
      </c>
    </row>
    <row r="79838" spans="1:11" x14ac:dyDescent="0.4">
      <c r="A79838">
        <v>1</v>
      </c>
      <c r="B79838" t="s">
        <v>448166</v>
      </c>
      <c r="C79838" t="s">
        <v>448167</v>
      </c>
      <c r="D79838" t="s">
        <v>447104</v>
      </c>
      <c r="E79838" t="s">
        <v>448168</v>
      </c>
      <c r="F79838" t="s">
        <v>448169</v>
      </c>
      <c r="G79838" t="s">
        <v>448170</v>
      </c>
      <c r="H79838" t="s">
        <v>448171</v>
      </c>
      <c r="I79838" s="1">
        <v>40695</v>
      </c>
      <c r="J79838" t="s">
        <v>18</v>
      </c>
      <c r="K79838" t="s">
        <v>322909</v>
      </c>
    </row>
    <row r="79839" spans="1:11" x14ac:dyDescent="0.4">
      <c r="A79839">
        <v>1</v>
      </c>
      <c r="B79839" t="s">
        <v>448172</v>
      </c>
      <c r="C79839" t="s">
        <v>448173</v>
      </c>
      <c r="D79839" t="s">
        <v>447187</v>
      </c>
      <c r="E79839" t="s">
        <v>448174</v>
      </c>
      <c r="F79839" t="s">
        <v>448175</v>
      </c>
      <c r="G79839" t="s">
        <v>448176</v>
      </c>
      <c r="H79839" t="s">
        <v>448176</v>
      </c>
      <c r="I79839" s="1">
        <v>40756</v>
      </c>
      <c r="J79839" t="s">
        <v>18</v>
      </c>
      <c r="K79839" t="s">
        <v>322909</v>
      </c>
    </row>
    <row r="79840" spans="1:11" x14ac:dyDescent="0.4">
      <c r="A79840">
        <v>1</v>
      </c>
      <c r="B79840" t="s">
        <v>448177</v>
      </c>
      <c r="C79840" t="s">
        <v>448178</v>
      </c>
      <c r="D79840" t="s">
        <v>447221</v>
      </c>
      <c r="E79840" t="s">
        <v>448179</v>
      </c>
      <c r="F79840" t="s">
        <v>448180</v>
      </c>
      <c r="G79840" t="s">
        <v>448181</v>
      </c>
      <c r="H79840" t="s">
        <v>448182</v>
      </c>
      <c r="I79840" s="1">
        <v>40848</v>
      </c>
      <c r="J79840" t="s">
        <v>18</v>
      </c>
      <c r="K79840" t="s">
        <v>322909</v>
      </c>
    </row>
    <row r="79841" spans="1:11" x14ac:dyDescent="0.4">
      <c r="A79841">
        <v>1</v>
      </c>
      <c r="B79841" t="s">
        <v>448183</v>
      </c>
      <c r="C79841" t="s">
        <v>448184</v>
      </c>
      <c r="D79841" t="s">
        <v>447198</v>
      </c>
      <c r="E79841" t="s">
        <v>448185</v>
      </c>
      <c r="F79841" t="s">
        <v>448186</v>
      </c>
      <c r="G79841" t="s">
        <v>448187</v>
      </c>
      <c r="H79841" t="s">
        <v>448188</v>
      </c>
      <c r="I79841" s="1">
        <v>40817</v>
      </c>
      <c r="J79841" t="s">
        <v>18</v>
      </c>
      <c r="K79841" t="s">
        <v>322909</v>
      </c>
    </row>
    <row r="79842" spans="1:11" x14ac:dyDescent="0.4">
      <c r="A79842">
        <v>1</v>
      </c>
      <c r="B79842" t="s">
        <v>448189</v>
      </c>
      <c r="C79842" t="s">
        <v>448190</v>
      </c>
      <c r="D79842" t="s">
        <v>447302</v>
      </c>
      <c r="E79842" t="s">
        <v>448191</v>
      </c>
      <c r="F79842" t="s">
        <v>448192</v>
      </c>
      <c r="G79842" t="s">
        <v>448193</v>
      </c>
      <c r="H79842" t="s">
        <v>448194</v>
      </c>
      <c r="I79842" s="1">
        <v>40848</v>
      </c>
      <c r="J79842" t="s">
        <v>18</v>
      </c>
      <c r="K79842" t="s">
        <v>322909</v>
      </c>
    </row>
    <row r="79843" spans="1:11" x14ac:dyDescent="0.4">
      <c r="A79843">
        <v>1</v>
      </c>
      <c r="B79843" t="s">
        <v>448195</v>
      </c>
      <c r="C79843" t="s">
        <v>448196</v>
      </c>
      <c r="D79843" t="s">
        <v>447032</v>
      </c>
      <c r="E79843" t="s">
        <v>448197</v>
      </c>
      <c r="F79843" t="s">
        <v>448198</v>
      </c>
      <c r="G79843" t="s">
        <v>448199</v>
      </c>
      <c r="H79843" t="s">
        <v>448199</v>
      </c>
      <c r="I79843" s="1">
        <v>40940</v>
      </c>
      <c r="J79843" t="s">
        <v>18</v>
      </c>
      <c r="K79843" t="s">
        <v>322909</v>
      </c>
    </row>
    <row r="79844" spans="1:11" x14ac:dyDescent="0.4">
      <c r="A79844">
        <v>1</v>
      </c>
      <c r="B79844" t="s">
        <v>448200</v>
      </c>
      <c r="C79844" t="s">
        <v>448201</v>
      </c>
      <c r="D79844" t="s">
        <v>447663</v>
      </c>
      <c r="E79844" t="s">
        <v>448202</v>
      </c>
      <c r="F79844" t="s">
        <v>448203</v>
      </c>
      <c r="G79844" t="s">
        <v>448204</v>
      </c>
      <c r="H79844" t="s">
        <v>448205</v>
      </c>
      <c r="I79844" s="1">
        <v>41030</v>
      </c>
      <c r="J79844" t="s">
        <v>18</v>
      </c>
      <c r="K79844" t="s">
        <v>322909</v>
      </c>
    </row>
    <row r="79845" spans="1:11" x14ac:dyDescent="0.4">
      <c r="A79845">
        <v>1</v>
      </c>
      <c r="B79845" t="s">
        <v>448206</v>
      </c>
      <c r="C79845" t="s">
        <v>448207</v>
      </c>
      <c r="D79845" t="s">
        <v>447187</v>
      </c>
      <c r="E79845" t="s">
        <v>448208</v>
      </c>
      <c r="F79845" t="s">
        <v>448209</v>
      </c>
      <c r="G79845" t="s">
        <v>448210</v>
      </c>
      <c r="H79845" t="s">
        <v>448210</v>
      </c>
      <c r="I79845" s="1">
        <v>41002</v>
      </c>
      <c r="J79845" t="s">
        <v>18</v>
      </c>
      <c r="K79845" t="s">
        <v>322909</v>
      </c>
    </row>
    <row r="79846" spans="1:11" x14ac:dyDescent="0.4">
      <c r="A79846">
        <v>1</v>
      </c>
      <c r="B79846" t="s">
        <v>448211</v>
      </c>
      <c r="C79846" t="s">
        <v>448212</v>
      </c>
      <c r="D79846" t="s">
        <v>448213</v>
      </c>
      <c r="E79846" t="s">
        <v>448214</v>
      </c>
      <c r="F79846" t="s">
        <v>448215</v>
      </c>
      <c r="G79846" t="s">
        <v>448216</v>
      </c>
      <c r="H79846" t="s">
        <v>448216</v>
      </c>
      <c r="I79846" s="1">
        <v>41091</v>
      </c>
      <c r="J79846" t="s">
        <v>18</v>
      </c>
      <c r="K79846" t="s">
        <v>322909</v>
      </c>
    </row>
    <row r="79847" spans="1:11" x14ac:dyDescent="0.4">
      <c r="A79847">
        <v>1</v>
      </c>
      <c r="B79847" t="s">
        <v>448217</v>
      </c>
      <c r="C79847" t="s">
        <v>99533</v>
      </c>
      <c r="D79847" t="s">
        <v>447192</v>
      </c>
      <c r="E79847" t="s">
        <v>448218</v>
      </c>
      <c r="F79847" t="s">
        <v>448219</v>
      </c>
      <c r="G79847" t="s">
        <v>448220</v>
      </c>
      <c r="H79847" t="s">
        <v>448220</v>
      </c>
      <c r="I79847" s="1">
        <v>41122</v>
      </c>
      <c r="J79847" t="s">
        <v>18</v>
      </c>
      <c r="K79847" t="s">
        <v>322909</v>
      </c>
    </row>
    <row r="79848" spans="1:11" x14ac:dyDescent="0.4">
      <c r="A79848">
        <v>1</v>
      </c>
      <c r="B79848" t="s">
        <v>448221</v>
      </c>
      <c r="C79848" t="s">
        <v>448222</v>
      </c>
      <c r="D79848" t="s">
        <v>435363</v>
      </c>
      <c r="E79848" t="s">
        <v>448223</v>
      </c>
      <c r="F79848" t="s">
        <v>448224</v>
      </c>
      <c r="G79848" t="s">
        <v>448225</v>
      </c>
      <c r="H79848" t="s">
        <v>448225</v>
      </c>
      <c r="I79848" s="1">
        <v>41183</v>
      </c>
      <c r="J79848" t="s">
        <v>18</v>
      </c>
      <c r="K79848" t="s">
        <v>322909</v>
      </c>
    </row>
    <row r="79849" spans="1:11" x14ac:dyDescent="0.4">
      <c r="A79849">
        <v>1</v>
      </c>
      <c r="B79849" t="s">
        <v>448226</v>
      </c>
      <c r="C79849" t="s">
        <v>448227</v>
      </c>
      <c r="D79849" t="s">
        <v>447221</v>
      </c>
      <c r="E79849" t="s">
        <v>448228</v>
      </c>
      <c r="F79849" t="s">
        <v>448229</v>
      </c>
      <c r="G79849" t="s">
        <v>448230</v>
      </c>
      <c r="H79849" t="s">
        <v>448231</v>
      </c>
      <c r="I79849" s="1">
        <v>41153</v>
      </c>
      <c r="J79849" t="s">
        <v>18</v>
      </c>
      <c r="K79849" t="s">
        <v>322909</v>
      </c>
    </row>
    <row r="79850" spans="1:11" x14ac:dyDescent="0.4">
      <c r="A79850">
        <v>1</v>
      </c>
      <c r="B79850" t="s">
        <v>448232</v>
      </c>
      <c r="C79850" t="s">
        <v>22583</v>
      </c>
      <c r="D79850" t="s">
        <v>448233</v>
      </c>
      <c r="E79850" t="s">
        <v>448234</v>
      </c>
      <c r="F79850" t="s">
        <v>448235</v>
      </c>
      <c r="G79850" t="s">
        <v>448236</v>
      </c>
      <c r="H79850" t="s">
        <v>448237</v>
      </c>
      <c r="I79850" s="1">
        <v>41183</v>
      </c>
      <c r="J79850" t="s">
        <v>18</v>
      </c>
      <c r="K79850" t="s">
        <v>322909</v>
      </c>
    </row>
    <row r="79851" spans="1:11" x14ac:dyDescent="0.4">
      <c r="A79851">
        <v>1</v>
      </c>
      <c r="B79851" t="s">
        <v>448238</v>
      </c>
      <c r="C79851" t="s">
        <v>448239</v>
      </c>
      <c r="D79851" t="s">
        <v>448005</v>
      </c>
      <c r="E79851" t="s">
        <v>448240</v>
      </c>
      <c r="F79851" t="s">
        <v>448241</v>
      </c>
      <c r="G79851" t="s">
        <v>448242</v>
      </c>
      <c r="H79851" t="s">
        <v>448242</v>
      </c>
      <c r="I79851" s="1">
        <v>41306</v>
      </c>
      <c r="J79851" t="s">
        <v>18</v>
      </c>
      <c r="K79851" t="s">
        <v>322909</v>
      </c>
    </row>
    <row r="79852" spans="1:11" x14ac:dyDescent="0.4">
      <c r="A79852">
        <v>1</v>
      </c>
      <c r="B79852" t="s">
        <v>448243</v>
      </c>
      <c r="C79852" t="s">
        <v>448244</v>
      </c>
      <c r="D79852" t="s">
        <v>448245</v>
      </c>
      <c r="E79852" t="s">
        <v>448246</v>
      </c>
      <c r="F79852" t="s">
        <v>448247</v>
      </c>
      <c r="G79852" t="s">
        <v>448248</v>
      </c>
      <c r="H79852" t="s">
        <v>448248</v>
      </c>
      <c r="I79852" s="1">
        <v>41275</v>
      </c>
      <c r="J79852" t="s">
        <v>18</v>
      </c>
      <c r="K79852" t="s">
        <v>322909</v>
      </c>
    </row>
    <row r="79853" spans="1:11" x14ac:dyDescent="0.4">
      <c r="A79853">
        <v>1</v>
      </c>
      <c r="B79853" t="s">
        <v>448249</v>
      </c>
      <c r="C79853" t="s">
        <v>448250</v>
      </c>
      <c r="D79853" t="s">
        <v>447930</v>
      </c>
      <c r="E79853" t="s">
        <v>448251</v>
      </c>
      <c r="F79853" t="s">
        <v>448252</v>
      </c>
      <c r="G79853" t="s">
        <v>448253</v>
      </c>
      <c r="H79853" t="s">
        <v>448253</v>
      </c>
      <c r="I79853" s="1">
        <v>41395</v>
      </c>
      <c r="J79853" t="s">
        <v>18</v>
      </c>
      <c r="K79853" t="s">
        <v>322909</v>
      </c>
    </row>
    <row r="79854" spans="1:11" x14ac:dyDescent="0.4">
      <c r="A79854">
        <v>1</v>
      </c>
      <c r="B79854" t="s">
        <v>448254</v>
      </c>
      <c r="C79854" t="s">
        <v>448255</v>
      </c>
      <c r="D79854" t="s">
        <v>447104</v>
      </c>
      <c r="E79854" t="s">
        <v>448256</v>
      </c>
      <c r="F79854" t="s">
        <v>448257</v>
      </c>
      <c r="G79854" t="s">
        <v>353707</v>
      </c>
      <c r="H79854" t="s">
        <v>100995</v>
      </c>
      <c r="I79854" s="1">
        <v>41365</v>
      </c>
      <c r="J79854" t="s">
        <v>18</v>
      </c>
      <c r="K79854" t="s">
        <v>322909</v>
      </c>
    </row>
    <row r="79855" spans="1:11" x14ac:dyDescent="0.4">
      <c r="A79855">
        <v>1</v>
      </c>
      <c r="B79855" t="s">
        <v>448258</v>
      </c>
      <c r="C79855" t="s">
        <v>448259</v>
      </c>
      <c r="D79855" t="s">
        <v>448260</v>
      </c>
      <c r="E79855" t="s">
        <v>448261</v>
      </c>
      <c r="F79855" t="s">
        <v>448262</v>
      </c>
      <c r="G79855" t="s">
        <v>384015</v>
      </c>
      <c r="H79855" t="s">
        <v>448263</v>
      </c>
      <c r="I79855" s="1">
        <v>41426</v>
      </c>
      <c r="J79855" t="s">
        <v>18</v>
      </c>
      <c r="K79855" t="s">
        <v>322909</v>
      </c>
    </row>
    <row r="79856" spans="1:11" x14ac:dyDescent="0.4">
      <c r="A79856">
        <v>1</v>
      </c>
      <c r="B79856" t="s">
        <v>448264</v>
      </c>
      <c r="C79856" t="s">
        <v>448265</v>
      </c>
      <c r="D79856" t="s">
        <v>447104</v>
      </c>
      <c r="E79856" t="s">
        <v>448148</v>
      </c>
      <c r="F79856" t="s">
        <v>448266</v>
      </c>
      <c r="G79856" t="s">
        <v>448267</v>
      </c>
      <c r="H79856" t="s">
        <v>448267</v>
      </c>
      <c r="I79856" s="1">
        <v>41426</v>
      </c>
      <c r="J79856" t="s">
        <v>18</v>
      </c>
      <c r="K79856" t="s">
        <v>322909</v>
      </c>
    </row>
    <row r="79857" spans="1:11" x14ac:dyDescent="0.4">
      <c r="A79857">
        <v>1</v>
      </c>
      <c r="B79857" t="s">
        <v>448268</v>
      </c>
      <c r="C79857" t="s">
        <v>15440</v>
      </c>
      <c r="D79857" t="s">
        <v>447147</v>
      </c>
      <c r="E79857" t="s">
        <v>448269</v>
      </c>
      <c r="F79857" t="s">
        <v>448270</v>
      </c>
      <c r="G79857" t="s">
        <v>448271</v>
      </c>
      <c r="H79857" t="s">
        <v>448271</v>
      </c>
      <c r="I79857" s="1">
        <v>41395</v>
      </c>
      <c r="J79857" t="s">
        <v>18</v>
      </c>
      <c r="K79857" t="s">
        <v>322909</v>
      </c>
    </row>
    <row r="79858" spans="1:11" x14ac:dyDescent="0.4">
      <c r="A79858">
        <v>1</v>
      </c>
      <c r="B79858" t="s">
        <v>448272</v>
      </c>
      <c r="C79858" t="s">
        <v>448273</v>
      </c>
      <c r="D79858" t="s">
        <v>448029</v>
      </c>
      <c r="E79858" t="s">
        <v>448274</v>
      </c>
      <c r="F79858" t="s">
        <v>448275</v>
      </c>
      <c r="G79858" t="s">
        <v>402375</v>
      </c>
      <c r="H79858" t="s">
        <v>448276</v>
      </c>
      <c r="I79858" s="1">
        <v>41456</v>
      </c>
      <c r="J79858" t="s">
        <v>18</v>
      </c>
      <c r="K79858" t="s">
        <v>322909</v>
      </c>
    </row>
    <row r="79859" spans="1:11" x14ac:dyDescent="0.4">
      <c r="A79859">
        <v>1</v>
      </c>
      <c r="B79859" t="s">
        <v>448277</v>
      </c>
      <c r="C79859" t="s">
        <v>448278</v>
      </c>
      <c r="D79859" t="s">
        <v>447771</v>
      </c>
      <c r="E79859" t="s">
        <v>448279</v>
      </c>
      <c r="F79859" t="s">
        <v>448280</v>
      </c>
      <c r="G79859" t="s">
        <v>448281</v>
      </c>
      <c r="H79859" t="s">
        <v>448282</v>
      </c>
      <c r="I79859" s="1">
        <v>41518</v>
      </c>
      <c r="J79859" t="s">
        <v>18</v>
      </c>
      <c r="K79859" t="s">
        <v>322909</v>
      </c>
    </row>
    <row r="79860" spans="1:11" x14ac:dyDescent="0.4">
      <c r="A79860">
        <v>1</v>
      </c>
      <c r="B79860" t="s">
        <v>448283</v>
      </c>
      <c r="C79860" t="s">
        <v>448284</v>
      </c>
      <c r="D79860" t="s">
        <v>448233</v>
      </c>
      <c r="E79860" t="s">
        <v>448285</v>
      </c>
      <c r="F79860" t="s">
        <v>448286</v>
      </c>
      <c r="G79860" t="s">
        <v>448287</v>
      </c>
      <c r="H79860" t="s">
        <v>448288</v>
      </c>
      <c r="I79860" s="1">
        <v>41518</v>
      </c>
      <c r="J79860" t="s">
        <v>18</v>
      </c>
      <c r="K79860" t="s">
        <v>322909</v>
      </c>
    </row>
    <row r="79861" spans="1:11" x14ac:dyDescent="0.4">
      <c r="A79861">
        <v>1</v>
      </c>
      <c r="B79861" t="s">
        <v>448289</v>
      </c>
      <c r="C79861" t="s">
        <v>448290</v>
      </c>
      <c r="D79861" t="s">
        <v>447167</v>
      </c>
      <c r="E79861" t="s">
        <v>448291</v>
      </c>
      <c r="F79861" t="s">
        <v>448292</v>
      </c>
      <c r="G79861" t="s">
        <v>448293</v>
      </c>
      <c r="H79861" t="s">
        <v>448293</v>
      </c>
      <c r="I79861" s="1">
        <v>41579</v>
      </c>
      <c r="J79861" t="s">
        <v>18</v>
      </c>
      <c r="K79861" t="s">
        <v>322909</v>
      </c>
    </row>
    <row r="79862" spans="1:11" x14ac:dyDescent="0.4">
      <c r="A79862">
        <v>1</v>
      </c>
      <c r="B79862" t="s">
        <v>448294</v>
      </c>
      <c r="C79862" t="s">
        <v>448295</v>
      </c>
      <c r="D79862" t="s">
        <v>447313</v>
      </c>
      <c r="E79862" t="s">
        <v>447478</v>
      </c>
      <c r="F79862" t="s">
        <v>448296</v>
      </c>
      <c r="G79862" t="s">
        <v>448297</v>
      </c>
      <c r="H79862" t="s">
        <v>448298</v>
      </c>
      <c r="I79862" s="1">
        <v>41579</v>
      </c>
      <c r="J79862" t="s">
        <v>18</v>
      </c>
      <c r="K79862" t="s">
        <v>322909</v>
      </c>
    </row>
    <row r="79863" spans="1:11" x14ac:dyDescent="0.4">
      <c r="A79863">
        <v>1</v>
      </c>
      <c r="B79863" t="s">
        <v>448299</v>
      </c>
      <c r="C79863" t="s">
        <v>448300</v>
      </c>
      <c r="D79863" t="s">
        <v>447104</v>
      </c>
      <c r="E79863" t="s">
        <v>448301</v>
      </c>
      <c r="F79863" t="s">
        <v>448302</v>
      </c>
      <c r="G79863" t="s">
        <v>448164</v>
      </c>
      <c r="H79863" t="s">
        <v>448303</v>
      </c>
      <c r="I79863" s="1">
        <v>41579</v>
      </c>
      <c r="J79863" t="s">
        <v>18</v>
      </c>
      <c r="K79863" t="s">
        <v>322909</v>
      </c>
    </row>
    <row r="79864" spans="1:11" x14ac:dyDescent="0.4">
      <c r="A79864">
        <v>1</v>
      </c>
      <c r="B79864" t="s">
        <v>448304</v>
      </c>
      <c r="C79864" t="s">
        <v>448305</v>
      </c>
      <c r="D79864" t="s">
        <v>448017</v>
      </c>
      <c r="E79864" t="s">
        <v>448306</v>
      </c>
      <c r="F79864" t="s">
        <v>448307</v>
      </c>
      <c r="G79864" t="s">
        <v>448308</v>
      </c>
      <c r="H79864" t="s">
        <v>448308</v>
      </c>
      <c r="I79864" s="1">
        <v>41699</v>
      </c>
      <c r="J79864" t="s">
        <v>18</v>
      </c>
      <c r="K79864" t="s">
        <v>322909</v>
      </c>
    </row>
    <row r="79865" spans="1:11" x14ac:dyDescent="0.4">
      <c r="A79865">
        <v>1</v>
      </c>
      <c r="B79865" t="s">
        <v>448309</v>
      </c>
      <c r="C79865" t="s">
        <v>448310</v>
      </c>
      <c r="D79865" t="s">
        <v>447032</v>
      </c>
      <c r="E79865" t="s">
        <v>448311</v>
      </c>
      <c r="F79865" t="s">
        <v>448312</v>
      </c>
      <c r="G79865" t="s">
        <v>447991</v>
      </c>
      <c r="H79865" t="s">
        <v>448313</v>
      </c>
      <c r="I79865" s="1">
        <v>41730</v>
      </c>
      <c r="J79865" t="s">
        <v>18</v>
      </c>
      <c r="K79865" t="s">
        <v>322909</v>
      </c>
    </row>
    <row r="79866" spans="1:11" x14ac:dyDescent="0.4">
      <c r="A79866">
        <v>1</v>
      </c>
      <c r="B79866" t="s">
        <v>448314</v>
      </c>
      <c r="C79866" t="s">
        <v>448315</v>
      </c>
      <c r="D79866" t="s">
        <v>447060</v>
      </c>
      <c r="E79866" t="s">
        <v>448316</v>
      </c>
      <c r="F79866" t="s">
        <v>448317</v>
      </c>
      <c r="G79866" t="s">
        <v>448318</v>
      </c>
      <c r="H79866" t="s">
        <v>448318</v>
      </c>
      <c r="I79866" s="1">
        <v>41760</v>
      </c>
      <c r="J79866" t="s">
        <v>18</v>
      </c>
      <c r="K79866" t="s">
        <v>322909</v>
      </c>
    </row>
    <row r="79867" spans="1:11" x14ac:dyDescent="0.4">
      <c r="A79867">
        <v>1</v>
      </c>
      <c r="B79867" t="s">
        <v>448319</v>
      </c>
      <c r="C79867" t="s">
        <v>448320</v>
      </c>
      <c r="D79867" t="s">
        <v>447488</v>
      </c>
      <c r="E79867" t="s">
        <v>448321</v>
      </c>
      <c r="F79867" t="s">
        <v>448322</v>
      </c>
      <c r="G79867" t="s">
        <v>448323</v>
      </c>
      <c r="H79867" t="s">
        <v>448324</v>
      </c>
      <c r="I79867" s="1">
        <v>41730</v>
      </c>
      <c r="J79867" t="s">
        <v>18</v>
      </c>
      <c r="K79867" t="s">
        <v>322909</v>
      </c>
    </row>
    <row r="79868" spans="1:11" x14ac:dyDescent="0.4">
      <c r="A79868">
        <v>1</v>
      </c>
      <c r="B79868" t="s">
        <v>448325</v>
      </c>
      <c r="C79868" t="s">
        <v>448326</v>
      </c>
      <c r="D79868" t="s">
        <v>447908</v>
      </c>
      <c r="E79868" t="s">
        <v>448327</v>
      </c>
      <c r="F79868" t="s">
        <v>448328</v>
      </c>
      <c r="G79868" t="s">
        <v>448329</v>
      </c>
      <c r="H79868" t="s">
        <v>448329</v>
      </c>
      <c r="I79868" s="1">
        <v>41821</v>
      </c>
      <c r="J79868" t="s">
        <v>18</v>
      </c>
      <c r="K79868" t="s">
        <v>322909</v>
      </c>
    </row>
    <row r="79869" spans="1:11" x14ac:dyDescent="0.4">
      <c r="A79869">
        <v>1</v>
      </c>
      <c r="B79869" t="s">
        <v>448330</v>
      </c>
      <c r="C79869" t="s">
        <v>178096</v>
      </c>
      <c r="D79869" t="s">
        <v>447167</v>
      </c>
      <c r="E79869" t="s">
        <v>448331</v>
      </c>
      <c r="F79869" t="s">
        <v>448332</v>
      </c>
      <c r="G79869" t="s">
        <v>448333</v>
      </c>
      <c r="H79869" t="s">
        <v>448333</v>
      </c>
      <c r="I79869" s="1">
        <v>41821</v>
      </c>
      <c r="J79869" t="s">
        <v>18</v>
      </c>
      <c r="K79869" t="s">
        <v>322909</v>
      </c>
    </row>
    <row r="79870" spans="1:11" x14ac:dyDescent="0.4">
      <c r="A79870">
        <v>1</v>
      </c>
      <c r="B79870" t="s">
        <v>448334</v>
      </c>
      <c r="C79870" t="s">
        <v>426048</v>
      </c>
      <c r="D79870" t="s">
        <v>447167</v>
      </c>
      <c r="E79870" t="s">
        <v>448335</v>
      </c>
      <c r="F79870" t="s">
        <v>448336</v>
      </c>
      <c r="G79870" t="s">
        <v>108162</v>
      </c>
      <c r="H79870" t="s">
        <v>108162</v>
      </c>
      <c r="I79870" s="1">
        <v>41974</v>
      </c>
      <c r="J79870" t="s">
        <v>18</v>
      </c>
      <c r="K79870" t="s">
        <v>322909</v>
      </c>
    </row>
    <row r="79871" spans="1:11" x14ac:dyDescent="0.4">
      <c r="A79871">
        <v>1</v>
      </c>
      <c r="B79871" t="s">
        <v>448337</v>
      </c>
      <c r="C79871" t="s">
        <v>448338</v>
      </c>
      <c r="D79871" t="s">
        <v>447584</v>
      </c>
      <c r="E79871" t="s">
        <v>448339</v>
      </c>
      <c r="F79871" t="s">
        <v>448340</v>
      </c>
      <c r="G79871" t="s">
        <v>448341</v>
      </c>
      <c r="H79871" t="s">
        <v>448341</v>
      </c>
      <c r="I79871" s="1">
        <v>42005</v>
      </c>
      <c r="J79871" t="s">
        <v>18</v>
      </c>
      <c r="K79871" t="s">
        <v>322909</v>
      </c>
    </row>
    <row r="79872" spans="1:11" x14ac:dyDescent="0.4">
      <c r="A79872">
        <v>1</v>
      </c>
      <c r="B79872" t="s">
        <v>448342</v>
      </c>
      <c r="C79872" t="s">
        <v>448343</v>
      </c>
      <c r="D79872" t="s">
        <v>447025</v>
      </c>
      <c r="E79872" t="s">
        <v>448344</v>
      </c>
      <c r="F79872" t="s">
        <v>448345</v>
      </c>
      <c r="G79872" t="s">
        <v>448346</v>
      </c>
      <c r="H79872" t="s">
        <v>448346</v>
      </c>
      <c r="I79872" s="1">
        <v>42095</v>
      </c>
      <c r="J79872" t="s">
        <v>18</v>
      </c>
      <c r="K79872" t="s">
        <v>322909</v>
      </c>
    </row>
    <row r="79873" spans="1:11" x14ac:dyDescent="0.4">
      <c r="A79873">
        <v>1</v>
      </c>
      <c r="B79873" t="s">
        <v>448347</v>
      </c>
      <c r="C79873" t="s">
        <v>448348</v>
      </c>
      <c r="D79873" t="s">
        <v>448349</v>
      </c>
      <c r="E79873" t="s">
        <v>448350</v>
      </c>
      <c r="F79873" t="s">
        <v>448351</v>
      </c>
      <c r="G79873" t="s">
        <v>346551</v>
      </c>
      <c r="H79873" t="s">
        <v>346551</v>
      </c>
      <c r="I79873" s="1">
        <v>42125</v>
      </c>
      <c r="J79873" t="s">
        <v>18</v>
      </c>
      <c r="K79873" t="s">
        <v>322909</v>
      </c>
    </row>
    <row r="79874" spans="1:11" x14ac:dyDescent="0.4">
      <c r="A79874">
        <v>1</v>
      </c>
      <c r="B79874" t="s">
        <v>448352</v>
      </c>
      <c r="C79874" t="s">
        <v>141841</v>
      </c>
      <c r="D79874" t="s">
        <v>448353</v>
      </c>
      <c r="E79874" t="s">
        <v>448354</v>
      </c>
      <c r="F79874" t="s">
        <v>448355</v>
      </c>
      <c r="G79874" t="s">
        <v>448356</v>
      </c>
      <c r="H79874" t="s">
        <v>448356</v>
      </c>
      <c r="I79874" s="1">
        <v>42095</v>
      </c>
      <c r="J79874" t="s">
        <v>18</v>
      </c>
      <c r="K79874" t="s">
        <v>322909</v>
      </c>
    </row>
    <row r="79875" spans="1:11" x14ac:dyDescent="0.4">
      <c r="A79875">
        <v>1</v>
      </c>
      <c r="B79875" t="s">
        <v>448357</v>
      </c>
      <c r="C79875" t="s">
        <v>448358</v>
      </c>
      <c r="D79875" t="s">
        <v>447198</v>
      </c>
      <c r="E79875" t="s">
        <v>448359</v>
      </c>
      <c r="F79875" t="s">
        <v>448360</v>
      </c>
      <c r="G79875" t="s">
        <v>448361</v>
      </c>
      <c r="H79875" t="s">
        <v>448362</v>
      </c>
      <c r="I79875" s="1">
        <v>42095</v>
      </c>
      <c r="J79875" t="s">
        <v>18</v>
      </c>
      <c r="K79875" t="s">
        <v>322909</v>
      </c>
    </row>
    <row r="79876" spans="1:11" x14ac:dyDescent="0.4">
      <c r="A79876">
        <v>1</v>
      </c>
      <c r="B79876" t="s">
        <v>448363</v>
      </c>
      <c r="C79876" t="s">
        <v>433740</v>
      </c>
      <c r="D79876" t="s">
        <v>447167</v>
      </c>
      <c r="E79876" t="s">
        <v>448364</v>
      </c>
      <c r="F79876" t="s">
        <v>448365</v>
      </c>
      <c r="G79876" t="s">
        <v>448366</v>
      </c>
      <c r="H79876" t="s">
        <v>448366</v>
      </c>
      <c r="I79876" s="1">
        <v>42095</v>
      </c>
      <c r="J79876" t="s">
        <v>18</v>
      </c>
      <c r="K79876" t="s">
        <v>322909</v>
      </c>
    </row>
    <row r="79877" spans="1:11" x14ac:dyDescent="0.4">
      <c r="A79877">
        <v>1</v>
      </c>
      <c r="B79877" t="s">
        <v>448367</v>
      </c>
      <c r="C79877" t="s">
        <v>448368</v>
      </c>
      <c r="D79877" t="s">
        <v>448369</v>
      </c>
      <c r="E79877" t="s">
        <v>448370</v>
      </c>
      <c r="F79877" t="s">
        <v>448371</v>
      </c>
      <c r="G79877" t="s">
        <v>448372</v>
      </c>
      <c r="H79877" t="s">
        <v>448373</v>
      </c>
      <c r="I79877" s="1">
        <v>42125</v>
      </c>
      <c r="J79877" t="s">
        <v>18</v>
      </c>
      <c r="K79877" t="s">
        <v>322909</v>
      </c>
    </row>
    <row r="79878" spans="1:11" x14ac:dyDescent="0.4">
      <c r="A79878">
        <v>1</v>
      </c>
      <c r="B79878" t="s">
        <v>448374</v>
      </c>
      <c r="C79878" t="s">
        <v>72799</v>
      </c>
      <c r="D79878" t="s">
        <v>447270</v>
      </c>
      <c r="E79878" t="s">
        <v>448375</v>
      </c>
      <c r="F79878" t="s">
        <v>448376</v>
      </c>
      <c r="G79878" t="s">
        <v>448377</v>
      </c>
      <c r="H79878" t="s">
        <v>448378</v>
      </c>
      <c r="I79878" s="1">
        <v>42156</v>
      </c>
      <c r="J79878" t="s">
        <v>18</v>
      </c>
      <c r="K79878" t="s">
        <v>322909</v>
      </c>
    </row>
    <row r="79879" spans="1:11" x14ac:dyDescent="0.4">
      <c r="A79879">
        <v>1</v>
      </c>
      <c r="B79879" t="s">
        <v>448379</v>
      </c>
      <c r="C79879" t="s">
        <v>448380</v>
      </c>
      <c r="D79879" t="s">
        <v>447771</v>
      </c>
      <c r="E79879" t="s">
        <v>448381</v>
      </c>
      <c r="F79879" t="s">
        <v>448382</v>
      </c>
      <c r="G79879" t="s">
        <v>404408</v>
      </c>
      <c r="H79879" t="s">
        <v>448383</v>
      </c>
      <c r="I79879" s="1">
        <v>42186</v>
      </c>
      <c r="J79879" t="s">
        <v>18</v>
      </c>
      <c r="K79879" t="s">
        <v>322909</v>
      </c>
    </row>
    <row r="79880" spans="1:11" x14ac:dyDescent="0.4">
      <c r="A79880">
        <v>1</v>
      </c>
      <c r="B79880" t="s">
        <v>448384</v>
      </c>
      <c r="C79880" t="s">
        <v>448385</v>
      </c>
      <c r="D79880" t="s">
        <v>448233</v>
      </c>
      <c r="E79880" t="s">
        <v>448386</v>
      </c>
      <c r="F79880" t="s">
        <v>448387</v>
      </c>
      <c r="G79880" t="s">
        <v>448388</v>
      </c>
      <c r="H79880" t="s">
        <v>122989</v>
      </c>
      <c r="I79880" s="1">
        <v>42186</v>
      </c>
      <c r="J79880" t="s">
        <v>18</v>
      </c>
      <c r="K79880" t="s">
        <v>322909</v>
      </c>
    </row>
    <row r="79881" spans="1:11" x14ac:dyDescent="0.4">
      <c r="A79881">
        <v>1</v>
      </c>
      <c r="B79881" t="s">
        <v>448389</v>
      </c>
      <c r="C79881" t="s">
        <v>448390</v>
      </c>
      <c r="D79881" t="s">
        <v>447872</v>
      </c>
      <c r="E79881" t="s">
        <v>448391</v>
      </c>
      <c r="F79881" t="s">
        <v>448392</v>
      </c>
      <c r="G79881" t="s">
        <v>448393</v>
      </c>
      <c r="H79881" t="s">
        <v>448394</v>
      </c>
      <c r="I79881" s="1">
        <v>42190</v>
      </c>
      <c r="J79881" t="s">
        <v>18</v>
      </c>
      <c r="K79881" t="s">
        <v>322909</v>
      </c>
    </row>
    <row r="79882" spans="1:11" x14ac:dyDescent="0.4">
      <c r="A79882">
        <v>1</v>
      </c>
      <c r="B79882" t="s">
        <v>448395</v>
      </c>
      <c r="C79882" t="s">
        <v>448396</v>
      </c>
      <c r="D79882" t="s">
        <v>447141</v>
      </c>
      <c r="E79882" t="s">
        <v>448397</v>
      </c>
      <c r="F79882" t="s">
        <v>448398</v>
      </c>
      <c r="G79882" t="s">
        <v>448399</v>
      </c>
      <c r="H79882" t="s">
        <v>448399</v>
      </c>
      <c r="I79882" s="1">
        <v>42186</v>
      </c>
      <c r="J79882" t="s">
        <v>18</v>
      </c>
      <c r="K79882" t="s">
        <v>322909</v>
      </c>
    </row>
    <row r="79883" spans="1:11" x14ac:dyDescent="0.4">
      <c r="A79883">
        <v>1</v>
      </c>
      <c r="B79883" t="s">
        <v>448400</v>
      </c>
      <c r="C79883" t="s">
        <v>875</v>
      </c>
      <c r="D79883" t="s">
        <v>448401</v>
      </c>
      <c r="E79883" t="s">
        <v>448402</v>
      </c>
      <c r="F79883" t="s">
        <v>448403</v>
      </c>
      <c r="G79883" t="s">
        <v>448404</v>
      </c>
      <c r="H79883" t="s">
        <v>448404</v>
      </c>
      <c r="I79883" s="1">
        <v>42248</v>
      </c>
      <c r="J79883" t="s">
        <v>18</v>
      </c>
      <c r="K79883" t="s">
        <v>322909</v>
      </c>
    </row>
    <row r="79884" spans="1:11" x14ac:dyDescent="0.4">
      <c r="A79884">
        <v>1</v>
      </c>
      <c r="B79884" t="s">
        <v>448405</v>
      </c>
      <c r="C79884" t="s">
        <v>448406</v>
      </c>
      <c r="D79884" t="s">
        <v>447161</v>
      </c>
      <c r="E79884" t="s">
        <v>448407</v>
      </c>
      <c r="F79884" t="s">
        <v>448408</v>
      </c>
      <c r="G79884" t="s">
        <v>448409</v>
      </c>
      <c r="H79884" t="s">
        <v>448409</v>
      </c>
      <c r="I79884" s="1">
        <v>42309</v>
      </c>
      <c r="J79884" t="s">
        <v>18</v>
      </c>
      <c r="K79884" t="s">
        <v>322909</v>
      </c>
    </row>
    <row r="79885" spans="1:11" x14ac:dyDescent="0.4">
      <c r="A79885">
        <v>1</v>
      </c>
      <c r="B79885" t="s">
        <v>448410</v>
      </c>
      <c r="C79885" t="s">
        <v>448411</v>
      </c>
      <c r="D79885" t="s">
        <v>447161</v>
      </c>
      <c r="E79885" t="s">
        <v>448412</v>
      </c>
      <c r="F79885" t="s">
        <v>448413</v>
      </c>
      <c r="G79885" t="s">
        <v>448414</v>
      </c>
      <c r="H79885" t="s">
        <v>448414</v>
      </c>
      <c r="I79885" s="1">
        <v>42309</v>
      </c>
      <c r="J79885" t="s">
        <v>18</v>
      </c>
      <c r="K79885" t="s">
        <v>322909</v>
      </c>
    </row>
    <row r="79886" spans="1:11" x14ac:dyDescent="0.4">
      <c r="A79886">
        <v>1</v>
      </c>
      <c r="B79886" t="s">
        <v>448415</v>
      </c>
      <c r="C79886" t="s">
        <v>448416</v>
      </c>
      <c r="D79886" t="s">
        <v>447313</v>
      </c>
      <c r="E79886" t="s">
        <v>448417</v>
      </c>
      <c r="F79886" t="s">
        <v>448418</v>
      </c>
      <c r="G79886" t="s">
        <v>448419</v>
      </c>
      <c r="H79886" t="s">
        <v>448420</v>
      </c>
      <c r="I79886" s="1">
        <v>42309</v>
      </c>
      <c r="J79886" t="s">
        <v>18</v>
      </c>
      <c r="K79886" t="s">
        <v>322909</v>
      </c>
    </row>
    <row r="79887" spans="1:11" x14ac:dyDescent="0.4">
      <c r="A79887">
        <v>1</v>
      </c>
      <c r="B79887" t="s">
        <v>448421</v>
      </c>
      <c r="C79887" t="s">
        <v>448422</v>
      </c>
      <c r="D79887" t="s">
        <v>447053</v>
      </c>
      <c r="E79887" t="s">
        <v>448423</v>
      </c>
      <c r="F79887" t="s">
        <v>448424</v>
      </c>
      <c r="G79887" t="s">
        <v>448425</v>
      </c>
      <c r="H79887" t="s">
        <v>448426</v>
      </c>
      <c r="I79887" s="1">
        <v>42339</v>
      </c>
      <c r="J79887" t="s">
        <v>18</v>
      </c>
      <c r="K79887" t="s">
        <v>322909</v>
      </c>
    </row>
    <row r="79888" spans="1:11" x14ac:dyDescent="0.4">
      <c r="A79888">
        <v>1</v>
      </c>
      <c r="B79888" t="s">
        <v>448427</v>
      </c>
      <c r="C79888" t="s">
        <v>448428</v>
      </c>
      <c r="D79888" t="s">
        <v>447442</v>
      </c>
      <c r="E79888" t="s">
        <v>448429</v>
      </c>
      <c r="F79888" t="s">
        <v>448430</v>
      </c>
      <c r="G79888" t="s">
        <v>447801</v>
      </c>
      <c r="H79888" t="s">
        <v>448431</v>
      </c>
      <c r="I79888" s="1">
        <v>42370</v>
      </c>
      <c r="J79888" t="s">
        <v>18</v>
      </c>
      <c r="K79888" t="s">
        <v>322909</v>
      </c>
    </row>
    <row r="79889" spans="1:11" x14ac:dyDescent="0.4">
      <c r="A79889">
        <v>1</v>
      </c>
      <c r="B79889" t="s">
        <v>448432</v>
      </c>
      <c r="C79889" t="s">
        <v>448433</v>
      </c>
      <c r="D79889" t="s">
        <v>435363</v>
      </c>
      <c r="E79889" t="s">
        <v>448434</v>
      </c>
      <c r="F79889" t="s">
        <v>448435</v>
      </c>
      <c r="G79889" t="s">
        <v>448436</v>
      </c>
      <c r="H79889" t="s">
        <v>448436</v>
      </c>
      <c r="I79889" s="1">
        <v>42370</v>
      </c>
      <c r="J79889" t="s">
        <v>18</v>
      </c>
      <c r="K79889" t="s">
        <v>322909</v>
      </c>
    </row>
    <row r="79890" spans="1:11" x14ac:dyDescent="0.4">
      <c r="A79890">
        <v>1</v>
      </c>
      <c r="B79890" t="s">
        <v>448437</v>
      </c>
      <c r="C79890" t="s">
        <v>448438</v>
      </c>
      <c r="D79890" t="s">
        <v>447167</v>
      </c>
      <c r="E79890" t="s">
        <v>448439</v>
      </c>
      <c r="F79890" t="s">
        <v>448440</v>
      </c>
      <c r="G79890" t="s">
        <v>448441</v>
      </c>
      <c r="H79890" t="s">
        <v>448441</v>
      </c>
      <c r="I79890" s="1">
        <v>42461</v>
      </c>
      <c r="J79890" t="s">
        <v>18</v>
      </c>
      <c r="K79890" t="s">
        <v>322909</v>
      </c>
    </row>
    <row r="79891" spans="1:11" x14ac:dyDescent="0.4">
      <c r="A79891">
        <v>1</v>
      </c>
      <c r="B79891" t="s">
        <v>448442</v>
      </c>
      <c r="C79891" t="s">
        <v>448443</v>
      </c>
      <c r="D79891" t="s">
        <v>447104</v>
      </c>
      <c r="E79891" t="s">
        <v>448444</v>
      </c>
      <c r="F79891" t="s">
        <v>448445</v>
      </c>
      <c r="G79891" t="s">
        <v>448446</v>
      </c>
      <c r="H79891" t="s">
        <v>448446</v>
      </c>
      <c r="I79891" s="1">
        <v>42522</v>
      </c>
      <c r="J79891" t="s">
        <v>18</v>
      </c>
      <c r="K79891" t="s">
        <v>322909</v>
      </c>
    </row>
    <row r="79892" spans="1:11" x14ac:dyDescent="0.4">
      <c r="A79892">
        <v>1</v>
      </c>
      <c r="B79892" t="s">
        <v>387349</v>
      </c>
      <c r="C79892" t="s">
        <v>448447</v>
      </c>
      <c r="D79892" t="s">
        <v>448005</v>
      </c>
      <c r="E79892" t="s">
        <v>448448</v>
      </c>
      <c r="F79892" t="s">
        <v>448449</v>
      </c>
      <c r="G79892" t="s">
        <v>448450</v>
      </c>
      <c r="H79892" t="s">
        <v>448451</v>
      </c>
      <c r="I79892" s="1">
        <v>42522</v>
      </c>
      <c r="J79892" t="s">
        <v>18</v>
      </c>
      <c r="K79892" t="s">
        <v>322909</v>
      </c>
    </row>
    <row r="79893" spans="1:11" x14ac:dyDescent="0.4">
      <c r="A79893">
        <v>1</v>
      </c>
      <c r="B79893" t="s">
        <v>448452</v>
      </c>
      <c r="C79893" t="s">
        <v>448453</v>
      </c>
      <c r="D79893" t="s">
        <v>447614</v>
      </c>
      <c r="E79893" t="s">
        <v>448454</v>
      </c>
      <c r="F79893" t="s">
        <v>448455</v>
      </c>
      <c r="G79893" t="s">
        <v>447266</v>
      </c>
      <c r="H79893" t="s">
        <v>448456</v>
      </c>
      <c r="I79893" s="1">
        <v>42522</v>
      </c>
      <c r="J79893" t="s">
        <v>18</v>
      </c>
      <c r="K79893" t="s">
        <v>322909</v>
      </c>
    </row>
    <row r="79894" spans="1:11" x14ac:dyDescent="0.4">
      <c r="A79894">
        <v>1</v>
      </c>
      <c r="B79894" t="s">
        <v>448457</v>
      </c>
      <c r="C79894" t="s">
        <v>276543</v>
      </c>
      <c r="D79894" t="s">
        <v>448120</v>
      </c>
      <c r="E79894" t="s">
        <v>448458</v>
      </c>
      <c r="F79894" t="s">
        <v>448459</v>
      </c>
      <c r="G79894" t="s">
        <v>448460</v>
      </c>
      <c r="H79894" t="s">
        <v>448461</v>
      </c>
      <c r="I79894" s="1">
        <v>42583</v>
      </c>
      <c r="J79894" t="s">
        <v>18</v>
      </c>
      <c r="K79894" t="s">
        <v>322909</v>
      </c>
    </row>
    <row r="79895" spans="1:11" x14ac:dyDescent="0.4">
      <c r="A79895">
        <v>1</v>
      </c>
      <c r="B79895" t="s">
        <v>448462</v>
      </c>
      <c r="C79895" t="s">
        <v>448463</v>
      </c>
      <c r="D79895" t="s">
        <v>448464</v>
      </c>
      <c r="E79895" t="s">
        <v>448465</v>
      </c>
      <c r="F79895" t="s">
        <v>448466</v>
      </c>
      <c r="G79895" t="s">
        <v>447076</v>
      </c>
      <c r="H79895" t="s">
        <v>424441</v>
      </c>
      <c r="I79895" s="1">
        <v>42826</v>
      </c>
      <c r="J79895" t="s">
        <v>18</v>
      </c>
      <c r="K79895" t="s">
        <v>322909</v>
      </c>
    </row>
    <row r="79896" spans="1:11" x14ac:dyDescent="0.4">
      <c r="A79896">
        <v>1</v>
      </c>
      <c r="B79896" t="s">
        <v>448467</v>
      </c>
      <c r="C79896" t="s">
        <v>448468</v>
      </c>
      <c r="D79896" t="s">
        <v>447538</v>
      </c>
      <c r="E79896" t="s">
        <v>448469</v>
      </c>
      <c r="F79896" t="s">
        <v>448470</v>
      </c>
      <c r="G79896" t="s">
        <v>448471</v>
      </c>
      <c r="H79896" t="s">
        <v>448471</v>
      </c>
      <c r="I79896" s="1">
        <v>42826</v>
      </c>
      <c r="J79896" t="s">
        <v>18</v>
      </c>
      <c r="K79896" t="s">
        <v>322909</v>
      </c>
    </row>
    <row r="79897" spans="1:11" x14ac:dyDescent="0.4">
      <c r="A79897">
        <v>1</v>
      </c>
      <c r="B79897" t="s">
        <v>448472</v>
      </c>
      <c r="C79897" t="s">
        <v>448473</v>
      </c>
      <c r="D79897" t="s">
        <v>447187</v>
      </c>
      <c r="E79897" t="s">
        <v>448474</v>
      </c>
      <c r="F79897" t="s">
        <v>448475</v>
      </c>
      <c r="G79897" t="s">
        <v>448476</v>
      </c>
      <c r="H79897" t="s">
        <v>448476</v>
      </c>
      <c r="I79897" s="1">
        <v>42795</v>
      </c>
      <c r="J79897" t="s">
        <v>18</v>
      </c>
      <c r="K79897" t="s">
        <v>322909</v>
      </c>
    </row>
    <row r="79898" spans="1:11" x14ac:dyDescent="0.4">
      <c r="A79898">
        <v>1</v>
      </c>
      <c r="B79898" t="s">
        <v>448477</v>
      </c>
      <c r="C79898" t="s">
        <v>163229</v>
      </c>
      <c r="D79898" t="s">
        <v>447198</v>
      </c>
      <c r="E79898" t="s">
        <v>448478</v>
      </c>
      <c r="F79898" t="s">
        <v>448479</v>
      </c>
      <c r="G79898" t="s">
        <v>448480</v>
      </c>
      <c r="H79898" t="s">
        <v>448480</v>
      </c>
      <c r="I79898" s="1">
        <v>42856</v>
      </c>
      <c r="J79898" t="s">
        <v>18</v>
      </c>
      <c r="K79898" t="s">
        <v>322909</v>
      </c>
    </row>
    <row r="79899" spans="1:11" x14ac:dyDescent="0.4">
      <c r="A79899">
        <v>1</v>
      </c>
      <c r="B79899" t="s">
        <v>448481</v>
      </c>
      <c r="C79899" t="s">
        <v>448482</v>
      </c>
      <c r="D79899" t="s">
        <v>447104</v>
      </c>
      <c r="E79899" t="s">
        <v>448483</v>
      </c>
      <c r="F79899" t="s">
        <v>448484</v>
      </c>
      <c r="G79899" t="s">
        <v>448485</v>
      </c>
      <c r="H79899" t="s">
        <v>448486</v>
      </c>
      <c r="I79899" s="1">
        <v>42826</v>
      </c>
      <c r="J79899" t="s">
        <v>18</v>
      </c>
      <c r="K79899" t="s">
        <v>322909</v>
      </c>
    </row>
    <row r="79900" spans="1:11" x14ac:dyDescent="0.4">
      <c r="A79900">
        <v>1</v>
      </c>
      <c r="B79900" t="s">
        <v>448487</v>
      </c>
      <c r="C79900" t="s">
        <v>448488</v>
      </c>
      <c r="D79900" t="s">
        <v>447121</v>
      </c>
      <c r="E79900" t="s">
        <v>448489</v>
      </c>
      <c r="F79900" t="s">
        <v>448490</v>
      </c>
      <c r="G79900" t="s">
        <v>448491</v>
      </c>
      <c r="H79900" t="s">
        <v>448492</v>
      </c>
      <c r="I79900" s="1">
        <v>43009</v>
      </c>
      <c r="J79900" t="s">
        <v>18</v>
      </c>
      <c r="K79900" t="s">
        <v>322909</v>
      </c>
    </row>
    <row r="79901" spans="1:11" x14ac:dyDescent="0.4">
      <c r="A79901">
        <v>1</v>
      </c>
      <c r="B79901" t="s">
        <v>448493</v>
      </c>
      <c r="C79901" t="s">
        <v>448494</v>
      </c>
      <c r="D79901" t="s">
        <v>447214</v>
      </c>
      <c r="E79901" t="s">
        <v>448495</v>
      </c>
      <c r="F79901" t="s">
        <v>448496</v>
      </c>
      <c r="G79901" t="s">
        <v>448497</v>
      </c>
      <c r="H79901" t="s">
        <v>448498</v>
      </c>
      <c r="I79901" s="1">
        <v>43040</v>
      </c>
      <c r="J79901" t="s">
        <v>18</v>
      </c>
      <c r="K79901" t="s">
        <v>322909</v>
      </c>
    </row>
    <row r="79902" spans="1:11" x14ac:dyDescent="0.4">
      <c r="A79902">
        <v>1</v>
      </c>
      <c r="B79902" t="s">
        <v>448499</v>
      </c>
      <c r="C79902" t="s">
        <v>448500</v>
      </c>
      <c r="D79902" t="s">
        <v>447538</v>
      </c>
      <c r="E79902" t="s">
        <v>448501</v>
      </c>
      <c r="F79902" t="s">
        <v>448502</v>
      </c>
      <c r="G79902" t="s">
        <v>448503</v>
      </c>
      <c r="H79902" t="s">
        <v>448504</v>
      </c>
      <c r="I79902" s="1">
        <v>43040</v>
      </c>
      <c r="J79902" t="s">
        <v>18</v>
      </c>
      <c r="K79902" t="s">
        <v>322909</v>
      </c>
    </row>
    <row r="79903" spans="1:11" x14ac:dyDescent="0.4">
      <c r="A79903">
        <v>1</v>
      </c>
      <c r="B79903" t="s">
        <v>448505</v>
      </c>
      <c r="C79903" t="s">
        <v>448506</v>
      </c>
      <c r="D79903" t="s">
        <v>447908</v>
      </c>
      <c r="E79903" t="s">
        <v>448507</v>
      </c>
      <c r="F79903" t="s">
        <v>448508</v>
      </c>
      <c r="G79903" t="s">
        <v>402945</v>
      </c>
      <c r="H79903" t="s">
        <v>448509</v>
      </c>
      <c r="I79903" s="1">
        <v>43191</v>
      </c>
      <c r="J79903" t="s">
        <v>18</v>
      </c>
      <c r="K79903" t="s">
        <v>322909</v>
      </c>
    </row>
    <row r="79904" spans="1:11" x14ac:dyDescent="0.4">
      <c r="A79904">
        <v>1</v>
      </c>
      <c r="B79904" t="s">
        <v>448510</v>
      </c>
      <c r="C79904" t="s">
        <v>448511</v>
      </c>
      <c r="D79904" t="s">
        <v>448512</v>
      </c>
      <c r="E79904" t="s">
        <v>448513</v>
      </c>
      <c r="F79904" t="s">
        <v>448514</v>
      </c>
      <c r="G79904" t="s">
        <v>448515</v>
      </c>
      <c r="H79904" t="s">
        <v>448515</v>
      </c>
      <c r="I79904" s="1">
        <v>43252</v>
      </c>
      <c r="J79904" t="s">
        <v>18</v>
      </c>
      <c r="K79904" t="s">
        <v>322909</v>
      </c>
    </row>
    <row r="79905" spans="1:11" x14ac:dyDescent="0.4">
      <c r="A79905">
        <v>1</v>
      </c>
      <c r="B79905" t="s">
        <v>448516</v>
      </c>
      <c r="C79905" t="s">
        <v>448517</v>
      </c>
      <c r="D79905" t="s">
        <v>447488</v>
      </c>
      <c r="E79905" t="s">
        <v>448518</v>
      </c>
      <c r="F79905" t="s">
        <v>448519</v>
      </c>
      <c r="G79905" t="s">
        <v>442542</v>
      </c>
      <c r="H79905" t="s">
        <v>448520</v>
      </c>
      <c r="I79905" s="1">
        <v>43221</v>
      </c>
      <c r="J79905" t="s">
        <v>18</v>
      </c>
      <c r="K79905" t="s">
        <v>322909</v>
      </c>
    </row>
    <row r="79906" spans="1:11" x14ac:dyDescent="0.4">
      <c r="A79906">
        <v>1</v>
      </c>
      <c r="B79906" t="s">
        <v>448521</v>
      </c>
      <c r="C79906" t="s">
        <v>448522</v>
      </c>
      <c r="D79906" t="s">
        <v>448523</v>
      </c>
      <c r="E79906" t="s">
        <v>448524</v>
      </c>
      <c r="F79906" t="s">
        <v>448525</v>
      </c>
      <c r="G79906" t="s">
        <v>448526</v>
      </c>
      <c r="H79906" t="s">
        <v>448527</v>
      </c>
      <c r="I79906" s="1">
        <v>43282</v>
      </c>
      <c r="J79906" t="s">
        <v>18</v>
      </c>
      <c r="K79906" t="s">
        <v>322909</v>
      </c>
    </row>
    <row r="79907" spans="1:11" x14ac:dyDescent="0.4">
      <c r="A79907">
        <v>1</v>
      </c>
      <c r="B79907" t="s">
        <v>448528</v>
      </c>
      <c r="C79907" t="s">
        <v>448529</v>
      </c>
      <c r="D79907" t="s">
        <v>447567</v>
      </c>
      <c r="E79907" t="s">
        <v>448530</v>
      </c>
      <c r="F79907" t="s">
        <v>448531</v>
      </c>
      <c r="G79907" t="s">
        <v>448532</v>
      </c>
      <c r="H79907" t="s">
        <v>448532</v>
      </c>
      <c r="I79907" s="1">
        <v>43282</v>
      </c>
      <c r="J79907" t="s">
        <v>18</v>
      </c>
      <c r="K79907" t="s">
        <v>322909</v>
      </c>
    </row>
    <row r="79908" spans="1:11" x14ac:dyDescent="0.4">
      <c r="A79908">
        <v>1</v>
      </c>
      <c r="B79908" t="s">
        <v>448533</v>
      </c>
      <c r="C79908" t="s">
        <v>448534</v>
      </c>
      <c r="D79908" t="s">
        <v>447198</v>
      </c>
      <c r="E79908" t="s">
        <v>448535</v>
      </c>
      <c r="F79908" t="s">
        <v>448536</v>
      </c>
      <c r="G79908" t="s">
        <v>448537</v>
      </c>
      <c r="H79908" t="s">
        <v>448538</v>
      </c>
      <c r="I79908" s="1">
        <v>43252</v>
      </c>
      <c r="J79908" t="s">
        <v>18</v>
      </c>
      <c r="K79908" t="s">
        <v>322909</v>
      </c>
    </row>
    <row r="79909" spans="1:11" x14ac:dyDescent="0.4">
      <c r="A79909">
        <v>1</v>
      </c>
      <c r="B79909" t="s">
        <v>448539</v>
      </c>
      <c r="C79909" t="s">
        <v>448540</v>
      </c>
      <c r="D79909" t="s">
        <v>448541</v>
      </c>
      <c r="E79909" t="s">
        <v>448542</v>
      </c>
      <c r="F79909" t="s">
        <v>448543</v>
      </c>
      <c r="G79909" t="s">
        <v>448544</v>
      </c>
      <c r="H79909" t="s">
        <v>448545</v>
      </c>
      <c r="I79909" s="1">
        <v>43252</v>
      </c>
      <c r="J79909" t="s">
        <v>18</v>
      </c>
      <c r="K79909" t="s">
        <v>322909</v>
      </c>
    </row>
    <row r="79910" spans="1:11" x14ac:dyDescent="0.4">
      <c r="A79910">
        <v>1</v>
      </c>
      <c r="B79910" t="s">
        <v>448546</v>
      </c>
      <c r="C79910" t="s">
        <v>448547</v>
      </c>
      <c r="D79910" t="s">
        <v>447073</v>
      </c>
      <c r="E79910" t="s">
        <v>448548</v>
      </c>
      <c r="F79910" t="s">
        <v>448549</v>
      </c>
      <c r="G79910" t="s">
        <v>448550</v>
      </c>
      <c r="H79910" t="s">
        <v>448551</v>
      </c>
      <c r="I79910" s="1">
        <v>43282</v>
      </c>
      <c r="J79910" t="s">
        <v>18</v>
      </c>
      <c r="K79910" t="s">
        <v>322909</v>
      </c>
    </row>
    <row r="79911" spans="1:11" x14ac:dyDescent="0.4">
      <c r="A79911">
        <v>1</v>
      </c>
      <c r="B79911" t="s">
        <v>448552</v>
      </c>
      <c r="C79911" t="s">
        <v>448553</v>
      </c>
      <c r="D79911" t="s">
        <v>447313</v>
      </c>
      <c r="E79911" t="s">
        <v>448554</v>
      </c>
      <c r="F79911" t="s">
        <v>448555</v>
      </c>
      <c r="G79911" t="s">
        <v>384015</v>
      </c>
      <c r="H79911" t="s">
        <v>448556</v>
      </c>
      <c r="I79911" s="1">
        <v>43556</v>
      </c>
      <c r="J79911" t="s">
        <v>18</v>
      </c>
      <c r="K79911" t="s">
        <v>322909</v>
      </c>
    </row>
    <row r="79912" spans="1:11" x14ac:dyDescent="0.4">
      <c r="A79912">
        <v>1</v>
      </c>
      <c r="B79912" t="s">
        <v>448557</v>
      </c>
      <c r="C79912" t="s">
        <v>448558</v>
      </c>
      <c r="D79912" t="s">
        <v>447121</v>
      </c>
      <c r="E79912" t="s">
        <v>448559</v>
      </c>
      <c r="F79912" t="s">
        <v>448560</v>
      </c>
      <c r="G79912" t="s">
        <v>448561</v>
      </c>
      <c r="H79912" t="s">
        <v>448561</v>
      </c>
      <c r="I79912" s="1">
        <v>43556</v>
      </c>
      <c r="J79912" t="s">
        <v>18</v>
      </c>
      <c r="K79912" t="s">
        <v>322909</v>
      </c>
    </row>
    <row r="79913" spans="1:11" x14ac:dyDescent="0.4">
      <c r="A79913">
        <v>1</v>
      </c>
      <c r="B79913" t="s">
        <v>448562</v>
      </c>
      <c r="C79913" t="s">
        <v>448563</v>
      </c>
      <c r="D79913" t="s">
        <v>447488</v>
      </c>
      <c r="E79913" t="s">
        <v>448564</v>
      </c>
      <c r="F79913" t="s">
        <v>448565</v>
      </c>
      <c r="G79913" t="s">
        <v>448566</v>
      </c>
      <c r="H79913" t="s">
        <v>448567</v>
      </c>
      <c r="I79913" s="1">
        <v>43556</v>
      </c>
      <c r="J79913" t="s">
        <v>18</v>
      </c>
      <c r="K79913" t="s">
        <v>322909</v>
      </c>
    </row>
    <row r="79914" spans="1:11" x14ac:dyDescent="0.4">
      <c r="A79914">
        <v>1</v>
      </c>
      <c r="B79914" t="s">
        <v>448568</v>
      </c>
      <c r="C79914" t="s">
        <v>448569</v>
      </c>
      <c r="D79914" t="s">
        <v>447908</v>
      </c>
      <c r="E79914" t="s">
        <v>448570</v>
      </c>
      <c r="F79914" t="s">
        <v>448571</v>
      </c>
      <c r="G79914" t="s">
        <v>392259</v>
      </c>
      <c r="H79914" t="s">
        <v>448572</v>
      </c>
      <c r="I79914" s="1">
        <v>43586</v>
      </c>
      <c r="J79914" t="s">
        <v>18</v>
      </c>
      <c r="K79914" t="s">
        <v>322909</v>
      </c>
    </row>
    <row r="79915" spans="1:11" x14ac:dyDescent="0.4">
      <c r="A79915">
        <v>1</v>
      </c>
      <c r="B79915" t="s">
        <v>448573</v>
      </c>
      <c r="C79915" t="s">
        <v>448574</v>
      </c>
      <c r="D79915" t="s">
        <v>447167</v>
      </c>
      <c r="E79915" t="s">
        <v>448575</v>
      </c>
      <c r="F79915" t="s">
        <v>448576</v>
      </c>
      <c r="G79915" t="s">
        <v>392259</v>
      </c>
      <c r="H79915" t="s">
        <v>233479</v>
      </c>
      <c r="I79915" s="1">
        <v>43586</v>
      </c>
      <c r="J79915" t="s">
        <v>18</v>
      </c>
      <c r="K79915" t="s">
        <v>322909</v>
      </c>
    </row>
    <row r="79916" spans="1:11" x14ac:dyDescent="0.4">
      <c r="A79916">
        <v>1</v>
      </c>
      <c r="B79916" t="s">
        <v>448577</v>
      </c>
      <c r="C79916" t="s">
        <v>448578</v>
      </c>
      <c r="D79916" t="s">
        <v>447084</v>
      </c>
      <c r="E79916" t="s">
        <v>448579</v>
      </c>
      <c r="F79916" t="s">
        <v>448580</v>
      </c>
      <c r="G79916" t="s">
        <v>448581</v>
      </c>
      <c r="H79916" t="s">
        <v>448582</v>
      </c>
      <c r="I79916" s="1">
        <v>43617</v>
      </c>
      <c r="J79916" t="s">
        <v>18</v>
      </c>
      <c r="K79916" t="s">
        <v>322909</v>
      </c>
    </row>
    <row r="79917" spans="1:11" x14ac:dyDescent="0.4">
      <c r="A79917">
        <v>1</v>
      </c>
      <c r="B79917" t="s">
        <v>448583</v>
      </c>
      <c r="C79917" t="s">
        <v>448584</v>
      </c>
      <c r="D79917" t="s">
        <v>447313</v>
      </c>
      <c r="E79917" t="s">
        <v>447861</v>
      </c>
      <c r="F79917" t="s">
        <v>448585</v>
      </c>
      <c r="G79917" t="s">
        <v>448586</v>
      </c>
      <c r="H79917" t="s">
        <v>448586</v>
      </c>
      <c r="I79917" s="1">
        <v>43709</v>
      </c>
      <c r="J79917" t="s">
        <v>18</v>
      </c>
      <c r="K79917" t="s">
        <v>322909</v>
      </c>
    </row>
    <row r="79918" spans="1:11" x14ac:dyDescent="0.4">
      <c r="A79918">
        <v>1</v>
      </c>
      <c r="B79918" t="s">
        <v>448587</v>
      </c>
      <c r="C79918" t="s">
        <v>448588</v>
      </c>
      <c r="D79918" t="s">
        <v>447209</v>
      </c>
      <c r="E79918" t="s">
        <v>448589</v>
      </c>
      <c r="F79918" t="s">
        <v>448590</v>
      </c>
      <c r="G79918" t="s">
        <v>447000</v>
      </c>
      <c r="H79918" t="s">
        <v>448591</v>
      </c>
      <c r="I79918" s="1">
        <v>43739</v>
      </c>
      <c r="J79918" t="s">
        <v>18</v>
      </c>
      <c r="K79918" t="s">
        <v>322909</v>
      </c>
    </row>
    <row r="79919" spans="1:11" x14ac:dyDescent="0.4">
      <c r="A79919">
        <v>1</v>
      </c>
      <c r="B79919" t="s">
        <v>448592</v>
      </c>
      <c r="C79919" t="s">
        <v>448593</v>
      </c>
      <c r="D79919" t="s">
        <v>447032</v>
      </c>
      <c r="E79919" t="s">
        <v>448594</v>
      </c>
      <c r="F79919" t="s">
        <v>448595</v>
      </c>
      <c r="G79919" t="s">
        <v>448596</v>
      </c>
      <c r="H79919" t="s">
        <v>448596</v>
      </c>
      <c r="I79919" s="1">
        <v>43739</v>
      </c>
      <c r="J79919" t="s">
        <v>18</v>
      </c>
      <c r="K79919" t="s">
        <v>322909</v>
      </c>
    </row>
    <row r="79920" spans="1:11" x14ac:dyDescent="0.4">
      <c r="A79920">
        <v>1</v>
      </c>
      <c r="B79920" t="s">
        <v>448597</v>
      </c>
      <c r="C79920" t="s">
        <v>448598</v>
      </c>
      <c r="D79920" t="s">
        <v>447488</v>
      </c>
      <c r="E79920" t="s">
        <v>448321</v>
      </c>
      <c r="F79920" t="s">
        <v>448599</v>
      </c>
      <c r="G79920" t="s">
        <v>448600</v>
      </c>
      <c r="H79920" t="s">
        <v>448600</v>
      </c>
      <c r="I79920" s="1">
        <v>43739</v>
      </c>
      <c r="J79920" t="s">
        <v>18</v>
      </c>
      <c r="K79920" t="s">
        <v>322909</v>
      </c>
    </row>
    <row r="79921" spans="1:11" x14ac:dyDescent="0.4">
      <c r="A79921">
        <v>1</v>
      </c>
      <c r="B79921" t="s">
        <v>448601</v>
      </c>
      <c r="C79921" t="s">
        <v>22697</v>
      </c>
      <c r="D79921" t="s">
        <v>447167</v>
      </c>
      <c r="E79921" t="s">
        <v>448602</v>
      </c>
      <c r="F79921" t="s">
        <v>448603</v>
      </c>
      <c r="G79921" t="s">
        <v>448604</v>
      </c>
      <c r="H79921" t="s">
        <v>448605</v>
      </c>
      <c r="I79921" s="1">
        <v>43739</v>
      </c>
      <c r="J79921" t="s">
        <v>18</v>
      </c>
      <c r="K79921" t="s">
        <v>322909</v>
      </c>
    </row>
    <row r="79922" spans="1:11" x14ac:dyDescent="0.4">
      <c r="A79922">
        <v>1</v>
      </c>
      <c r="B79922" t="s">
        <v>448606</v>
      </c>
      <c r="C79922" t="s">
        <v>326166</v>
      </c>
      <c r="D79922" t="s">
        <v>447313</v>
      </c>
      <c r="E79922" t="s">
        <v>448607</v>
      </c>
      <c r="F79922" t="s">
        <v>448608</v>
      </c>
      <c r="G79922" t="s">
        <v>448609</v>
      </c>
      <c r="H79922" t="s">
        <v>448609</v>
      </c>
      <c r="I79922" s="1">
        <v>43800</v>
      </c>
      <c r="J79922" t="s">
        <v>18</v>
      </c>
      <c r="K79922" t="s">
        <v>322909</v>
      </c>
    </row>
    <row r="79923" spans="1:11" x14ac:dyDescent="0.4">
      <c r="A79923">
        <v>1</v>
      </c>
      <c r="B79923" t="s">
        <v>448610</v>
      </c>
      <c r="C79923" t="s">
        <v>448611</v>
      </c>
      <c r="D79923" t="s">
        <v>447930</v>
      </c>
      <c r="E79923" t="s">
        <v>448612</v>
      </c>
      <c r="F79923" t="s">
        <v>448613</v>
      </c>
      <c r="G79923" t="s">
        <v>448614</v>
      </c>
      <c r="H79923" t="s">
        <v>448614</v>
      </c>
      <c r="I79923" s="1">
        <v>43831</v>
      </c>
      <c r="J79923" t="s">
        <v>18</v>
      </c>
      <c r="K79923" t="s">
        <v>322909</v>
      </c>
    </row>
    <row r="79924" spans="1:11" x14ac:dyDescent="0.4">
      <c r="A79924">
        <v>1</v>
      </c>
      <c r="B79924" t="s">
        <v>448615</v>
      </c>
      <c r="C79924" t="s">
        <v>448616</v>
      </c>
      <c r="D79924" t="s">
        <v>447313</v>
      </c>
      <c r="E79924" t="s">
        <v>448617</v>
      </c>
      <c r="F79924" t="s">
        <v>448618</v>
      </c>
      <c r="G79924" t="s">
        <v>397740</v>
      </c>
      <c r="H79924" t="s">
        <v>448619</v>
      </c>
      <c r="I79924" s="1">
        <v>43922</v>
      </c>
      <c r="J79924" t="s">
        <v>18</v>
      </c>
      <c r="K79924" t="s">
        <v>322909</v>
      </c>
    </row>
    <row r="79925" spans="1:11" x14ac:dyDescent="0.4">
      <c r="A79925">
        <v>1</v>
      </c>
      <c r="B79925" t="s">
        <v>448620</v>
      </c>
      <c r="C79925" t="s">
        <v>448621</v>
      </c>
      <c r="D79925" t="s">
        <v>447104</v>
      </c>
      <c r="E79925" t="s">
        <v>448622</v>
      </c>
      <c r="F79925" t="s">
        <v>448623</v>
      </c>
      <c r="G79925" t="s">
        <v>448624</v>
      </c>
      <c r="H79925" t="s">
        <v>448625</v>
      </c>
      <c r="I79925" s="1">
        <v>43922</v>
      </c>
      <c r="J79925" t="s">
        <v>18</v>
      </c>
      <c r="K79925" t="s">
        <v>322909</v>
      </c>
    </row>
    <row r="79926" spans="1:11" x14ac:dyDescent="0.4">
      <c r="A79926">
        <v>1</v>
      </c>
      <c r="B79926" t="s">
        <v>448626</v>
      </c>
      <c r="C79926" t="s">
        <v>91692</v>
      </c>
      <c r="D79926" t="s">
        <v>447167</v>
      </c>
      <c r="E79926" t="s">
        <v>448627</v>
      </c>
      <c r="F79926" t="s">
        <v>448628</v>
      </c>
      <c r="G79926" t="s">
        <v>448629</v>
      </c>
      <c r="H79926" t="s">
        <v>448630</v>
      </c>
      <c r="I79926" s="1">
        <v>43922</v>
      </c>
      <c r="J79926" t="s">
        <v>18</v>
      </c>
      <c r="K79926" t="s">
        <v>322909</v>
      </c>
    </row>
    <row r="79927" spans="1:11" x14ac:dyDescent="0.4">
      <c r="A79927">
        <v>1</v>
      </c>
      <c r="B79927" t="s">
        <v>448631</v>
      </c>
      <c r="C79927" t="s">
        <v>448632</v>
      </c>
      <c r="D79927" t="s">
        <v>447032</v>
      </c>
      <c r="E79927" t="s">
        <v>448633</v>
      </c>
      <c r="F79927" t="s">
        <v>448634</v>
      </c>
      <c r="G79927" t="s">
        <v>447042</v>
      </c>
      <c r="H79927" t="s">
        <v>448635</v>
      </c>
      <c r="I79927" s="1">
        <v>43983</v>
      </c>
      <c r="J79927" t="s">
        <v>18</v>
      </c>
      <c r="K79927" t="s">
        <v>322909</v>
      </c>
    </row>
    <row r="79928" spans="1:11" x14ac:dyDescent="0.4">
      <c r="A79928">
        <v>1</v>
      </c>
      <c r="B79928" t="s">
        <v>448636</v>
      </c>
      <c r="C79928" t="s">
        <v>448637</v>
      </c>
      <c r="D79928" t="s">
        <v>447872</v>
      </c>
      <c r="E79928" t="s">
        <v>448638</v>
      </c>
      <c r="F79928" t="s">
        <v>448639</v>
      </c>
      <c r="G79928" t="s">
        <v>448640</v>
      </c>
      <c r="H79928" t="s">
        <v>448641</v>
      </c>
      <c r="I79928" s="1">
        <v>44013</v>
      </c>
      <c r="J79928" t="s">
        <v>18</v>
      </c>
      <c r="K79928" t="s">
        <v>322909</v>
      </c>
    </row>
    <row r="79929" spans="1:11" x14ac:dyDescent="0.4">
      <c r="A79929">
        <v>1</v>
      </c>
      <c r="B79929" t="s">
        <v>448642</v>
      </c>
      <c r="C79929" t="s">
        <v>448643</v>
      </c>
      <c r="D79929" t="s">
        <v>447032</v>
      </c>
      <c r="E79929" t="s">
        <v>448644</v>
      </c>
      <c r="F79929" t="s">
        <v>448645</v>
      </c>
      <c r="G79929" t="s">
        <v>448646</v>
      </c>
      <c r="H79929" t="s">
        <v>448646</v>
      </c>
      <c r="I79929" s="1">
        <v>44105</v>
      </c>
      <c r="J79929" t="s">
        <v>18</v>
      </c>
      <c r="K79929" t="s">
        <v>322909</v>
      </c>
    </row>
    <row r="79930" spans="1:11" x14ac:dyDescent="0.4">
      <c r="A79930">
        <v>1</v>
      </c>
      <c r="B79930" t="s">
        <v>448647</v>
      </c>
      <c r="C79930" t="s">
        <v>448648</v>
      </c>
      <c r="D79930" t="s">
        <v>447011</v>
      </c>
      <c r="E79930" t="s">
        <v>448649</v>
      </c>
      <c r="F79930" t="s">
        <v>448650</v>
      </c>
      <c r="G79930" t="s">
        <v>448651</v>
      </c>
      <c r="H79930" t="s">
        <v>448652</v>
      </c>
      <c r="I79930" s="1">
        <v>44228</v>
      </c>
      <c r="J79930" t="s">
        <v>18</v>
      </c>
      <c r="K79930" t="s">
        <v>322909</v>
      </c>
    </row>
    <row r="79931" spans="1:11" x14ac:dyDescent="0.4">
      <c r="A79931">
        <v>1</v>
      </c>
      <c r="B79931" t="s">
        <v>448653</v>
      </c>
      <c r="C79931" t="s">
        <v>149220</v>
      </c>
      <c r="D79931" t="s">
        <v>447198</v>
      </c>
      <c r="E79931" t="s">
        <v>448654</v>
      </c>
      <c r="F79931" t="s">
        <v>448655</v>
      </c>
      <c r="G79931" t="s">
        <v>448656</v>
      </c>
      <c r="H79931" t="s">
        <v>448656</v>
      </c>
      <c r="I79931" s="1">
        <v>44256</v>
      </c>
      <c r="J79931" t="s">
        <v>18</v>
      </c>
      <c r="K79931" t="s">
        <v>322909</v>
      </c>
    </row>
    <row r="79932" spans="1:11" x14ac:dyDescent="0.4">
      <c r="A79932">
        <v>1</v>
      </c>
      <c r="B79932" t="s">
        <v>448657</v>
      </c>
      <c r="C79932" t="s">
        <v>448658</v>
      </c>
      <c r="D79932" t="s">
        <v>447442</v>
      </c>
      <c r="E79932" t="s">
        <v>448659</v>
      </c>
      <c r="F79932" t="s">
        <v>448660</v>
      </c>
      <c r="G79932" t="s">
        <v>448661</v>
      </c>
      <c r="H79932" t="s">
        <v>448662</v>
      </c>
      <c r="I79932" s="1">
        <v>44287</v>
      </c>
      <c r="J79932" t="s">
        <v>18</v>
      </c>
      <c r="K79932" t="s">
        <v>322909</v>
      </c>
    </row>
    <row r="79933" spans="1:11" x14ac:dyDescent="0.4">
      <c r="A79933">
        <v>1</v>
      </c>
      <c r="B79933" t="s">
        <v>448663</v>
      </c>
      <c r="C79933" t="s">
        <v>448664</v>
      </c>
      <c r="D79933" t="s">
        <v>447147</v>
      </c>
      <c r="E79933" t="s">
        <v>448665</v>
      </c>
      <c r="F79933" t="s">
        <v>448666</v>
      </c>
      <c r="G79933" t="s">
        <v>448667</v>
      </c>
      <c r="H79933" t="s">
        <v>448667</v>
      </c>
      <c r="I79933" s="1">
        <v>44287</v>
      </c>
      <c r="J79933" t="s">
        <v>18</v>
      </c>
      <c r="K79933" t="s">
        <v>322909</v>
      </c>
    </row>
    <row r="79934" spans="1:11" x14ac:dyDescent="0.4">
      <c r="A79934">
        <v>1</v>
      </c>
      <c r="B79934" t="s">
        <v>448668</v>
      </c>
      <c r="C79934" t="s">
        <v>448669</v>
      </c>
      <c r="D79934" t="s">
        <v>447483</v>
      </c>
      <c r="E79934" t="s">
        <v>448670</v>
      </c>
      <c r="F79934" t="s">
        <v>448671</v>
      </c>
      <c r="G79934" t="s">
        <v>448672</v>
      </c>
      <c r="H79934" t="s">
        <v>448672</v>
      </c>
      <c r="I79934" s="1">
        <v>44287</v>
      </c>
      <c r="J79934" t="s">
        <v>18</v>
      </c>
      <c r="K79934" t="s">
        <v>322909</v>
      </c>
    </row>
    <row r="79935" spans="1:11" x14ac:dyDescent="0.4">
      <c r="A79935">
        <v>1</v>
      </c>
      <c r="B79935" t="s">
        <v>448673</v>
      </c>
      <c r="C79935" t="s">
        <v>448674</v>
      </c>
      <c r="D79935" t="s">
        <v>448541</v>
      </c>
      <c r="E79935" t="s">
        <v>448675</v>
      </c>
      <c r="F79935" t="s">
        <v>448676</v>
      </c>
      <c r="G79935" t="s">
        <v>448677</v>
      </c>
      <c r="H79935" t="s">
        <v>448678</v>
      </c>
      <c r="I79935" s="1">
        <v>44348</v>
      </c>
      <c r="J79935" t="s">
        <v>18</v>
      </c>
      <c r="K79935" t="s">
        <v>322909</v>
      </c>
    </row>
    <row r="79936" spans="1:11" x14ac:dyDescent="0.4">
      <c r="A79936">
        <v>1</v>
      </c>
      <c r="B79936" t="s">
        <v>448679</v>
      </c>
      <c r="C79936" t="s">
        <v>448680</v>
      </c>
      <c r="D79936" t="s">
        <v>447591</v>
      </c>
      <c r="E79936" t="s">
        <v>448681</v>
      </c>
      <c r="F79936" t="s">
        <v>448682</v>
      </c>
      <c r="G79936" t="s">
        <v>448683</v>
      </c>
      <c r="H79936" t="s">
        <v>448684</v>
      </c>
      <c r="I79936" s="1">
        <v>44378</v>
      </c>
      <c r="J79936" t="s">
        <v>18</v>
      </c>
      <c r="K79936" t="s">
        <v>322909</v>
      </c>
    </row>
    <row r="79937" spans="1:11" x14ac:dyDescent="0.4">
      <c r="A79937">
        <v>1</v>
      </c>
      <c r="B79937" t="s">
        <v>448685</v>
      </c>
      <c r="C79937" t="s">
        <v>448686</v>
      </c>
      <c r="D79937" t="s">
        <v>446991</v>
      </c>
      <c r="E79937" t="s">
        <v>448687</v>
      </c>
      <c r="F79937" t="s">
        <v>448688</v>
      </c>
      <c r="G79937" t="s">
        <v>448689</v>
      </c>
      <c r="H79937" t="s">
        <v>78616</v>
      </c>
      <c r="I79937" s="1">
        <v>44470</v>
      </c>
      <c r="J79937" t="s">
        <v>18</v>
      </c>
      <c r="K79937" t="s">
        <v>322909</v>
      </c>
    </row>
    <row r="79938" spans="1:11" x14ac:dyDescent="0.4">
      <c r="A79938">
        <v>1</v>
      </c>
      <c r="B79938" t="s">
        <v>448690</v>
      </c>
      <c r="C79938" t="s">
        <v>110898</v>
      </c>
      <c r="D79938" t="s">
        <v>447180</v>
      </c>
      <c r="E79938" t="s">
        <v>448691</v>
      </c>
      <c r="F79938" t="s">
        <v>448692</v>
      </c>
      <c r="G79938" t="s">
        <v>448693</v>
      </c>
      <c r="H79938" t="s">
        <v>448693</v>
      </c>
      <c r="I79938" s="1">
        <v>44501</v>
      </c>
      <c r="J79938" t="s">
        <v>18</v>
      </c>
      <c r="K79938" t="s">
        <v>322909</v>
      </c>
    </row>
    <row r="79939" spans="1:11" x14ac:dyDescent="0.4">
      <c r="A79939">
        <v>1</v>
      </c>
      <c r="B79939" t="s">
        <v>448694</v>
      </c>
      <c r="C79939" t="s">
        <v>18116</v>
      </c>
      <c r="D79939" t="s">
        <v>447313</v>
      </c>
      <c r="E79939" t="s">
        <v>448695</v>
      </c>
      <c r="F79939" t="s">
        <v>448696</v>
      </c>
      <c r="G79939" t="s">
        <v>325450</v>
      </c>
      <c r="H79939" t="s">
        <v>325450</v>
      </c>
      <c r="I79939" s="1">
        <v>44474</v>
      </c>
      <c r="J79939" t="s">
        <v>18</v>
      </c>
      <c r="K79939" t="s">
        <v>322909</v>
      </c>
    </row>
    <row r="79940" spans="1:11" x14ac:dyDescent="0.4">
      <c r="A79940">
        <v>1</v>
      </c>
      <c r="B79940" t="s">
        <v>448697</v>
      </c>
      <c r="C79940" t="s">
        <v>448698</v>
      </c>
      <c r="D79940" t="s">
        <v>447694</v>
      </c>
      <c r="E79940" t="s">
        <v>448699</v>
      </c>
      <c r="F79940" t="s">
        <v>448700</v>
      </c>
      <c r="G79940" t="s">
        <v>448701</v>
      </c>
      <c r="H79940" t="s">
        <v>448702</v>
      </c>
      <c r="I79940" s="1">
        <v>44502</v>
      </c>
      <c r="J79940" t="s">
        <v>18</v>
      </c>
      <c r="K79940" t="s">
        <v>322909</v>
      </c>
    </row>
    <row r="79941" spans="1:11" x14ac:dyDescent="0.4">
      <c r="A79941">
        <v>1</v>
      </c>
      <c r="B79941" t="s">
        <v>448703</v>
      </c>
      <c r="C79941" t="s">
        <v>448704</v>
      </c>
      <c r="D79941" t="s">
        <v>447937</v>
      </c>
      <c r="E79941" t="s">
        <v>448705</v>
      </c>
      <c r="F79941" t="s">
        <v>448706</v>
      </c>
      <c r="G79941" t="s">
        <v>384015</v>
      </c>
      <c r="H79941" t="s">
        <v>448707</v>
      </c>
      <c r="I79941" s="1">
        <v>44593</v>
      </c>
      <c r="J79941" t="s">
        <v>18</v>
      </c>
      <c r="K79941" t="s">
        <v>322909</v>
      </c>
    </row>
    <row r="79942" spans="1:11" x14ac:dyDescent="0.4">
      <c r="A79942">
        <v>1</v>
      </c>
      <c r="B79942" t="s">
        <v>448708</v>
      </c>
      <c r="C79942" t="s">
        <v>448709</v>
      </c>
      <c r="D79942" t="s">
        <v>448401</v>
      </c>
      <c r="E79942" t="s">
        <v>448710</v>
      </c>
      <c r="F79942" t="s">
        <v>448711</v>
      </c>
      <c r="G79942" t="s">
        <v>401467</v>
      </c>
      <c r="H79942" t="s">
        <v>448712</v>
      </c>
      <c r="I79942" s="1">
        <v>44652</v>
      </c>
      <c r="J79942" t="s">
        <v>18</v>
      </c>
      <c r="K79942" t="s">
        <v>322909</v>
      </c>
    </row>
    <row r="79943" spans="1:11" x14ac:dyDescent="0.4">
      <c r="A79943">
        <v>1</v>
      </c>
      <c r="B79943" t="s">
        <v>448713</v>
      </c>
      <c r="C79943" t="s">
        <v>448714</v>
      </c>
      <c r="D79943" t="s">
        <v>447161</v>
      </c>
      <c r="E79943" t="s">
        <v>448715</v>
      </c>
      <c r="F79943" t="s">
        <v>448716</v>
      </c>
      <c r="G79943" t="s">
        <v>448717</v>
      </c>
      <c r="H79943" t="s">
        <v>448717</v>
      </c>
      <c r="I79943" s="1">
        <v>44652</v>
      </c>
      <c r="J79943" t="s">
        <v>18</v>
      </c>
      <c r="K79943" t="s">
        <v>322909</v>
      </c>
    </row>
    <row r="79944" spans="1:11" x14ac:dyDescent="0.4">
      <c r="A79944">
        <v>1</v>
      </c>
      <c r="B79944" t="s">
        <v>448718</v>
      </c>
      <c r="C79944" t="s">
        <v>448719</v>
      </c>
      <c r="D79944" t="s">
        <v>447538</v>
      </c>
      <c r="E79944" t="s">
        <v>448720</v>
      </c>
      <c r="F79944" t="s">
        <v>448721</v>
      </c>
      <c r="G79944" t="s">
        <v>448722</v>
      </c>
      <c r="H79944" t="s">
        <v>448723</v>
      </c>
      <c r="I79944" s="1">
        <v>44652</v>
      </c>
      <c r="J79944" t="s">
        <v>18</v>
      </c>
      <c r="K79944" t="s">
        <v>322909</v>
      </c>
    </row>
    <row r="79945" spans="1:11" x14ac:dyDescent="0.4">
      <c r="A79945">
        <v>1</v>
      </c>
      <c r="B79945" t="s">
        <v>448724</v>
      </c>
      <c r="C79945" t="s">
        <v>448725</v>
      </c>
      <c r="D79945" t="s">
        <v>447198</v>
      </c>
      <c r="E79945" t="s">
        <v>448726</v>
      </c>
      <c r="F79945" t="s">
        <v>448727</v>
      </c>
      <c r="G79945" t="s">
        <v>448728</v>
      </c>
      <c r="H79945" t="s">
        <v>448729</v>
      </c>
      <c r="I79945" s="1">
        <v>44774</v>
      </c>
      <c r="J79945" t="s">
        <v>18</v>
      </c>
      <c r="K79945" t="s">
        <v>322909</v>
      </c>
    </row>
    <row r="79946" spans="1:11" x14ac:dyDescent="0.4">
      <c r="A79946">
        <v>1</v>
      </c>
      <c r="B79946" t="s">
        <v>448730</v>
      </c>
      <c r="C79946" t="s">
        <v>448731</v>
      </c>
      <c r="D79946" t="s">
        <v>447423</v>
      </c>
      <c r="E79946" t="s">
        <v>448732</v>
      </c>
      <c r="F79946" t="s">
        <v>448733</v>
      </c>
      <c r="G79946" t="s">
        <v>448734</v>
      </c>
      <c r="H79946" t="s">
        <v>448735</v>
      </c>
      <c r="I79946" s="1">
        <v>44805</v>
      </c>
      <c r="J79946" t="s">
        <v>18</v>
      </c>
      <c r="K79946" t="s">
        <v>322909</v>
      </c>
    </row>
    <row r="79947" spans="1:11" x14ac:dyDescent="0.4">
      <c r="A79947">
        <v>1</v>
      </c>
      <c r="B79947" t="s">
        <v>448736</v>
      </c>
      <c r="C79947" t="s">
        <v>291633</v>
      </c>
      <c r="D79947" t="s">
        <v>447121</v>
      </c>
      <c r="E79947" t="s">
        <v>448737</v>
      </c>
      <c r="F79947" t="s">
        <v>448738</v>
      </c>
      <c r="G79947" t="s">
        <v>448739</v>
      </c>
      <c r="H79947" t="s">
        <v>448739</v>
      </c>
      <c r="I79947" s="1">
        <v>44805</v>
      </c>
      <c r="J79947" t="s">
        <v>18</v>
      </c>
      <c r="K79947" t="s">
        <v>322909</v>
      </c>
    </row>
    <row r="79948" spans="1:11" x14ac:dyDescent="0.4">
      <c r="A79948">
        <v>1</v>
      </c>
      <c r="B79948" t="s">
        <v>448740</v>
      </c>
      <c r="C79948" t="s">
        <v>448741</v>
      </c>
      <c r="D79948" t="s">
        <v>447614</v>
      </c>
      <c r="E79948" t="s">
        <v>448742</v>
      </c>
      <c r="F79948" t="s">
        <v>448743</v>
      </c>
      <c r="G79948" t="s">
        <v>447338</v>
      </c>
      <c r="H79948" t="s">
        <v>448744</v>
      </c>
      <c r="I79948" s="1">
        <v>44835</v>
      </c>
      <c r="J79948" t="s">
        <v>18</v>
      </c>
      <c r="K79948" t="s">
        <v>322909</v>
      </c>
    </row>
    <row r="79949" spans="1:11" x14ac:dyDescent="0.4">
      <c r="A79949">
        <v>1</v>
      </c>
      <c r="B79949" t="s">
        <v>448745</v>
      </c>
      <c r="C79949" t="s">
        <v>448746</v>
      </c>
      <c r="D79949" t="s">
        <v>447209</v>
      </c>
      <c r="E79949" t="s">
        <v>448747</v>
      </c>
      <c r="F79949" t="s">
        <v>448748</v>
      </c>
      <c r="G79949" t="s">
        <v>448749</v>
      </c>
      <c r="H79949" t="s">
        <v>448749</v>
      </c>
      <c r="I79949" s="1">
        <v>44866</v>
      </c>
      <c r="J79949" t="s">
        <v>18</v>
      </c>
      <c r="K79949" t="s">
        <v>322909</v>
      </c>
    </row>
    <row r="79950" spans="1:11" x14ac:dyDescent="0.4">
      <c r="A79950">
        <v>1</v>
      </c>
      <c r="B79950" t="s">
        <v>448750</v>
      </c>
      <c r="C79950" t="s">
        <v>448751</v>
      </c>
      <c r="D79950" t="s">
        <v>447483</v>
      </c>
      <c r="E79950" t="s">
        <v>448752</v>
      </c>
      <c r="F79950" t="s">
        <v>448753</v>
      </c>
      <c r="G79950" t="s">
        <v>448754</v>
      </c>
      <c r="H79950" t="s">
        <v>448754</v>
      </c>
      <c r="I79950" s="1">
        <v>45078</v>
      </c>
      <c r="J79950" t="s">
        <v>18</v>
      </c>
      <c r="K79950" t="s">
        <v>322909</v>
      </c>
    </row>
    <row r="79951" spans="1:11" x14ac:dyDescent="0.4">
      <c r="A79951">
        <v>1</v>
      </c>
      <c r="B79951" t="s">
        <v>448755</v>
      </c>
      <c r="C79951" t="s">
        <v>448756</v>
      </c>
      <c r="D79951" t="s">
        <v>447141</v>
      </c>
      <c r="E79951" t="s">
        <v>448757</v>
      </c>
      <c r="F79951" t="s">
        <v>448758</v>
      </c>
      <c r="G79951" t="s">
        <v>448759</v>
      </c>
      <c r="H79951" t="s">
        <v>448759</v>
      </c>
      <c r="I79951" s="1">
        <v>45047</v>
      </c>
      <c r="J79951" t="s">
        <v>18</v>
      </c>
      <c r="K79951" t="s">
        <v>322909</v>
      </c>
    </row>
    <row r="79952" spans="1:11" x14ac:dyDescent="0.4">
      <c r="A79952">
        <v>1</v>
      </c>
      <c r="B79952" t="s">
        <v>448760</v>
      </c>
      <c r="C79952" t="s">
        <v>448761</v>
      </c>
      <c r="D79952" t="s">
        <v>447147</v>
      </c>
      <c r="E79952" t="s">
        <v>448762</v>
      </c>
      <c r="F79952" t="s">
        <v>448763</v>
      </c>
      <c r="G79952" t="s">
        <v>448764</v>
      </c>
      <c r="H79952" t="s">
        <v>448764</v>
      </c>
      <c r="I79952" s="1">
        <v>45139</v>
      </c>
      <c r="J79952" t="s">
        <v>18</v>
      </c>
      <c r="K79952" t="s">
        <v>322909</v>
      </c>
    </row>
    <row r="79953" spans="1:11" x14ac:dyDescent="0.4">
      <c r="A79953">
        <v>1</v>
      </c>
      <c r="B79953" t="s">
        <v>448765</v>
      </c>
      <c r="C79953" t="s">
        <v>448766</v>
      </c>
      <c r="D79953" t="s">
        <v>448005</v>
      </c>
      <c r="E79953" t="s">
        <v>448767</v>
      </c>
      <c r="F79953" t="s">
        <v>448768</v>
      </c>
      <c r="G79953" t="s">
        <v>448769</v>
      </c>
      <c r="H79953" t="s">
        <v>448769</v>
      </c>
      <c r="I79953" s="1">
        <v>45200</v>
      </c>
      <c r="J79953" t="s">
        <v>18</v>
      </c>
      <c r="K79953" t="s">
        <v>322909</v>
      </c>
    </row>
    <row r="79954" spans="1:11" x14ac:dyDescent="0.4">
      <c r="A79954">
        <v>1</v>
      </c>
      <c r="B79954" t="s">
        <v>448770</v>
      </c>
      <c r="C79954" t="s">
        <v>448771</v>
      </c>
      <c r="D79954" t="s">
        <v>447187</v>
      </c>
      <c r="E79954" t="s">
        <v>448772</v>
      </c>
      <c r="F79954" t="s">
        <v>448773</v>
      </c>
      <c r="G79954" t="s">
        <v>448774</v>
      </c>
      <c r="H79954" t="s">
        <v>448775</v>
      </c>
      <c r="I79954" s="1">
        <v>45170</v>
      </c>
      <c r="J79954" t="s">
        <v>18</v>
      </c>
      <c r="K79954" t="s">
        <v>322909</v>
      </c>
    </row>
    <row r="79955" spans="1:11" x14ac:dyDescent="0.4">
      <c r="A79955">
        <v>1</v>
      </c>
      <c r="B79955" t="s">
        <v>448776</v>
      </c>
      <c r="C79955" t="s">
        <v>448777</v>
      </c>
      <c r="D79955" t="s">
        <v>447198</v>
      </c>
      <c r="E79955" t="s">
        <v>448778</v>
      </c>
      <c r="F79955" t="s">
        <v>448779</v>
      </c>
      <c r="G79955" t="s">
        <v>448780</v>
      </c>
      <c r="H79955" t="s">
        <v>448781</v>
      </c>
      <c r="I79955" s="1">
        <v>45231</v>
      </c>
      <c r="J79955" t="s">
        <v>18</v>
      </c>
      <c r="K79955" t="s">
        <v>322909</v>
      </c>
    </row>
    <row r="79956" spans="1:11" x14ac:dyDescent="0.4">
      <c r="A79956">
        <v>1</v>
      </c>
      <c r="B79956" t="s">
        <v>448782</v>
      </c>
      <c r="C79956" t="s">
        <v>448783</v>
      </c>
      <c r="D79956" t="s">
        <v>447104</v>
      </c>
      <c r="E79956" t="s">
        <v>448784</v>
      </c>
      <c r="F79956" t="s">
        <v>448785</v>
      </c>
      <c r="G79956" t="s">
        <v>448786</v>
      </c>
      <c r="H79956" t="s">
        <v>448787</v>
      </c>
      <c r="I79956" s="1">
        <v>45292</v>
      </c>
      <c r="J79956" t="s">
        <v>18</v>
      </c>
      <c r="K79956" t="s">
        <v>322909</v>
      </c>
    </row>
    <row r="79957" spans="1:11" x14ac:dyDescent="0.4">
      <c r="A79957">
        <v>1</v>
      </c>
      <c r="B79957" t="s">
        <v>448788</v>
      </c>
      <c r="C79957" t="s">
        <v>448789</v>
      </c>
      <c r="D79957" t="s">
        <v>447591</v>
      </c>
      <c r="E79957" t="s">
        <v>448790</v>
      </c>
      <c r="F79957" t="s">
        <v>448791</v>
      </c>
      <c r="G79957" t="s">
        <v>448728</v>
      </c>
      <c r="H79957" t="s">
        <v>448792</v>
      </c>
      <c r="I79957" s="1">
        <v>45323</v>
      </c>
      <c r="J79957" t="s">
        <v>18</v>
      </c>
      <c r="K79957" t="s">
        <v>322909</v>
      </c>
    </row>
    <row r="79958" spans="1:11" x14ac:dyDescent="0.4">
      <c r="A79958">
        <v>1</v>
      </c>
      <c r="B79958" t="s">
        <v>448793</v>
      </c>
      <c r="C79958" t="s">
        <v>448794</v>
      </c>
      <c r="D79958" t="s">
        <v>447121</v>
      </c>
      <c r="E79958" t="s">
        <v>447757</v>
      </c>
      <c r="F79958" t="s">
        <v>448795</v>
      </c>
      <c r="G79958" t="s">
        <v>197089</v>
      </c>
      <c r="H79958" t="s">
        <v>197089</v>
      </c>
      <c r="I79958" s="1">
        <v>45413</v>
      </c>
      <c r="J79958" t="s">
        <v>18</v>
      </c>
      <c r="K79958" t="s">
        <v>322909</v>
      </c>
    </row>
    <row r="79959" spans="1:11" x14ac:dyDescent="0.4">
      <c r="A79959">
        <v>1</v>
      </c>
      <c r="B79959" t="s">
        <v>448796</v>
      </c>
      <c r="C79959" t="s">
        <v>448797</v>
      </c>
      <c r="D79959" t="s">
        <v>447192</v>
      </c>
      <c r="E79959" t="s">
        <v>448798</v>
      </c>
      <c r="F79959" t="s">
        <v>448799</v>
      </c>
      <c r="G79959" t="s">
        <v>251759</v>
      </c>
      <c r="H79959" t="s">
        <v>448800</v>
      </c>
      <c r="I79959" s="1">
        <v>45383</v>
      </c>
      <c r="J79959" t="s">
        <v>18</v>
      </c>
      <c r="K79959" t="s">
        <v>322909</v>
      </c>
    </row>
    <row r="79960" spans="1:11" x14ac:dyDescent="0.4">
      <c r="A79960">
        <v>1</v>
      </c>
      <c r="B79960" t="s">
        <v>448801</v>
      </c>
      <c r="C79960" t="s">
        <v>448802</v>
      </c>
      <c r="D79960" t="s">
        <v>447204</v>
      </c>
      <c r="E79960" t="s">
        <v>448803</v>
      </c>
      <c r="F79960" t="s">
        <v>448804</v>
      </c>
      <c r="G79960" t="s">
        <v>448805</v>
      </c>
      <c r="H79960" t="s">
        <v>448806</v>
      </c>
      <c r="I79960" s="1">
        <v>45413</v>
      </c>
      <c r="J79960" t="s">
        <v>18</v>
      </c>
      <c r="K79960" t="s">
        <v>322909</v>
      </c>
    </row>
    <row r="79961" spans="1:11" x14ac:dyDescent="0.4">
      <c r="A79961">
        <v>1</v>
      </c>
      <c r="B79961" t="s">
        <v>448807</v>
      </c>
      <c r="C79961" t="s">
        <v>448808</v>
      </c>
      <c r="D79961" t="s">
        <v>447423</v>
      </c>
      <c r="E79961" t="s">
        <v>448809</v>
      </c>
      <c r="F79961" t="s">
        <v>448810</v>
      </c>
      <c r="G79961" t="s">
        <v>394897</v>
      </c>
      <c r="H79961" t="s">
        <v>448811</v>
      </c>
      <c r="I79961" s="1">
        <v>45413</v>
      </c>
      <c r="J79961" t="s">
        <v>18</v>
      </c>
      <c r="K79961" t="s">
        <v>322909</v>
      </c>
    </row>
    <row r="79962" spans="1:11" x14ac:dyDescent="0.4">
      <c r="A79962">
        <v>1</v>
      </c>
      <c r="B79962" t="s">
        <v>448812</v>
      </c>
      <c r="C79962" t="s">
        <v>448813</v>
      </c>
      <c r="D79962" t="s">
        <v>447180</v>
      </c>
      <c r="E79962" t="s">
        <v>448814</v>
      </c>
      <c r="F79962" t="s">
        <v>448815</v>
      </c>
      <c r="G79962" t="s">
        <v>448816</v>
      </c>
      <c r="H79962" t="s">
        <v>448816</v>
      </c>
      <c r="I79962" s="1">
        <v>45505</v>
      </c>
      <c r="J79962" t="s">
        <v>18</v>
      </c>
      <c r="K79962" t="s">
        <v>322909</v>
      </c>
    </row>
    <row r="79963" spans="1:11" x14ac:dyDescent="0.4">
      <c r="A79963">
        <v>1</v>
      </c>
      <c r="B79963" t="s">
        <v>448817</v>
      </c>
      <c r="C79963" t="s">
        <v>448818</v>
      </c>
      <c r="D79963" t="s">
        <v>447180</v>
      </c>
      <c r="E79963" t="s">
        <v>448819</v>
      </c>
      <c r="F79963" t="s">
        <v>448820</v>
      </c>
      <c r="G79963" t="s">
        <v>448821</v>
      </c>
      <c r="H79963" t="s">
        <v>448821</v>
      </c>
      <c r="I79963" s="1">
        <v>45474</v>
      </c>
      <c r="J79963" t="s">
        <v>18</v>
      </c>
      <c r="K79963" t="s">
        <v>322909</v>
      </c>
    </row>
    <row r="79964" spans="1:11" x14ac:dyDescent="0.4">
      <c r="A79964">
        <v>1</v>
      </c>
      <c r="B79964" t="s">
        <v>448822</v>
      </c>
      <c r="C79964" t="s">
        <v>448823</v>
      </c>
      <c r="D79964" t="s">
        <v>447046</v>
      </c>
      <c r="E79964" t="s">
        <v>448824</v>
      </c>
      <c r="F79964" t="s">
        <v>448825</v>
      </c>
      <c r="G79964" t="s">
        <v>384015</v>
      </c>
      <c r="H79964" t="s">
        <v>448826</v>
      </c>
      <c r="I79964" s="1">
        <v>45505</v>
      </c>
      <c r="J79964" t="s">
        <v>18</v>
      </c>
      <c r="K79964" t="s">
        <v>322909</v>
      </c>
    </row>
    <row r="79965" spans="1:11" x14ac:dyDescent="0.4">
      <c r="A79965">
        <v>1</v>
      </c>
      <c r="B79965" t="s">
        <v>448827</v>
      </c>
      <c r="C79965" t="s">
        <v>448828</v>
      </c>
      <c r="D79965" t="s">
        <v>447180</v>
      </c>
      <c r="E79965" t="s">
        <v>448829</v>
      </c>
      <c r="F79965" t="s">
        <v>448830</v>
      </c>
      <c r="G79965" t="s">
        <v>384015</v>
      </c>
      <c r="H79965" t="s">
        <v>448831</v>
      </c>
      <c r="I79965" s="1">
        <v>45536</v>
      </c>
      <c r="J79965" t="s">
        <v>18</v>
      </c>
      <c r="K79965" t="s">
        <v>322909</v>
      </c>
    </row>
    <row r="79966" spans="1:11" x14ac:dyDescent="0.4">
      <c r="A79966">
        <v>1</v>
      </c>
      <c r="B79966" t="s">
        <v>448832</v>
      </c>
      <c r="C79966" t="s">
        <v>448833</v>
      </c>
      <c r="D79966" t="s">
        <v>447291</v>
      </c>
      <c r="E79966" t="s">
        <v>448834</v>
      </c>
      <c r="F79966" t="s">
        <v>448835</v>
      </c>
      <c r="G79966" t="s">
        <v>448836</v>
      </c>
      <c r="H79966" t="s">
        <v>448837</v>
      </c>
      <c r="I79966" s="1">
        <v>45566</v>
      </c>
      <c r="J79966" t="s">
        <v>18</v>
      </c>
      <c r="K79966" t="s">
        <v>322909</v>
      </c>
    </row>
    <row r="79967" spans="1:11" x14ac:dyDescent="0.4">
      <c r="A79967">
        <v>1</v>
      </c>
      <c r="B79967" t="s">
        <v>448838</v>
      </c>
      <c r="C79967" t="s">
        <v>448839</v>
      </c>
      <c r="D79967" t="s">
        <v>447180</v>
      </c>
      <c r="E79967" t="s">
        <v>448691</v>
      </c>
      <c r="F79967" t="s">
        <v>448840</v>
      </c>
      <c r="G79967" t="s">
        <v>448841</v>
      </c>
      <c r="H79967" t="s">
        <v>448842</v>
      </c>
      <c r="I79967" s="1">
        <v>45566</v>
      </c>
      <c r="J79967" t="s">
        <v>18</v>
      </c>
      <c r="K79967" t="s">
        <v>322909</v>
      </c>
    </row>
    <row r="79968" spans="1:11" x14ac:dyDescent="0.4">
      <c r="A79968">
        <v>1</v>
      </c>
      <c r="B79968" t="s">
        <v>448843</v>
      </c>
      <c r="C79968" t="s">
        <v>220223</v>
      </c>
      <c r="D79968" t="s">
        <v>447180</v>
      </c>
      <c r="E79968" t="s">
        <v>448814</v>
      </c>
      <c r="F79968" t="s">
        <v>448844</v>
      </c>
      <c r="G79968" t="s">
        <v>448845</v>
      </c>
      <c r="H79968" t="s">
        <v>448845</v>
      </c>
      <c r="I79968" s="1">
        <v>45689</v>
      </c>
      <c r="J79968" t="s">
        <v>18</v>
      </c>
      <c r="K79968" t="s">
        <v>322909</v>
      </c>
    </row>
    <row r="79969" spans="1:11" x14ac:dyDescent="0.4">
      <c r="A79969">
        <v>1</v>
      </c>
      <c r="B79969" t="s">
        <v>448846</v>
      </c>
      <c r="C79969" t="s">
        <v>448847</v>
      </c>
      <c r="D79969" t="s">
        <v>447423</v>
      </c>
      <c r="E79969" t="s">
        <v>448848</v>
      </c>
      <c r="F79969" t="s">
        <v>448849</v>
      </c>
      <c r="G79969" t="s">
        <v>448850</v>
      </c>
      <c r="H79969" t="s">
        <v>448851</v>
      </c>
      <c r="I79969" s="1">
        <v>45628</v>
      </c>
      <c r="J79969" t="s">
        <v>18</v>
      </c>
      <c r="K79969" t="s">
        <v>322909</v>
      </c>
    </row>
    <row r="79970" spans="1:11" x14ac:dyDescent="0.4">
      <c r="A79970">
        <v>1</v>
      </c>
      <c r="B79970" t="s">
        <v>448852</v>
      </c>
      <c r="C79970" t="s">
        <v>448853</v>
      </c>
      <c r="D79970" t="s">
        <v>447313</v>
      </c>
      <c r="E79970" t="s">
        <v>448854</v>
      </c>
      <c r="F79970" t="s">
        <v>448855</v>
      </c>
      <c r="G79970" t="s">
        <v>448841</v>
      </c>
      <c r="H79970" t="s">
        <v>448856</v>
      </c>
      <c r="I79970" s="1">
        <v>45748</v>
      </c>
      <c r="J79970" t="s">
        <v>18</v>
      </c>
      <c r="K79970" t="s">
        <v>322909</v>
      </c>
    </row>
    <row r="79971" spans="1:11" x14ac:dyDescent="0.4">
      <c r="A79971">
        <v>1</v>
      </c>
      <c r="B79971" t="s">
        <v>448857</v>
      </c>
      <c r="C79971" t="s">
        <v>448858</v>
      </c>
      <c r="D79971" t="s">
        <v>448005</v>
      </c>
      <c r="E79971" t="s">
        <v>448859</v>
      </c>
      <c r="F79971" t="s">
        <v>448860</v>
      </c>
      <c r="G79971" t="s">
        <v>448861</v>
      </c>
      <c r="H79971" t="s">
        <v>448861</v>
      </c>
      <c r="I79971" s="1">
        <v>45689</v>
      </c>
      <c r="J79971" t="s">
        <v>18</v>
      </c>
      <c r="K79971" t="s">
        <v>322909</v>
      </c>
    </row>
    <row r="79972" spans="1:11" x14ac:dyDescent="0.4">
      <c r="A79972">
        <v>1</v>
      </c>
      <c r="B79972" t="s">
        <v>448862</v>
      </c>
      <c r="C79972" t="s">
        <v>448863</v>
      </c>
      <c r="D79972" t="s">
        <v>448864</v>
      </c>
      <c r="E79972" t="s">
        <v>448865</v>
      </c>
      <c r="F79972" t="s">
        <v>448866</v>
      </c>
      <c r="G79972" t="s">
        <v>448867</v>
      </c>
      <c r="H79972" t="s">
        <v>141709</v>
      </c>
      <c r="I79972" s="1">
        <v>45748</v>
      </c>
      <c r="J79972" t="s">
        <v>18</v>
      </c>
      <c r="K79972" t="s">
        <v>322909</v>
      </c>
    </row>
    <row r="79973" spans="1:11" x14ac:dyDescent="0.4">
      <c r="A79973">
        <v>1</v>
      </c>
      <c r="B79973" t="s">
        <v>448868</v>
      </c>
      <c r="C79973" t="s">
        <v>19037</v>
      </c>
      <c r="D79973" t="s">
        <v>447192</v>
      </c>
      <c r="E79973" t="s">
        <v>448869</v>
      </c>
      <c r="F79973" t="s">
        <v>448870</v>
      </c>
      <c r="G79973" t="s">
        <v>448871</v>
      </c>
      <c r="H79973" t="s">
        <v>448872</v>
      </c>
      <c r="I79973" s="1">
        <v>45748</v>
      </c>
      <c r="J79973" t="s">
        <v>18</v>
      </c>
      <c r="K79973" t="s">
        <v>322909</v>
      </c>
    </row>
    <row r="79974" spans="1:11" x14ac:dyDescent="0.4">
      <c r="A79974">
        <v>1</v>
      </c>
      <c r="B79974" t="s">
        <v>448873</v>
      </c>
      <c r="C79974" t="s">
        <v>448874</v>
      </c>
      <c r="D79974" t="s">
        <v>447488</v>
      </c>
      <c r="E79974" t="s">
        <v>448875</v>
      </c>
      <c r="F79974" t="s">
        <v>448876</v>
      </c>
      <c r="G79974" t="s">
        <v>448877</v>
      </c>
      <c r="H79974" t="s">
        <v>448878</v>
      </c>
      <c r="I79974" s="1">
        <v>45748</v>
      </c>
      <c r="J79974" t="s">
        <v>18</v>
      </c>
      <c r="K79974" t="s">
        <v>322909</v>
      </c>
    </row>
    <row r="79975" spans="1:11" x14ac:dyDescent="0.4">
      <c r="A79975">
        <v>1</v>
      </c>
      <c r="B79975" t="s">
        <v>448879</v>
      </c>
      <c r="C79975" t="s">
        <v>448880</v>
      </c>
      <c r="D79975" t="s">
        <v>447291</v>
      </c>
      <c r="E79975" t="s">
        <v>448881</v>
      </c>
      <c r="F79975" t="s">
        <v>448882</v>
      </c>
      <c r="G79975" t="s">
        <v>400008</v>
      </c>
      <c r="H79975" t="s">
        <v>448883</v>
      </c>
      <c r="I79975" s="1">
        <v>29312</v>
      </c>
      <c r="J79975" t="s">
        <v>27</v>
      </c>
      <c r="K79975" t="s">
        <v>322909</v>
      </c>
    </row>
    <row r="79976" spans="1:11" x14ac:dyDescent="0.4">
      <c r="A79976">
        <v>1</v>
      </c>
      <c r="B79976" t="s">
        <v>448884</v>
      </c>
      <c r="C79976" t="s">
        <v>448885</v>
      </c>
      <c r="D79976" t="s">
        <v>447209</v>
      </c>
      <c r="E79976" t="s">
        <v>448886</v>
      </c>
      <c r="F79976" t="s">
        <v>448887</v>
      </c>
      <c r="G79976" t="s">
        <v>448888</v>
      </c>
      <c r="H79976" t="s">
        <v>448889</v>
      </c>
      <c r="I79976" s="1">
        <v>29556</v>
      </c>
      <c r="J79976" t="s">
        <v>27</v>
      </c>
      <c r="K79976" t="s">
        <v>322909</v>
      </c>
    </row>
    <row r="79977" spans="1:11" x14ac:dyDescent="0.4">
      <c r="A79977">
        <v>1</v>
      </c>
      <c r="B79977" t="s">
        <v>448890</v>
      </c>
      <c r="C79977" t="s">
        <v>448891</v>
      </c>
      <c r="D79977" t="s">
        <v>447584</v>
      </c>
      <c r="E79977" t="s">
        <v>448892</v>
      </c>
      <c r="F79977" t="s">
        <v>448893</v>
      </c>
      <c r="G79977" t="s">
        <v>384015</v>
      </c>
      <c r="H79977" t="s">
        <v>448894</v>
      </c>
      <c r="I79977" s="1">
        <v>26755</v>
      </c>
      <c r="J79977" t="s">
        <v>27</v>
      </c>
      <c r="K79977" t="s">
        <v>322909</v>
      </c>
    </row>
    <row r="79978" spans="1:11" x14ac:dyDescent="0.4">
      <c r="A79978">
        <v>1</v>
      </c>
      <c r="B79978" t="s">
        <v>448895</v>
      </c>
      <c r="C79978" t="s">
        <v>448896</v>
      </c>
      <c r="D79978" t="s">
        <v>447510</v>
      </c>
      <c r="E79978" t="s">
        <v>448897</v>
      </c>
      <c r="F79978" t="s">
        <v>448898</v>
      </c>
      <c r="G79978" t="s">
        <v>448899</v>
      </c>
      <c r="H79978" t="s">
        <v>448900</v>
      </c>
      <c r="I79978" s="1">
        <v>31079</v>
      </c>
      <c r="J79978" t="s">
        <v>27</v>
      </c>
      <c r="K79978" t="s">
        <v>322909</v>
      </c>
    </row>
    <row r="79979" spans="1:11" x14ac:dyDescent="0.4">
      <c r="A79979">
        <v>1</v>
      </c>
      <c r="B79979" t="s">
        <v>448901</v>
      </c>
      <c r="C79979" t="s">
        <v>448902</v>
      </c>
      <c r="D79979" t="s">
        <v>447084</v>
      </c>
      <c r="E79979" t="s">
        <v>448903</v>
      </c>
      <c r="F79979" t="s">
        <v>448904</v>
      </c>
      <c r="G79979" t="s">
        <v>41922</v>
      </c>
      <c r="H79979" t="s">
        <v>42218</v>
      </c>
      <c r="I79979" s="1">
        <v>31230</v>
      </c>
      <c r="J79979" t="s">
        <v>27</v>
      </c>
      <c r="K79979" t="s">
        <v>322909</v>
      </c>
    </row>
    <row r="79980" spans="1:11" x14ac:dyDescent="0.4">
      <c r="A79980">
        <v>1</v>
      </c>
      <c r="B79980" t="s">
        <v>448905</v>
      </c>
      <c r="C79980" t="s">
        <v>448906</v>
      </c>
      <c r="D79980" t="s">
        <v>447084</v>
      </c>
      <c r="E79980" t="s">
        <v>448907</v>
      </c>
      <c r="F79980" t="s">
        <v>448908</v>
      </c>
      <c r="G79980" t="s">
        <v>41922</v>
      </c>
      <c r="H79980" t="s">
        <v>448909</v>
      </c>
      <c r="I79980" s="1">
        <v>31230</v>
      </c>
      <c r="J79980" t="s">
        <v>27</v>
      </c>
      <c r="K79980" t="s">
        <v>322909</v>
      </c>
    </row>
    <row r="79981" spans="1:11" x14ac:dyDescent="0.4">
      <c r="A79981">
        <v>1</v>
      </c>
      <c r="B79981" t="s">
        <v>448910</v>
      </c>
      <c r="C79981" t="s">
        <v>448911</v>
      </c>
      <c r="D79981" t="s">
        <v>447167</v>
      </c>
      <c r="E79981" t="s">
        <v>448912</v>
      </c>
      <c r="F79981" t="s">
        <v>448913</v>
      </c>
      <c r="G79981" t="s">
        <v>448914</v>
      </c>
      <c r="H79981" t="s">
        <v>448915</v>
      </c>
      <c r="I79981" s="1">
        <v>33597</v>
      </c>
      <c r="J79981" t="s">
        <v>27</v>
      </c>
      <c r="K79981" t="s">
        <v>322909</v>
      </c>
    </row>
    <row r="79982" spans="1:11" x14ac:dyDescent="0.4">
      <c r="A79982">
        <v>1</v>
      </c>
      <c r="B79982" t="s">
        <v>448916</v>
      </c>
      <c r="C79982" t="s">
        <v>448917</v>
      </c>
      <c r="D79982" t="s">
        <v>448918</v>
      </c>
      <c r="E79982" t="s">
        <v>448919</v>
      </c>
      <c r="F79982" t="s">
        <v>448920</v>
      </c>
      <c r="G79982" t="s">
        <v>448921</v>
      </c>
      <c r="H79982" t="s">
        <v>448922</v>
      </c>
      <c r="I79982" s="1">
        <v>34516</v>
      </c>
      <c r="J79982" t="s">
        <v>27</v>
      </c>
      <c r="K79982" t="s">
        <v>322909</v>
      </c>
    </row>
    <row r="79983" spans="1:11" x14ac:dyDescent="0.4">
      <c r="A79983">
        <v>1</v>
      </c>
      <c r="B79983" t="s">
        <v>448923</v>
      </c>
      <c r="C79983" t="s">
        <v>448924</v>
      </c>
      <c r="D79983" t="s">
        <v>448925</v>
      </c>
      <c r="E79983" t="s">
        <v>448926</v>
      </c>
      <c r="F79983" t="s">
        <v>448927</v>
      </c>
      <c r="G79983" t="s">
        <v>448651</v>
      </c>
      <c r="H79983" t="s">
        <v>448928</v>
      </c>
      <c r="I79983" s="1">
        <v>35156</v>
      </c>
      <c r="J79983" t="s">
        <v>27</v>
      </c>
      <c r="K79983" t="s">
        <v>322909</v>
      </c>
    </row>
    <row r="79984" spans="1:11" x14ac:dyDescent="0.4">
      <c r="A79984">
        <v>1</v>
      </c>
      <c r="B79984" t="s">
        <v>448929</v>
      </c>
      <c r="C79984" t="s">
        <v>448930</v>
      </c>
      <c r="D79984" t="s">
        <v>447147</v>
      </c>
      <c r="E79984" t="s">
        <v>448931</v>
      </c>
      <c r="F79984" t="s">
        <v>448932</v>
      </c>
      <c r="G79984" t="s">
        <v>447419</v>
      </c>
      <c r="H79984" t="s">
        <v>448933</v>
      </c>
      <c r="I79984" s="1">
        <v>35339</v>
      </c>
      <c r="J79984" t="s">
        <v>27</v>
      </c>
      <c r="K79984" t="s">
        <v>322909</v>
      </c>
    </row>
    <row r="79985" spans="1:11" x14ac:dyDescent="0.4">
      <c r="A79985">
        <v>1</v>
      </c>
      <c r="B79985" t="s">
        <v>448934</v>
      </c>
      <c r="C79985" t="s">
        <v>448935</v>
      </c>
      <c r="D79985" t="s">
        <v>447937</v>
      </c>
      <c r="E79985" t="s">
        <v>448936</v>
      </c>
      <c r="F79985" t="s">
        <v>448937</v>
      </c>
      <c r="G79985" t="s">
        <v>448938</v>
      </c>
      <c r="H79985" t="s">
        <v>448939</v>
      </c>
      <c r="I79985" s="1">
        <v>36251</v>
      </c>
      <c r="J79985" t="s">
        <v>27</v>
      </c>
      <c r="K79985" t="s">
        <v>322909</v>
      </c>
    </row>
    <row r="79986" spans="1:11" x14ac:dyDescent="0.4">
      <c r="A79986">
        <v>1</v>
      </c>
      <c r="B79986" t="s">
        <v>448940</v>
      </c>
      <c r="C79986" t="s">
        <v>448941</v>
      </c>
      <c r="D79986" t="s">
        <v>448401</v>
      </c>
      <c r="E79986" t="s">
        <v>448942</v>
      </c>
      <c r="F79986" t="s">
        <v>448943</v>
      </c>
      <c r="G79986" t="s">
        <v>448944</v>
      </c>
      <c r="H79986" t="s">
        <v>448945</v>
      </c>
      <c r="I79986" s="1">
        <v>37316</v>
      </c>
      <c r="J79986" t="s">
        <v>27</v>
      </c>
      <c r="K79986" t="s">
        <v>322909</v>
      </c>
    </row>
    <row r="79987" spans="1:11" x14ac:dyDescent="0.4">
      <c r="A79987">
        <v>1</v>
      </c>
      <c r="B79987" t="s">
        <v>448946</v>
      </c>
      <c r="C79987" t="s">
        <v>448947</v>
      </c>
      <c r="D79987" t="s">
        <v>447488</v>
      </c>
      <c r="E79987" t="s">
        <v>448948</v>
      </c>
      <c r="F79987" t="s">
        <v>448949</v>
      </c>
      <c r="G79987" t="s">
        <v>448950</v>
      </c>
      <c r="H79987" t="s">
        <v>448951</v>
      </c>
      <c r="I79987" s="1">
        <v>37267</v>
      </c>
      <c r="J79987" t="s">
        <v>27</v>
      </c>
      <c r="K79987" t="s">
        <v>322909</v>
      </c>
    </row>
    <row r="79988" spans="1:11" x14ac:dyDescent="0.4">
      <c r="A79988">
        <v>1</v>
      </c>
      <c r="B79988" t="s">
        <v>448952</v>
      </c>
      <c r="C79988" t="s">
        <v>448953</v>
      </c>
      <c r="D79988" t="s">
        <v>447567</v>
      </c>
      <c r="E79988" t="s">
        <v>448954</v>
      </c>
      <c r="F79988" t="s">
        <v>448955</v>
      </c>
      <c r="G79988" t="s">
        <v>447419</v>
      </c>
      <c r="H79988" t="s">
        <v>448956</v>
      </c>
      <c r="I79988" s="1">
        <v>38078</v>
      </c>
      <c r="J79988" t="s">
        <v>27</v>
      </c>
      <c r="K79988" t="s">
        <v>322909</v>
      </c>
    </row>
    <row r="79989" spans="1:11" x14ac:dyDescent="0.4">
      <c r="A79989">
        <v>1</v>
      </c>
      <c r="B79989" t="s">
        <v>448957</v>
      </c>
      <c r="C79989" t="s">
        <v>448958</v>
      </c>
      <c r="D79989" t="s">
        <v>447046</v>
      </c>
      <c r="E79989" t="s">
        <v>448959</v>
      </c>
      <c r="F79989" t="s">
        <v>448960</v>
      </c>
      <c r="G79989" t="s">
        <v>448961</v>
      </c>
      <c r="H79989" t="s">
        <v>448962</v>
      </c>
      <c r="I79989" s="1">
        <v>38596</v>
      </c>
      <c r="J79989" t="s">
        <v>27</v>
      </c>
      <c r="K79989" t="s">
        <v>322909</v>
      </c>
    </row>
    <row r="79990" spans="1:11" x14ac:dyDescent="0.4">
      <c r="A79990">
        <v>1</v>
      </c>
      <c r="B79990" t="s">
        <v>448963</v>
      </c>
      <c r="C79990" t="s">
        <v>448964</v>
      </c>
      <c r="D79990" t="s">
        <v>448965</v>
      </c>
      <c r="E79990" t="s">
        <v>448966</v>
      </c>
      <c r="F79990" t="s">
        <v>448967</v>
      </c>
      <c r="G79990" t="s">
        <v>448968</v>
      </c>
      <c r="H79990" t="s">
        <v>448969</v>
      </c>
      <c r="I79990" s="1">
        <v>39295</v>
      </c>
      <c r="J79990" t="s">
        <v>27</v>
      </c>
      <c r="K79990" t="s">
        <v>322909</v>
      </c>
    </row>
    <row r="79991" spans="1:11" x14ac:dyDescent="0.4">
      <c r="A79991">
        <v>1</v>
      </c>
      <c r="B79991" t="s">
        <v>448970</v>
      </c>
      <c r="C79991" t="s">
        <v>448971</v>
      </c>
      <c r="D79991" t="s">
        <v>447180</v>
      </c>
      <c r="E79991" t="s">
        <v>448972</v>
      </c>
      <c r="F79991" t="s">
        <v>448973</v>
      </c>
      <c r="G79991" t="s">
        <v>384015</v>
      </c>
      <c r="H79991" t="s">
        <v>448974</v>
      </c>
      <c r="I79991" s="1">
        <v>39904</v>
      </c>
      <c r="J79991" t="s">
        <v>27</v>
      </c>
      <c r="K79991" t="s">
        <v>322909</v>
      </c>
    </row>
    <row r="79992" spans="1:11" x14ac:dyDescent="0.4">
      <c r="A79992">
        <v>1</v>
      </c>
      <c r="B79992" t="s">
        <v>448975</v>
      </c>
      <c r="C79992" t="s">
        <v>448976</v>
      </c>
      <c r="D79992" t="s">
        <v>447204</v>
      </c>
      <c r="E79992" t="s">
        <v>448977</v>
      </c>
      <c r="F79992" t="s">
        <v>448978</v>
      </c>
      <c r="G79992" t="s">
        <v>448640</v>
      </c>
      <c r="H79992" t="s">
        <v>448979</v>
      </c>
      <c r="I79992" s="1">
        <v>41153</v>
      </c>
      <c r="J79992" t="s">
        <v>27</v>
      </c>
      <c r="K79992" t="s">
        <v>322909</v>
      </c>
    </row>
    <row r="79993" spans="1:11" x14ac:dyDescent="0.4">
      <c r="A79993">
        <v>1</v>
      </c>
      <c r="B79993" t="s">
        <v>448980</v>
      </c>
      <c r="C79993" t="s">
        <v>448981</v>
      </c>
      <c r="D79993" t="s">
        <v>448005</v>
      </c>
      <c r="E79993" t="s">
        <v>448982</v>
      </c>
      <c r="F79993" t="s">
        <v>448983</v>
      </c>
      <c r="G79993" t="s">
        <v>448450</v>
      </c>
      <c r="H79993" t="s">
        <v>448984</v>
      </c>
      <c r="I79993" s="1">
        <v>42675</v>
      </c>
      <c r="J79993" t="s">
        <v>27</v>
      </c>
      <c r="K79993" t="s">
        <v>322909</v>
      </c>
    </row>
    <row r="79994" spans="1:11" x14ac:dyDescent="0.4">
      <c r="A79994">
        <v>1</v>
      </c>
      <c r="B79994" t="s">
        <v>448985</v>
      </c>
      <c r="C79994" t="s">
        <v>448986</v>
      </c>
      <c r="D79994" t="s">
        <v>448464</v>
      </c>
      <c r="E79994" t="s">
        <v>448987</v>
      </c>
      <c r="F79994" t="s">
        <v>448988</v>
      </c>
      <c r="G79994" t="s">
        <v>448989</v>
      </c>
      <c r="H79994" t="s">
        <v>448990</v>
      </c>
      <c r="I79994" s="1">
        <v>42736</v>
      </c>
      <c r="J79994" t="s">
        <v>27</v>
      </c>
      <c r="K79994" t="s">
        <v>322909</v>
      </c>
    </row>
    <row r="79995" spans="1:11" x14ac:dyDescent="0.4">
      <c r="A79995">
        <v>1</v>
      </c>
      <c r="B79995" t="s">
        <v>448991</v>
      </c>
      <c r="C79995" t="s">
        <v>448992</v>
      </c>
      <c r="D79995" t="s">
        <v>447771</v>
      </c>
      <c r="E79995" t="s">
        <v>448993</v>
      </c>
      <c r="F79995" t="s">
        <v>448994</v>
      </c>
      <c r="G79995" t="s">
        <v>384015</v>
      </c>
      <c r="H79995" t="s">
        <v>448995</v>
      </c>
      <c r="I79995" s="1">
        <v>43191</v>
      </c>
      <c r="J79995" t="s">
        <v>27</v>
      </c>
      <c r="K79995" t="s">
        <v>322909</v>
      </c>
    </row>
    <row r="79996" spans="1:11" x14ac:dyDescent="0.4">
      <c r="A79996">
        <v>1</v>
      </c>
      <c r="B79996" t="s">
        <v>448996</v>
      </c>
      <c r="C79996" t="s">
        <v>448997</v>
      </c>
      <c r="D79996" t="s">
        <v>447284</v>
      </c>
      <c r="E79996" t="s">
        <v>448998</v>
      </c>
      <c r="F79996" t="s">
        <v>448999</v>
      </c>
      <c r="G79996" t="s">
        <v>356127</v>
      </c>
      <c r="H79996" t="s">
        <v>449000</v>
      </c>
      <c r="I79996" s="1">
        <v>44013</v>
      </c>
      <c r="J79996" t="s">
        <v>27</v>
      </c>
      <c r="K79996" t="s">
        <v>322909</v>
      </c>
    </row>
    <row r="79997" spans="1:11" x14ac:dyDescent="0.4">
      <c r="A79997">
        <v>1</v>
      </c>
      <c r="B79997" t="s">
        <v>449001</v>
      </c>
      <c r="C79997" t="s">
        <v>449002</v>
      </c>
      <c r="D79997" t="s">
        <v>447032</v>
      </c>
      <c r="E79997" t="s">
        <v>449003</v>
      </c>
      <c r="F79997" t="s">
        <v>449004</v>
      </c>
      <c r="G79997" t="s">
        <v>11361</v>
      </c>
      <c r="H79997" t="s">
        <v>449005</v>
      </c>
      <c r="I79997" s="1">
        <v>44287</v>
      </c>
      <c r="J79997" t="s">
        <v>27</v>
      </c>
      <c r="K79997" t="s">
        <v>322909</v>
      </c>
    </row>
    <row r="79998" spans="1:11" x14ac:dyDescent="0.4">
      <c r="A79998">
        <v>1</v>
      </c>
      <c r="B79998" t="s">
        <v>449006</v>
      </c>
      <c r="C79998" t="s">
        <v>449007</v>
      </c>
      <c r="D79998" t="s">
        <v>449008</v>
      </c>
      <c r="E79998" t="s">
        <v>449009</v>
      </c>
      <c r="F79998" t="s">
        <v>449010</v>
      </c>
      <c r="G79998" t="s">
        <v>449011</v>
      </c>
      <c r="H79998" t="s">
        <v>449012</v>
      </c>
      <c r="I79998" s="1">
        <v>21921</v>
      </c>
      <c r="J79998" t="s">
        <v>27</v>
      </c>
      <c r="K79998" t="s">
        <v>322909</v>
      </c>
    </row>
    <row r="79999" spans="1:11" x14ac:dyDescent="0.4">
      <c r="A79999">
        <v>1</v>
      </c>
      <c r="B79999" t="s">
        <v>449013</v>
      </c>
      <c r="C79999" t="s">
        <v>449014</v>
      </c>
      <c r="D79999" t="s">
        <v>449015</v>
      </c>
      <c r="E79999" t="s">
        <v>449016</v>
      </c>
      <c r="F79999" t="s">
        <v>449017</v>
      </c>
      <c r="G79999" t="s">
        <v>14752</v>
      </c>
      <c r="H79999" t="s">
        <v>449018</v>
      </c>
      <c r="I79999" s="1">
        <v>21073</v>
      </c>
      <c r="J79999" t="s">
        <v>27</v>
      </c>
      <c r="K79999" t="s">
        <v>322909</v>
      </c>
    </row>
    <row r="80000" spans="1:11" x14ac:dyDescent="0.4">
      <c r="A80000">
        <v>1</v>
      </c>
      <c r="B80000" t="s">
        <v>449019</v>
      </c>
      <c r="C80000" t="s">
        <v>449020</v>
      </c>
      <c r="D80000" t="s">
        <v>449015</v>
      </c>
      <c r="E80000" t="s">
        <v>449021</v>
      </c>
      <c r="F80000" t="s">
        <v>449022</v>
      </c>
      <c r="G80000" t="s">
        <v>449023</v>
      </c>
      <c r="H80000" t="s">
        <v>449024</v>
      </c>
      <c r="I80000" s="1">
        <v>22313</v>
      </c>
      <c r="J80000" t="s">
        <v>27</v>
      </c>
      <c r="K80000" t="s">
        <v>322909</v>
      </c>
    </row>
    <row r="80001" spans="1:11" x14ac:dyDescent="0.4">
      <c r="A80001">
        <v>1</v>
      </c>
      <c r="B80001" t="s">
        <v>449025</v>
      </c>
      <c r="C80001" t="s">
        <v>239597</v>
      </c>
      <c r="D80001" t="s">
        <v>449026</v>
      </c>
      <c r="E80001" t="s">
        <v>449027</v>
      </c>
      <c r="F80001" t="s">
        <v>449028</v>
      </c>
      <c r="G80001" t="s">
        <v>449029</v>
      </c>
      <c r="H80001" t="s">
        <v>449029</v>
      </c>
      <c r="I80001" s="1">
        <v>24593</v>
      </c>
      <c r="J80001" t="s">
        <v>18</v>
      </c>
      <c r="K80001" t="s">
        <v>322909</v>
      </c>
    </row>
    <row r="80002" spans="1:11" x14ac:dyDescent="0.4">
      <c r="A80002">
        <v>1</v>
      </c>
      <c r="B80002" t="s">
        <v>449030</v>
      </c>
      <c r="C80002" t="s">
        <v>449031</v>
      </c>
      <c r="D80002" t="s">
        <v>449032</v>
      </c>
      <c r="E80002" t="s">
        <v>449033</v>
      </c>
      <c r="F80002" t="s">
        <v>449034</v>
      </c>
      <c r="G80002" t="s">
        <v>449035</v>
      </c>
      <c r="H80002" t="s">
        <v>449035</v>
      </c>
      <c r="I80002" s="1">
        <v>25477</v>
      </c>
      <c r="J80002" t="s">
        <v>18</v>
      </c>
      <c r="K80002" t="s">
        <v>322909</v>
      </c>
    </row>
    <row r="80003" spans="1:11" x14ac:dyDescent="0.4">
      <c r="A80003">
        <v>1</v>
      </c>
      <c r="B80003" t="s">
        <v>449036</v>
      </c>
      <c r="C80003" t="s">
        <v>449037</v>
      </c>
      <c r="D80003" t="s">
        <v>449015</v>
      </c>
      <c r="E80003" t="s">
        <v>449038</v>
      </c>
      <c r="F80003" t="s">
        <v>449039</v>
      </c>
      <c r="G80003" t="s">
        <v>449040</v>
      </c>
      <c r="H80003" t="s">
        <v>449041</v>
      </c>
      <c r="I80003" s="1">
        <v>26816</v>
      </c>
      <c r="J80003" t="s">
        <v>18</v>
      </c>
      <c r="K80003" t="s">
        <v>322909</v>
      </c>
    </row>
    <row r="80004" spans="1:11" x14ac:dyDescent="0.4">
      <c r="A80004">
        <v>1</v>
      </c>
      <c r="B80004" t="s">
        <v>449042</v>
      </c>
      <c r="C80004" t="s">
        <v>7663</v>
      </c>
      <c r="D80004" t="s">
        <v>449043</v>
      </c>
      <c r="E80004" t="s">
        <v>449044</v>
      </c>
      <c r="F80004" t="s">
        <v>449045</v>
      </c>
      <c r="G80004" t="s">
        <v>449046</v>
      </c>
      <c r="H80004" t="s">
        <v>449046</v>
      </c>
      <c r="I80004" s="1">
        <v>26846</v>
      </c>
      <c r="J80004" t="s">
        <v>18</v>
      </c>
      <c r="K80004" t="s">
        <v>322909</v>
      </c>
    </row>
    <row r="80005" spans="1:11" x14ac:dyDescent="0.4">
      <c r="A80005">
        <v>1</v>
      </c>
      <c r="B80005" t="s">
        <v>449047</v>
      </c>
      <c r="C80005" t="s">
        <v>449048</v>
      </c>
      <c r="D80005" t="s">
        <v>449049</v>
      </c>
      <c r="E80005" t="s">
        <v>449050</v>
      </c>
      <c r="F80005" t="s">
        <v>449051</v>
      </c>
      <c r="G80005" t="s">
        <v>449052</v>
      </c>
      <c r="H80005" t="s">
        <v>449052</v>
      </c>
      <c r="I80005" s="1">
        <v>29160</v>
      </c>
      <c r="J80005" t="s">
        <v>18</v>
      </c>
      <c r="K80005" t="s">
        <v>322909</v>
      </c>
    </row>
    <row r="80006" spans="1:11" x14ac:dyDescent="0.4">
      <c r="A80006">
        <v>1</v>
      </c>
      <c r="B80006" t="s">
        <v>449053</v>
      </c>
      <c r="C80006" t="s">
        <v>449054</v>
      </c>
      <c r="D80006" t="s">
        <v>449043</v>
      </c>
      <c r="E80006" t="s">
        <v>449055</v>
      </c>
      <c r="F80006" t="s">
        <v>449056</v>
      </c>
      <c r="G80006" t="s">
        <v>449057</v>
      </c>
      <c r="H80006" t="s">
        <v>449057</v>
      </c>
      <c r="I80006" s="1">
        <v>29830</v>
      </c>
      <c r="J80006" t="s">
        <v>18</v>
      </c>
      <c r="K80006" t="s">
        <v>322909</v>
      </c>
    </row>
    <row r="80007" spans="1:11" x14ac:dyDescent="0.4">
      <c r="A80007">
        <v>1</v>
      </c>
      <c r="B80007" t="s">
        <v>449058</v>
      </c>
      <c r="C80007" t="s">
        <v>449059</v>
      </c>
      <c r="D80007" t="s">
        <v>449049</v>
      </c>
      <c r="E80007" t="s">
        <v>449060</v>
      </c>
      <c r="F80007" t="s">
        <v>449061</v>
      </c>
      <c r="G80007" t="s">
        <v>449062</v>
      </c>
      <c r="H80007" t="s">
        <v>449062</v>
      </c>
      <c r="I80007" s="1">
        <v>45413</v>
      </c>
      <c r="J80007" t="s">
        <v>18</v>
      </c>
      <c r="K80007" t="s">
        <v>322909</v>
      </c>
    </row>
    <row r="80008" spans="1:11" x14ac:dyDescent="0.4">
      <c r="A80008">
        <v>1</v>
      </c>
      <c r="B80008" t="s">
        <v>449063</v>
      </c>
      <c r="C80008" t="s">
        <v>449064</v>
      </c>
      <c r="D80008" t="s">
        <v>449065</v>
      </c>
      <c r="E80008" t="s">
        <v>449066</v>
      </c>
      <c r="F80008" t="s">
        <v>449067</v>
      </c>
      <c r="G80008" t="s">
        <v>449068</v>
      </c>
      <c r="H80008" t="s">
        <v>449068</v>
      </c>
      <c r="I80008" s="1">
        <v>32843</v>
      </c>
      <c r="J80008" t="s">
        <v>18</v>
      </c>
      <c r="K80008" t="s">
        <v>322909</v>
      </c>
    </row>
    <row r="80009" spans="1:11" x14ac:dyDescent="0.4">
      <c r="A80009">
        <v>1</v>
      </c>
      <c r="B80009" t="s">
        <v>449069</v>
      </c>
      <c r="C80009" t="s">
        <v>449070</v>
      </c>
      <c r="D80009" t="s">
        <v>449065</v>
      </c>
      <c r="E80009" t="s">
        <v>449071</v>
      </c>
      <c r="F80009" t="s">
        <v>449072</v>
      </c>
      <c r="G80009" t="s">
        <v>449073</v>
      </c>
      <c r="H80009" t="s">
        <v>449073</v>
      </c>
      <c r="I80009" s="1">
        <v>33270</v>
      </c>
      <c r="J80009" t="s">
        <v>18</v>
      </c>
      <c r="K80009" t="s">
        <v>322909</v>
      </c>
    </row>
    <row r="80010" spans="1:11" x14ac:dyDescent="0.4">
      <c r="A80010">
        <v>1</v>
      </c>
      <c r="B80010" t="s">
        <v>449074</v>
      </c>
      <c r="C80010" t="s">
        <v>449075</v>
      </c>
      <c r="D80010" t="s">
        <v>449015</v>
      </c>
      <c r="E80010" t="s">
        <v>449076</v>
      </c>
      <c r="F80010" t="s">
        <v>449077</v>
      </c>
      <c r="G80010" t="s">
        <v>449078</v>
      </c>
      <c r="H80010" t="s">
        <v>449078</v>
      </c>
      <c r="I80010" s="1">
        <v>33350</v>
      </c>
      <c r="J80010" t="s">
        <v>18</v>
      </c>
      <c r="K80010" t="s">
        <v>322909</v>
      </c>
    </row>
    <row r="80011" spans="1:11" x14ac:dyDescent="0.4">
      <c r="A80011">
        <v>1</v>
      </c>
      <c r="B80011" t="s">
        <v>449079</v>
      </c>
      <c r="C80011" t="s">
        <v>449080</v>
      </c>
      <c r="D80011" t="s">
        <v>449081</v>
      </c>
      <c r="E80011" t="s">
        <v>449082</v>
      </c>
      <c r="F80011" t="s">
        <v>449083</v>
      </c>
      <c r="G80011" t="s">
        <v>449084</v>
      </c>
      <c r="H80011" t="s">
        <v>449084</v>
      </c>
      <c r="I80011" s="1">
        <v>33664</v>
      </c>
      <c r="J80011" t="s">
        <v>18</v>
      </c>
      <c r="K80011" t="s">
        <v>322909</v>
      </c>
    </row>
    <row r="80012" spans="1:11" x14ac:dyDescent="0.4">
      <c r="A80012">
        <v>1</v>
      </c>
      <c r="B80012" t="s">
        <v>449085</v>
      </c>
      <c r="C80012" t="s">
        <v>449086</v>
      </c>
      <c r="D80012" t="s">
        <v>449087</v>
      </c>
      <c r="E80012" t="s">
        <v>449088</v>
      </c>
      <c r="F80012" t="s">
        <v>449089</v>
      </c>
      <c r="G80012" t="s">
        <v>449090</v>
      </c>
      <c r="H80012" t="s">
        <v>449091</v>
      </c>
      <c r="I80012" s="1">
        <v>34029</v>
      </c>
      <c r="J80012" t="s">
        <v>18</v>
      </c>
      <c r="K80012" t="s">
        <v>322909</v>
      </c>
    </row>
    <row r="80013" spans="1:11" x14ac:dyDescent="0.4">
      <c r="A80013">
        <v>1</v>
      </c>
      <c r="B80013" t="s">
        <v>449092</v>
      </c>
      <c r="C80013" t="s">
        <v>449093</v>
      </c>
      <c r="D80013" t="s">
        <v>449049</v>
      </c>
      <c r="E80013" t="s">
        <v>449094</v>
      </c>
      <c r="F80013" t="s">
        <v>449095</v>
      </c>
      <c r="G80013" t="s">
        <v>449096</v>
      </c>
      <c r="H80013" t="s">
        <v>449097</v>
      </c>
      <c r="I80013" s="1">
        <v>34213</v>
      </c>
      <c r="J80013" t="s">
        <v>18</v>
      </c>
      <c r="K80013" t="s">
        <v>322909</v>
      </c>
    </row>
    <row r="80014" spans="1:11" x14ac:dyDescent="0.4">
      <c r="A80014">
        <v>1</v>
      </c>
      <c r="B80014" t="s">
        <v>449098</v>
      </c>
      <c r="C80014" t="s">
        <v>449099</v>
      </c>
      <c r="D80014" t="s">
        <v>449100</v>
      </c>
      <c r="E80014" t="s">
        <v>449101</v>
      </c>
      <c r="F80014" t="s">
        <v>449102</v>
      </c>
      <c r="G80014" t="s">
        <v>449103</v>
      </c>
      <c r="H80014" t="s">
        <v>449104</v>
      </c>
      <c r="I80014" s="1">
        <v>34366</v>
      </c>
      <c r="J80014" t="s">
        <v>18</v>
      </c>
      <c r="K80014" t="s">
        <v>322909</v>
      </c>
    </row>
    <row r="80015" spans="1:11" x14ac:dyDescent="0.4">
      <c r="A80015">
        <v>1</v>
      </c>
      <c r="B80015" t="s">
        <v>449105</v>
      </c>
      <c r="C80015" t="s">
        <v>449106</v>
      </c>
      <c r="D80015" t="s">
        <v>449008</v>
      </c>
      <c r="E80015" t="s">
        <v>449107</v>
      </c>
      <c r="F80015" t="s">
        <v>449108</v>
      </c>
      <c r="G80015" t="s">
        <v>449109</v>
      </c>
      <c r="H80015" t="s">
        <v>449109</v>
      </c>
      <c r="I80015" s="1">
        <v>34881</v>
      </c>
      <c r="J80015" t="s">
        <v>18</v>
      </c>
      <c r="K80015" t="s">
        <v>322909</v>
      </c>
    </row>
    <row r="80016" spans="1:11" x14ac:dyDescent="0.4">
      <c r="A80016">
        <v>1</v>
      </c>
      <c r="B80016" t="s">
        <v>449110</v>
      </c>
      <c r="C80016" t="s">
        <v>449111</v>
      </c>
      <c r="D80016" t="s">
        <v>449015</v>
      </c>
      <c r="E80016" t="s">
        <v>449112</v>
      </c>
      <c r="F80016" t="s">
        <v>449113</v>
      </c>
      <c r="G80016" t="s">
        <v>429525</v>
      </c>
      <c r="H80016" t="s">
        <v>449114</v>
      </c>
      <c r="I80016" s="1">
        <v>34943</v>
      </c>
      <c r="J80016" t="s">
        <v>18</v>
      </c>
      <c r="K80016" t="s">
        <v>322909</v>
      </c>
    </row>
    <row r="80017" spans="1:11" x14ac:dyDescent="0.4">
      <c r="A80017">
        <v>1</v>
      </c>
      <c r="B80017" t="s">
        <v>449115</v>
      </c>
      <c r="C80017" t="s">
        <v>449116</v>
      </c>
      <c r="D80017" t="s">
        <v>449117</v>
      </c>
      <c r="E80017" t="s">
        <v>449118</v>
      </c>
      <c r="F80017" t="s">
        <v>449119</v>
      </c>
      <c r="G80017" t="s">
        <v>449120</v>
      </c>
      <c r="H80017" t="s">
        <v>449121</v>
      </c>
      <c r="I80017" s="1">
        <v>35125</v>
      </c>
      <c r="J80017" t="s">
        <v>18</v>
      </c>
      <c r="K80017" t="s">
        <v>322909</v>
      </c>
    </row>
    <row r="80018" spans="1:11" x14ac:dyDescent="0.4">
      <c r="A80018">
        <v>1</v>
      </c>
      <c r="B80018" t="s">
        <v>449122</v>
      </c>
      <c r="C80018" t="s">
        <v>449123</v>
      </c>
      <c r="D80018" t="s">
        <v>449015</v>
      </c>
      <c r="E80018" t="s">
        <v>449124</v>
      </c>
      <c r="F80018" t="s">
        <v>449125</v>
      </c>
      <c r="G80018" t="s">
        <v>449126</v>
      </c>
      <c r="H80018" t="s">
        <v>449126</v>
      </c>
      <c r="I80018" s="1">
        <v>35370</v>
      </c>
      <c r="J80018" t="s">
        <v>18</v>
      </c>
      <c r="K80018" t="s">
        <v>322909</v>
      </c>
    </row>
    <row r="80019" spans="1:11" x14ac:dyDescent="0.4">
      <c r="A80019">
        <v>1</v>
      </c>
      <c r="B80019" t="s">
        <v>449127</v>
      </c>
      <c r="C80019" t="s">
        <v>449128</v>
      </c>
      <c r="D80019" t="s">
        <v>449043</v>
      </c>
      <c r="E80019" t="s">
        <v>449129</v>
      </c>
      <c r="F80019" t="s">
        <v>449130</v>
      </c>
      <c r="G80019" t="s">
        <v>449131</v>
      </c>
      <c r="H80019" t="s">
        <v>449131</v>
      </c>
      <c r="I80019" s="1">
        <v>35366</v>
      </c>
      <c r="J80019" t="s">
        <v>18</v>
      </c>
      <c r="K80019" t="s">
        <v>322909</v>
      </c>
    </row>
    <row r="80020" spans="1:11" x14ac:dyDescent="0.4">
      <c r="A80020">
        <v>1</v>
      </c>
      <c r="B80020" t="s">
        <v>449132</v>
      </c>
      <c r="C80020" t="s">
        <v>449133</v>
      </c>
      <c r="D80020" t="s">
        <v>449081</v>
      </c>
      <c r="E80020" t="s">
        <v>449134</v>
      </c>
      <c r="F80020" t="s">
        <v>449135</v>
      </c>
      <c r="G80020" t="s">
        <v>449136</v>
      </c>
      <c r="H80020" t="s">
        <v>449137</v>
      </c>
      <c r="I80020" s="1">
        <v>35469</v>
      </c>
      <c r="J80020" t="s">
        <v>18</v>
      </c>
      <c r="K80020" t="s">
        <v>322909</v>
      </c>
    </row>
    <row r="80021" spans="1:11" x14ac:dyDescent="0.4">
      <c r="A80021">
        <v>1</v>
      </c>
      <c r="B80021" t="s">
        <v>449138</v>
      </c>
      <c r="C80021" t="s">
        <v>449139</v>
      </c>
      <c r="D80021" t="s">
        <v>449065</v>
      </c>
      <c r="E80021" t="s">
        <v>449140</v>
      </c>
      <c r="F80021" t="s">
        <v>449141</v>
      </c>
      <c r="G80021" t="s">
        <v>449142</v>
      </c>
      <c r="H80021" t="s">
        <v>449143</v>
      </c>
      <c r="I80021" s="1">
        <v>35735</v>
      </c>
      <c r="J80021" t="s">
        <v>18</v>
      </c>
      <c r="K80021" t="s">
        <v>322909</v>
      </c>
    </row>
    <row r="80022" spans="1:11" x14ac:dyDescent="0.4">
      <c r="A80022">
        <v>1</v>
      </c>
      <c r="B80022" t="s">
        <v>449144</v>
      </c>
      <c r="C80022" t="s">
        <v>449145</v>
      </c>
      <c r="D80022" t="s">
        <v>449049</v>
      </c>
      <c r="E80022" t="s">
        <v>449146</v>
      </c>
      <c r="F80022" t="s">
        <v>449147</v>
      </c>
      <c r="G80022" t="s">
        <v>449148</v>
      </c>
      <c r="H80022" t="s">
        <v>229065</v>
      </c>
      <c r="I80022" s="1">
        <v>35855</v>
      </c>
      <c r="J80022" t="s">
        <v>18</v>
      </c>
      <c r="K80022" t="s">
        <v>322909</v>
      </c>
    </row>
    <row r="80023" spans="1:11" x14ac:dyDescent="0.4">
      <c r="A80023">
        <v>1</v>
      </c>
      <c r="B80023" t="s">
        <v>449149</v>
      </c>
      <c r="C80023" t="s">
        <v>449150</v>
      </c>
      <c r="D80023" t="s">
        <v>449043</v>
      </c>
      <c r="E80023" t="s">
        <v>449151</v>
      </c>
      <c r="F80023" t="s">
        <v>449152</v>
      </c>
      <c r="G80023" t="s">
        <v>449153</v>
      </c>
      <c r="H80023" t="s">
        <v>449153</v>
      </c>
      <c r="I80023" s="1">
        <v>35883</v>
      </c>
      <c r="J80023" t="s">
        <v>18</v>
      </c>
      <c r="K80023" t="s">
        <v>322909</v>
      </c>
    </row>
    <row r="80024" spans="1:11" x14ac:dyDescent="0.4">
      <c r="A80024">
        <v>1</v>
      </c>
      <c r="B80024" t="s">
        <v>449154</v>
      </c>
      <c r="C80024" t="s">
        <v>449155</v>
      </c>
      <c r="D80024" t="s">
        <v>449015</v>
      </c>
      <c r="E80024" t="s">
        <v>449156</v>
      </c>
      <c r="F80024" t="s">
        <v>449157</v>
      </c>
      <c r="G80024" t="s">
        <v>449158</v>
      </c>
      <c r="H80024" t="s">
        <v>449159</v>
      </c>
      <c r="I80024" s="1">
        <v>36100</v>
      </c>
      <c r="J80024" t="s">
        <v>18</v>
      </c>
      <c r="K80024" t="s">
        <v>322909</v>
      </c>
    </row>
    <row r="80025" spans="1:11" x14ac:dyDescent="0.4">
      <c r="A80025">
        <v>1</v>
      </c>
      <c r="B80025" t="s">
        <v>449160</v>
      </c>
      <c r="C80025" t="s">
        <v>449161</v>
      </c>
      <c r="D80025" t="s">
        <v>449043</v>
      </c>
      <c r="E80025" t="s">
        <v>449162</v>
      </c>
      <c r="F80025" t="s">
        <v>449163</v>
      </c>
      <c r="G80025" t="s">
        <v>449164</v>
      </c>
      <c r="H80025" t="s">
        <v>449165</v>
      </c>
      <c r="I80025" s="1">
        <v>36539</v>
      </c>
      <c r="J80025" t="s">
        <v>18</v>
      </c>
      <c r="K80025" t="s">
        <v>322909</v>
      </c>
    </row>
    <row r="80026" spans="1:11" x14ac:dyDescent="0.4">
      <c r="A80026">
        <v>1</v>
      </c>
      <c r="B80026" t="s">
        <v>449166</v>
      </c>
      <c r="C80026" t="s">
        <v>449167</v>
      </c>
      <c r="D80026" t="s">
        <v>449168</v>
      </c>
      <c r="E80026" t="s">
        <v>449169</v>
      </c>
      <c r="F80026" t="s">
        <v>449170</v>
      </c>
      <c r="G80026" t="s">
        <v>449171</v>
      </c>
      <c r="H80026" t="s">
        <v>449171</v>
      </c>
      <c r="I80026" s="1">
        <v>36861</v>
      </c>
      <c r="J80026" t="s">
        <v>18</v>
      </c>
      <c r="K80026" t="s">
        <v>322909</v>
      </c>
    </row>
    <row r="80027" spans="1:11" x14ac:dyDescent="0.4">
      <c r="A80027">
        <v>1</v>
      </c>
      <c r="B80027" t="s">
        <v>449172</v>
      </c>
      <c r="C80027" t="s">
        <v>449173</v>
      </c>
      <c r="D80027" t="s">
        <v>449043</v>
      </c>
      <c r="E80027" t="s">
        <v>449174</v>
      </c>
      <c r="F80027" t="s">
        <v>449175</v>
      </c>
      <c r="G80027" t="s">
        <v>447801</v>
      </c>
      <c r="H80027" t="s">
        <v>449176</v>
      </c>
      <c r="I80027" s="1">
        <v>37043</v>
      </c>
      <c r="J80027" t="s">
        <v>18</v>
      </c>
      <c r="K80027" t="s">
        <v>322909</v>
      </c>
    </row>
    <row r="80028" spans="1:11" x14ac:dyDescent="0.4">
      <c r="A80028">
        <v>1</v>
      </c>
      <c r="B80028" t="s">
        <v>449177</v>
      </c>
      <c r="C80028" t="s">
        <v>449178</v>
      </c>
      <c r="D80028" t="s">
        <v>449008</v>
      </c>
      <c r="E80028" t="s">
        <v>449179</v>
      </c>
      <c r="F80028" t="s">
        <v>449180</v>
      </c>
      <c r="G80028" t="s">
        <v>449181</v>
      </c>
      <c r="H80028" t="s">
        <v>449181</v>
      </c>
      <c r="I80028" s="1">
        <v>37073</v>
      </c>
      <c r="J80028" t="s">
        <v>18</v>
      </c>
      <c r="K80028" t="s">
        <v>322909</v>
      </c>
    </row>
    <row r="80029" spans="1:11" x14ac:dyDescent="0.4">
      <c r="A80029">
        <v>1</v>
      </c>
      <c r="B80029" t="s">
        <v>449182</v>
      </c>
      <c r="C80029" t="s">
        <v>72561</v>
      </c>
      <c r="D80029" t="s">
        <v>449117</v>
      </c>
      <c r="E80029" t="s">
        <v>449183</v>
      </c>
      <c r="F80029" t="s">
        <v>449184</v>
      </c>
      <c r="G80029" t="s">
        <v>449185</v>
      </c>
      <c r="H80029" t="s">
        <v>449185</v>
      </c>
      <c r="I80029" s="1">
        <v>37135</v>
      </c>
      <c r="J80029" t="s">
        <v>18</v>
      </c>
      <c r="K80029" t="s">
        <v>322909</v>
      </c>
    </row>
    <row r="80030" spans="1:11" x14ac:dyDescent="0.4">
      <c r="A80030">
        <v>1</v>
      </c>
      <c r="B80030" t="s">
        <v>449186</v>
      </c>
      <c r="C80030" t="s">
        <v>449187</v>
      </c>
      <c r="D80030" t="s">
        <v>449188</v>
      </c>
      <c r="E80030" t="s">
        <v>449189</v>
      </c>
      <c r="F80030" t="s">
        <v>449190</v>
      </c>
      <c r="G80030" t="s">
        <v>449191</v>
      </c>
      <c r="H80030" t="s">
        <v>449192</v>
      </c>
      <c r="I80030" s="1">
        <v>37088</v>
      </c>
      <c r="J80030" t="s">
        <v>18</v>
      </c>
      <c r="K80030" t="s">
        <v>322909</v>
      </c>
    </row>
    <row r="80031" spans="1:11" x14ac:dyDescent="0.4">
      <c r="A80031">
        <v>1</v>
      </c>
      <c r="B80031" t="s">
        <v>449193</v>
      </c>
      <c r="C80031" t="s">
        <v>449194</v>
      </c>
      <c r="D80031" t="s">
        <v>449065</v>
      </c>
      <c r="E80031" t="s">
        <v>449195</v>
      </c>
      <c r="F80031" t="s">
        <v>449196</v>
      </c>
      <c r="G80031" t="s">
        <v>449197</v>
      </c>
      <c r="H80031" t="s">
        <v>449198</v>
      </c>
      <c r="I80031" s="1">
        <v>37226</v>
      </c>
      <c r="J80031" t="s">
        <v>18</v>
      </c>
      <c r="K80031" t="s">
        <v>322909</v>
      </c>
    </row>
    <row r="80032" spans="1:11" x14ac:dyDescent="0.4">
      <c r="A80032">
        <v>1</v>
      </c>
      <c r="B80032" t="s">
        <v>449199</v>
      </c>
      <c r="C80032" t="s">
        <v>51189</v>
      </c>
      <c r="D80032" t="s">
        <v>449008</v>
      </c>
      <c r="E80032" t="s">
        <v>449200</v>
      </c>
      <c r="F80032" t="s">
        <v>449201</v>
      </c>
      <c r="G80032" t="s">
        <v>449202</v>
      </c>
      <c r="H80032" t="s">
        <v>449202</v>
      </c>
      <c r="I80032" s="1">
        <v>37288</v>
      </c>
      <c r="J80032" t="s">
        <v>18</v>
      </c>
      <c r="K80032" t="s">
        <v>322909</v>
      </c>
    </row>
    <row r="80033" spans="1:11" x14ac:dyDescent="0.4">
      <c r="A80033">
        <v>1</v>
      </c>
      <c r="B80033" t="s">
        <v>449203</v>
      </c>
      <c r="C80033" t="s">
        <v>90327</v>
      </c>
      <c r="D80033" t="s">
        <v>449049</v>
      </c>
      <c r="E80033" t="s">
        <v>449204</v>
      </c>
      <c r="F80033" t="s">
        <v>449205</v>
      </c>
      <c r="G80033" t="s">
        <v>9343</v>
      </c>
      <c r="H80033" t="s">
        <v>9343</v>
      </c>
      <c r="I80033" s="1">
        <v>37257</v>
      </c>
      <c r="J80033" t="s">
        <v>18</v>
      </c>
      <c r="K80033" t="s">
        <v>322909</v>
      </c>
    </row>
    <row r="80034" spans="1:11" x14ac:dyDescent="0.4">
      <c r="A80034">
        <v>1</v>
      </c>
      <c r="B80034" t="s">
        <v>449206</v>
      </c>
      <c r="C80034" t="s">
        <v>449207</v>
      </c>
      <c r="D80034" t="s">
        <v>449008</v>
      </c>
      <c r="E80034" t="s">
        <v>449208</v>
      </c>
      <c r="F80034" t="s">
        <v>449209</v>
      </c>
      <c r="G80034" t="s">
        <v>449210</v>
      </c>
      <c r="H80034" t="s">
        <v>449211</v>
      </c>
      <c r="I80034" s="1">
        <v>37257</v>
      </c>
      <c r="J80034" t="s">
        <v>18</v>
      </c>
      <c r="K80034" t="s">
        <v>322909</v>
      </c>
    </row>
    <row r="80035" spans="1:11" x14ac:dyDescent="0.4">
      <c r="A80035">
        <v>1</v>
      </c>
      <c r="B80035" t="s">
        <v>449212</v>
      </c>
      <c r="C80035" t="s">
        <v>449213</v>
      </c>
      <c r="D80035" t="s">
        <v>449008</v>
      </c>
      <c r="E80035" t="s">
        <v>449214</v>
      </c>
      <c r="F80035" t="s">
        <v>449215</v>
      </c>
      <c r="G80035" t="s">
        <v>449216</v>
      </c>
      <c r="H80035" t="s">
        <v>150923</v>
      </c>
      <c r="I80035" s="1">
        <v>37347</v>
      </c>
      <c r="J80035" t="s">
        <v>18</v>
      </c>
      <c r="K80035" t="s">
        <v>322909</v>
      </c>
    </row>
    <row r="80036" spans="1:11" x14ac:dyDescent="0.4">
      <c r="A80036">
        <v>1</v>
      </c>
      <c r="B80036" t="s">
        <v>449217</v>
      </c>
      <c r="C80036" t="s">
        <v>449218</v>
      </c>
      <c r="D80036" t="s">
        <v>449081</v>
      </c>
      <c r="E80036" t="s">
        <v>449219</v>
      </c>
      <c r="F80036" t="s">
        <v>449220</v>
      </c>
      <c r="G80036" t="s">
        <v>449221</v>
      </c>
      <c r="H80036" t="s">
        <v>449222</v>
      </c>
      <c r="I80036" s="1">
        <v>37681</v>
      </c>
      <c r="J80036" t="s">
        <v>18</v>
      </c>
      <c r="K80036" t="s">
        <v>322909</v>
      </c>
    </row>
    <row r="80037" spans="1:11" x14ac:dyDescent="0.4">
      <c r="A80037">
        <v>1</v>
      </c>
      <c r="B80037" t="s">
        <v>449223</v>
      </c>
      <c r="C80037" t="s">
        <v>449224</v>
      </c>
      <c r="D80037" t="s">
        <v>449049</v>
      </c>
      <c r="E80037" t="s">
        <v>449225</v>
      </c>
      <c r="F80037" t="s">
        <v>449226</v>
      </c>
      <c r="G80037" t="s">
        <v>449227</v>
      </c>
      <c r="H80037" t="s">
        <v>449228</v>
      </c>
      <c r="I80037" s="1">
        <v>37712</v>
      </c>
      <c r="J80037" t="s">
        <v>18</v>
      </c>
      <c r="K80037" t="s">
        <v>322909</v>
      </c>
    </row>
    <row r="80038" spans="1:11" x14ac:dyDescent="0.4">
      <c r="A80038">
        <v>1</v>
      </c>
      <c r="B80038" t="s">
        <v>449229</v>
      </c>
      <c r="C80038" t="s">
        <v>449230</v>
      </c>
      <c r="D80038" t="s">
        <v>449049</v>
      </c>
      <c r="E80038" t="s">
        <v>449231</v>
      </c>
      <c r="F80038" t="s">
        <v>449232</v>
      </c>
      <c r="G80038" t="s">
        <v>449233</v>
      </c>
      <c r="H80038" t="s">
        <v>449234</v>
      </c>
      <c r="I80038" s="1">
        <v>37712</v>
      </c>
      <c r="J80038" t="s">
        <v>18</v>
      </c>
      <c r="K80038" t="s">
        <v>322909</v>
      </c>
    </row>
    <row r="80039" spans="1:11" x14ac:dyDescent="0.4">
      <c r="A80039">
        <v>1</v>
      </c>
      <c r="B80039" t="s">
        <v>449235</v>
      </c>
      <c r="C80039" t="s">
        <v>449236</v>
      </c>
      <c r="D80039" t="s">
        <v>449188</v>
      </c>
      <c r="E80039" t="s">
        <v>449237</v>
      </c>
      <c r="F80039" t="s">
        <v>449238</v>
      </c>
      <c r="G80039" t="s">
        <v>449239</v>
      </c>
      <c r="H80039" t="s">
        <v>449239</v>
      </c>
      <c r="I80039" s="1">
        <v>37956</v>
      </c>
      <c r="J80039" t="s">
        <v>18</v>
      </c>
      <c r="K80039" t="s">
        <v>322909</v>
      </c>
    </row>
    <row r="80040" spans="1:11" x14ac:dyDescent="0.4">
      <c r="A80040">
        <v>1</v>
      </c>
      <c r="B80040" t="s">
        <v>449240</v>
      </c>
      <c r="C80040" t="s">
        <v>449241</v>
      </c>
      <c r="D80040" t="s">
        <v>449015</v>
      </c>
      <c r="E80040" t="s">
        <v>449242</v>
      </c>
      <c r="F80040" t="s">
        <v>449243</v>
      </c>
      <c r="G80040" t="s">
        <v>447801</v>
      </c>
      <c r="H80040" t="s">
        <v>449244</v>
      </c>
      <c r="I80040" s="1">
        <v>37956</v>
      </c>
      <c r="J80040" t="s">
        <v>18</v>
      </c>
      <c r="K80040" t="s">
        <v>322909</v>
      </c>
    </row>
    <row r="80041" spans="1:11" x14ac:dyDescent="0.4">
      <c r="A80041">
        <v>1</v>
      </c>
      <c r="B80041" t="s">
        <v>449245</v>
      </c>
      <c r="C80041" t="s">
        <v>321796</v>
      </c>
      <c r="D80041" t="s">
        <v>449015</v>
      </c>
      <c r="E80041" t="s">
        <v>449246</v>
      </c>
      <c r="F80041" t="s">
        <v>449247</v>
      </c>
      <c r="G80041" t="s">
        <v>449248</v>
      </c>
      <c r="H80041" t="s">
        <v>449248</v>
      </c>
      <c r="I80041" s="1">
        <v>37923</v>
      </c>
      <c r="J80041" t="s">
        <v>18</v>
      </c>
      <c r="K80041" t="s">
        <v>322909</v>
      </c>
    </row>
    <row r="80042" spans="1:11" x14ac:dyDescent="0.4">
      <c r="A80042">
        <v>1</v>
      </c>
      <c r="B80042" t="s">
        <v>449249</v>
      </c>
      <c r="C80042" t="s">
        <v>449250</v>
      </c>
      <c r="D80042" t="s">
        <v>449008</v>
      </c>
      <c r="E80042" t="s">
        <v>449251</v>
      </c>
      <c r="F80042" t="s">
        <v>449252</v>
      </c>
      <c r="G80042" t="s">
        <v>449253</v>
      </c>
      <c r="H80042" t="s">
        <v>449253</v>
      </c>
      <c r="I80042" s="1">
        <v>38018</v>
      </c>
      <c r="J80042" t="s">
        <v>18</v>
      </c>
      <c r="K80042" t="s">
        <v>322909</v>
      </c>
    </row>
    <row r="80043" spans="1:11" x14ac:dyDescent="0.4">
      <c r="A80043">
        <v>1</v>
      </c>
      <c r="B80043" t="s">
        <v>449254</v>
      </c>
      <c r="C80043" t="s">
        <v>449255</v>
      </c>
      <c r="D80043" t="s">
        <v>449087</v>
      </c>
      <c r="E80043" t="s">
        <v>449256</v>
      </c>
      <c r="F80043" t="s">
        <v>449257</v>
      </c>
      <c r="G80043" t="s">
        <v>449258</v>
      </c>
      <c r="H80043" t="s">
        <v>449258</v>
      </c>
      <c r="I80043" s="1">
        <v>37999</v>
      </c>
      <c r="J80043" t="s">
        <v>18</v>
      </c>
      <c r="K80043" t="s">
        <v>322909</v>
      </c>
    </row>
    <row r="80044" spans="1:11" x14ac:dyDescent="0.4">
      <c r="A80044">
        <v>1</v>
      </c>
      <c r="B80044" t="s">
        <v>449259</v>
      </c>
      <c r="C80044" t="s">
        <v>449260</v>
      </c>
      <c r="D80044" t="s">
        <v>449026</v>
      </c>
      <c r="E80044" t="s">
        <v>449261</v>
      </c>
      <c r="F80044" t="s">
        <v>449262</v>
      </c>
      <c r="G80044" t="s">
        <v>449263</v>
      </c>
      <c r="H80044" t="s">
        <v>449264</v>
      </c>
      <c r="I80044" s="1">
        <v>38108</v>
      </c>
      <c r="J80044" t="s">
        <v>18</v>
      </c>
      <c r="K80044" t="s">
        <v>322909</v>
      </c>
    </row>
    <row r="80045" spans="1:11" x14ac:dyDescent="0.4">
      <c r="A80045">
        <v>1</v>
      </c>
      <c r="B80045" t="s">
        <v>449265</v>
      </c>
      <c r="C80045" t="s">
        <v>449266</v>
      </c>
      <c r="D80045" t="s">
        <v>449015</v>
      </c>
      <c r="E80045" t="s">
        <v>449267</v>
      </c>
      <c r="F80045" t="s">
        <v>449268</v>
      </c>
      <c r="G80045" t="s">
        <v>449269</v>
      </c>
      <c r="H80045" t="s">
        <v>449269</v>
      </c>
      <c r="I80045" s="1">
        <v>38353</v>
      </c>
      <c r="J80045" t="s">
        <v>18</v>
      </c>
      <c r="K80045" t="s">
        <v>322909</v>
      </c>
    </row>
    <row r="80046" spans="1:11" x14ac:dyDescent="0.4">
      <c r="A80046">
        <v>1</v>
      </c>
      <c r="B80046" t="s">
        <v>449270</v>
      </c>
      <c r="C80046" t="s">
        <v>449271</v>
      </c>
      <c r="D80046" t="s">
        <v>449008</v>
      </c>
      <c r="E80046" t="s">
        <v>449272</v>
      </c>
      <c r="F80046" t="s">
        <v>449273</v>
      </c>
      <c r="G80046" t="s">
        <v>449274</v>
      </c>
      <c r="H80046" t="s">
        <v>449275</v>
      </c>
      <c r="I80046" s="1">
        <v>38443</v>
      </c>
      <c r="J80046" t="s">
        <v>18</v>
      </c>
      <c r="K80046" t="s">
        <v>322909</v>
      </c>
    </row>
    <row r="80047" spans="1:11" x14ac:dyDescent="0.4">
      <c r="A80047">
        <v>1</v>
      </c>
      <c r="B80047" t="s">
        <v>449276</v>
      </c>
      <c r="C80047" t="s">
        <v>449277</v>
      </c>
      <c r="D80047" t="s">
        <v>449049</v>
      </c>
      <c r="E80047" t="s">
        <v>449278</v>
      </c>
      <c r="F80047" t="s">
        <v>449279</v>
      </c>
      <c r="G80047" t="s">
        <v>449136</v>
      </c>
      <c r="H80047" t="s">
        <v>449280</v>
      </c>
      <c r="I80047" s="1">
        <v>38626</v>
      </c>
      <c r="J80047" t="s">
        <v>18</v>
      </c>
      <c r="K80047" t="s">
        <v>322909</v>
      </c>
    </row>
    <row r="80048" spans="1:11" x14ac:dyDescent="0.4">
      <c r="A80048">
        <v>1</v>
      </c>
      <c r="B80048" t="s">
        <v>449281</v>
      </c>
      <c r="C80048" t="s">
        <v>449282</v>
      </c>
      <c r="D80048" t="s">
        <v>449015</v>
      </c>
      <c r="E80048" t="s">
        <v>449283</v>
      </c>
      <c r="F80048" t="s">
        <v>449284</v>
      </c>
      <c r="G80048" t="s">
        <v>447801</v>
      </c>
      <c r="H80048" t="s">
        <v>449285</v>
      </c>
      <c r="I80048" s="1">
        <v>38718</v>
      </c>
      <c r="J80048" t="s">
        <v>18</v>
      </c>
      <c r="K80048" t="s">
        <v>322909</v>
      </c>
    </row>
    <row r="80049" spans="1:11" x14ac:dyDescent="0.4">
      <c r="A80049">
        <v>1</v>
      </c>
      <c r="B80049" t="s">
        <v>449286</v>
      </c>
      <c r="C80049" t="s">
        <v>449287</v>
      </c>
      <c r="D80049" t="s">
        <v>449288</v>
      </c>
      <c r="E80049" t="s">
        <v>449289</v>
      </c>
      <c r="F80049" t="s">
        <v>449290</v>
      </c>
      <c r="G80049" t="s">
        <v>449291</v>
      </c>
      <c r="H80049" t="s">
        <v>449291</v>
      </c>
      <c r="I80049" s="1">
        <v>38774</v>
      </c>
      <c r="J80049" t="s">
        <v>18</v>
      </c>
      <c r="K80049" t="s">
        <v>322909</v>
      </c>
    </row>
    <row r="80050" spans="1:11" x14ac:dyDescent="0.4">
      <c r="A80050">
        <v>1</v>
      </c>
      <c r="B80050" t="s">
        <v>449292</v>
      </c>
      <c r="C80050" t="s">
        <v>70955</v>
      </c>
      <c r="D80050" t="s">
        <v>449049</v>
      </c>
      <c r="E80050" t="s">
        <v>449293</v>
      </c>
      <c r="F80050" t="s">
        <v>449294</v>
      </c>
      <c r="G80050" t="s">
        <v>449295</v>
      </c>
      <c r="H80050" t="s">
        <v>449295</v>
      </c>
      <c r="I80050" s="1">
        <v>38838</v>
      </c>
      <c r="J80050" t="s">
        <v>18</v>
      </c>
      <c r="K80050" t="s">
        <v>322909</v>
      </c>
    </row>
    <row r="80051" spans="1:11" x14ac:dyDescent="0.4">
      <c r="A80051">
        <v>1</v>
      </c>
      <c r="B80051" t="s">
        <v>449296</v>
      </c>
      <c r="C80051" t="s">
        <v>449297</v>
      </c>
      <c r="D80051" t="s">
        <v>449008</v>
      </c>
      <c r="E80051" t="s">
        <v>449298</v>
      </c>
      <c r="F80051" t="s">
        <v>449299</v>
      </c>
      <c r="G80051" t="s">
        <v>393636</v>
      </c>
      <c r="H80051" t="s">
        <v>449300</v>
      </c>
      <c r="I80051" s="1">
        <v>38899</v>
      </c>
      <c r="J80051" t="s">
        <v>18</v>
      </c>
      <c r="K80051" t="s">
        <v>322909</v>
      </c>
    </row>
    <row r="80052" spans="1:11" x14ac:dyDescent="0.4">
      <c r="A80052">
        <v>1</v>
      </c>
      <c r="B80052" t="s">
        <v>449301</v>
      </c>
      <c r="C80052" t="s">
        <v>449302</v>
      </c>
      <c r="D80052" t="s">
        <v>449049</v>
      </c>
      <c r="E80052" t="s">
        <v>449303</v>
      </c>
      <c r="F80052" t="s">
        <v>449304</v>
      </c>
      <c r="G80052" t="s">
        <v>449305</v>
      </c>
      <c r="H80052" t="s">
        <v>449306</v>
      </c>
      <c r="I80052" s="1">
        <v>38991</v>
      </c>
      <c r="J80052" t="s">
        <v>18</v>
      </c>
      <c r="K80052" t="s">
        <v>322909</v>
      </c>
    </row>
    <row r="80053" spans="1:11" x14ac:dyDescent="0.4">
      <c r="A80053">
        <v>1</v>
      </c>
      <c r="B80053" t="s">
        <v>449307</v>
      </c>
      <c r="C80053" t="s">
        <v>449308</v>
      </c>
      <c r="D80053" t="s">
        <v>449043</v>
      </c>
      <c r="E80053" t="s">
        <v>449309</v>
      </c>
      <c r="F80053" t="s">
        <v>449310</v>
      </c>
      <c r="G80053" t="s">
        <v>449311</v>
      </c>
      <c r="H80053" t="s">
        <v>449311</v>
      </c>
      <c r="I80053" s="1">
        <v>39022</v>
      </c>
      <c r="J80053" t="s">
        <v>18</v>
      </c>
      <c r="K80053" t="s">
        <v>322909</v>
      </c>
    </row>
    <row r="80054" spans="1:11" x14ac:dyDescent="0.4">
      <c r="A80054">
        <v>1</v>
      </c>
      <c r="B80054" t="s">
        <v>449312</v>
      </c>
      <c r="C80054" t="s">
        <v>449313</v>
      </c>
      <c r="D80054" t="s">
        <v>449049</v>
      </c>
      <c r="E80054" t="s">
        <v>449314</v>
      </c>
      <c r="F80054" t="s">
        <v>449315</v>
      </c>
      <c r="G80054" t="s">
        <v>449316</v>
      </c>
      <c r="H80054" t="s">
        <v>449317</v>
      </c>
      <c r="I80054" s="1">
        <v>39173</v>
      </c>
      <c r="J80054" t="s">
        <v>18</v>
      </c>
      <c r="K80054" t="s">
        <v>322909</v>
      </c>
    </row>
    <row r="80055" spans="1:11" x14ac:dyDescent="0.4">
      <c r="A80055">
        <v>1</v>
      </c>
      <c r="B80055" t="s">
        <v>449318</v>
      </c>
      <c r="C80055" t="s">
        <v>67385</v>
      </c>
      <c r="D80055" t="s">
        <v>449168</v>
      </c>
      <c r="E80055" t="s">
        <v>449319</v>
      </c>
      <c r="F80055" t="s">
        <v>449320</v>
      </c>
      <c r="G80055" t="s">
        <v>449321</v>
      </c>
      <c r="H80055" t="s">
        <v>449321</v>
      </c>
      <c r="I80055" s="1">
        <v>39234</v>
      </c>
      <c r="J80055" t="s">
        <v>18</v>
      </c>
      <c r="K80055" t="s">
        <v>322909</v>
      </c>
    </row>
    <row r="80056" spans="1:11" x14ac:dyDescent="0.4">
      <c r="A80056">
        <v>1</v>
      </c>
      <c r="B80056" t="s">
        <v>449322</v>
      </c>
      <c r="C80056" t="s">
        <v>449323</v>
      </c>
      <c r="D80056" t="s">
        <v>449015</v>
      </c>
      <c r="E80056" t="s">
        <v>449324</v>
      </c>
      <c r="F80056" t="s">
        <v>449325</v>
      </c>
      <c r="G80056" t="s">
        <v>449326</v>
      </c>
      <c r="H80056" t="s">
        <v>449327</v>
      </c>
      <c r="I80056" s="1">
        <v>39264</v>
      </c>
      <c r="J80056" t="s">
        <v>18</v>
      </c>
      <c r="K80056" t="s">
        <v>322909</v>
      </c>
    </row>
    <row r="80057" spans="1:11" x14ac:dyDescent="0.4">
      <c r="A80057">
        <v>1</v>
      </c>
      <c r="B80057" t="s">
        <v>449328</v>
      </c>
      <c r="C80057" t="s">
        <v>54709</v>
      </c>
      <c r="D80057" t="s">
        <v>449015</v>
      </c>
      <c r="E80057" t="s">
        <v>449329</v>
      </c>
      <c r="F80057" t="s">
        <v>449330</v>
      </c>
      <c r="G80057" t="s">
        <v>449331</v>
      </c>
      <c r="H80057" t="s">
        <v>449331</v>
      </c>
      <c r="I80057" s="1">
        <v>39295</v>
      </c>
      <c r="J80057" t="s">
        <v>18</v>
      </c>
      <c r="K80057" t="s">
        <v>322909</v>
      </c>
    </row>
    <row r="80058" spans="1:11" x14ac:dyDescent="0.4">
      <c r="A80058">
        <v>1</v>
      </c>
      <c r="B80058" t="s">
        <v>449332</v>
      </c>
      <c r="C80058" t="s">
        <v>449333</v>
      </c>
      <c r="D80058" t="s">
        <v>449008</v>
      </c>
      <c r="E80058" t="s">
        <v>449334</v>
      </c>
      <c r="F80058" t="s">
        <v>449335</v>
      </c>
      <c r="G80058" t="s">
        <v>449336</v>
      </c>
      <c r="H80058" t="s">
        <v>449336</v>
      </c>
      <c r="I80058" s="1">
        <v>39448</v>
      </c>
      <c r="J80058" t="s">
        <v>18</v>
      </c>
      <c r="K80058" t="s">
        <v>322909</v>
      </c>
    </row>
    <row r="80059" spans="1:11" x14ac:dyDescent="0.4">
      <c r="A80059">
        <v>1</v>
      </c>
      <c r="B80059" t="s">
        <v>449337</v>
      </c>
      <c r="C80059" t="s">
        <v>449338</v>
      </c>
      <c r="D80059" t="s">
        <v>449008</v>
      </c>
      <c r="E80059" t="s">
        <v>449339</v>
      </c>
      <c r="F80059" t="s">
        <v>449340</v>
      </c>
      <c r="G80059" t="s">
        <v>449341</v>
      </c>
      <c r="H80059" t="s">
        <v>449342</v>
      </c>
      <c r="I80059" s="1">
        <v>39468</v>
      </c>
      <c r="J80059" t="s">
        <v>18</v>
      </c>
      <c r="K80059" t="s">
        <v>322909</v>
      </c>
    </row>
    <row r="80060" spans="1:11" x14ac:dyDescent="0.4">
      <c r="A80060">
        <v>1</v>
      </c>
      <c r="B80060" t="s">
        <v>449343</v>
      </c>
      <c r="C80060" t="s">
        <v>64865</v>
      </c>
      <c r="D80060" t="s">
        <v>449015</v>
      </c>
      <c r="E80060" t="s">
        <v>449344</v>
      </c>
      <c r="F80060" t="s">
        <v>449345</v>
      </c>
      <c r="G80060" t="s">
        <v>449346</v>
      </c>
      <c r="H80060" t="s">
        <v>449346</v>
      </c>
      <c r="I80060" s="1">
        <v>39569</v>
      </c>
      <c r="J80060" t="s">
        <v>18</v>
      </c>
      <c r="K80060" t="s">
        <v>322909</v>
      </c>
    </row>
    <row r="80061" spans="1:11" x14ac:dyDescent="0.4">
      <c r="A80061">
        <v>1</v>
      </c>
      <c r="B80061" t="s">
        <v>449347</v>
      </c>
      <c r="C80061" t="s">
        <v>449348</v>
      </c>
      <c r="D80061" t="s">
        <v>449008</v>
      </c>
      <c r="E80061" t="s">
        <v>449349</v>
      </c>
      <c r="F80061" t="s">
        <v>449350</v>
      </c>
      <c r="G80061" t="s">
        <v>449351</v>
      </c>
      <c r="H80061" t="s">
        <v>449351</v>
      </c>
      <c r="I80061" s="1">
        <v>39569</v>
      </c>
      <c r="J80061" t="s">
        <v>18</v>
      </c>
      <c r="K80061" t="s">
        <v>322909</v>
      </c>
    </row>
    <row r="80062" spans="1:11" x14ac:dyDescent="0.4">
      <c r="A80062">
        <v>1</v>
      </c>
      <c r="B80062" t="s">
        <v>449352</v>
      </c>
      <c r="C80062" t="s">
        <v>449353</v>
      </c>
      <c r="D80062" t="s">
        <v>449168</v>
      </c>
      <c r="E80062" t="s">
        <v>449354</v>
      </c>
      <c r="F80062" t="s">
        <v>449355</v>
      </c>
      <c r="G80062" t="s">
        <v>449356</v>
      </c>
      <c r="H80062" t="s">
        <v>449356</v>
      </c>
      <c r="I80062" s="1">
        <v>39600</v>
      </c>
      <c r="J80062" t="s">
        <v>18</v>
      </c>
      <c r="K80062" t="s">
        <v>322909</v>
      </c>
    </row>
    <row r="80063" spans="1:11" x14ac:dyDescent="0.4">
      <c r="A80063">
        <v>1</v>
      </c>
      <c r="B80063" t="s">
        <v>449357</v>
      </c>
      <c r="C80063" t="s">
        <v>341547</v>
      </c>
      <c r="D80063" t="s">
        <v>449008</v>
      </c>
      <c r="E80063" t="s">
        <v>449358</v>
      </c>
      <c r="F80063" t="s">
        <v>449359</v>
      </c>
      <c r="G80063" t="s">
        <v>449360</v>
      </c>
      <c r="H80063" t="s">
        <v>449360</v>
      </c>
      <c r="I80063" s="1">
        <v>39630</v>
      </c>
      <c r="J80063" t="s">
        <v>18</v>
      </c>
      <c r="K80063" t="s">
        <v>322909</v>
      </c>
    </row>
    <row r="80064" spans="1:11" x14ac:dyDescent="0.4">
      <c r="A80064">
        <v>1</v>
      </c>
      <c r="B80064" t="s">
        <v>449361</v>
      </c>
      <c r="C80064" t="s">
        <v>449362</v>
      </c>
      <c r="D80064" t="s">
        <v>449049</v>
      </c>
      <c r="E80064" t="s">
        <v>449363</v>
      </c>
      <c r="F80064" t="s">
        <v>449364</v>
      </c>
      <c r="G80064" t="s">
        <v>449365</v>
      </c>
      <c r="H80064" t="s">
        <v>449365</v>
      </c>
      <c r="I80064" s="1">
        <v>39753</v>
      </c>
      <c r="J80064" t="s">
        <v>18</v>
      </c>
      <c r="K80064" t="s">
        <v>322909</v>
      </c>
    </row>
    <row r="80065" spans="1:11" x14ac:dyDescent="0.4">
      <c r="A80065">
        <v>1</v>
      </c>
      <c r="B80065" t="s">
        <v>449366</v>
      </c>
      <c r="C80065" t="s">
        <v>449367</v>
      </c>
      <c r="D80065" t="s">
        <v>449087</v>
      </c>
      <c r="E80065" t="s">
        <v>449368</v>
      </c>
      <c r="F80065" t="s">
        <v>449369</v>
      </c>
      <c r="G80065" t="s">
        <v>449370</v>
      </c>
      <c r="H80065" t="s">
        <v>449370</v>
      </c>
      <c r="I80065" s="1">
        <v>39720</v>
      </c>
      <c r="J80065" t="s">
        <v>18</v>
      </c>
      <c r="K80065" t="s">
        <v>322909</v>
      </c>
    </row>
    <row r="80066" spans="1:11" x14ac:dyDescent="0.4">
      <c r="A80066">
        <v>1</v>
      </c>
      <c r="B80066" t="s">
        <v>449371</v>
      </c>
      <c r="C80066" t="s">
        <v>449372</v>
      </c>
      <c r="D80066" t="s">
        <v>449087</v>
      </c>
      <c r="E80066" t="s">
        <v>449373</v>
      </c>
      <c r="F80066" t="s">
        <v>449374</v>
      </c>
      <c r="G80066" t="s">
        <v>449375</v>
      </c>
      <c r="H80066" t="s">
        <v>449376</v>
      </c>
      <c r="I80066" s="1">
        <v>39753</v>
      </c>
      <c r="J80066" t="s">
        <v>18</v>
      </c>
      <c r="K80066" t="s">
        <v>322909</v>
      </c>
    </row>
    <row r="80067" spans="1:11" x14ac:dyDescent="0.4">
      <c r="A80067">
        <v>1</v>
      </c>
      <c r="B80067" t="s">
        <v>449377</v>
      </c>
      <c r="C80067" t="s">
        <v>449378</v>
      </c>
      <c r="D80067" t="s">
        <v>449087</v>
      </c>
      <c r="E80067" t="s">
        <v>449379</v>
      </c>
      <c r="F80067" t="s">
        <v>449380</v>
      </c>
      <c r="G80067" t="s">
        <v>449375</v>
      </c>
      <c r="H80067" t="s">
        <v>449381</v>
      </c>
      <c r="I80067" s="1">
        <v>39753</v>
      </c>
      <c r="J80067" t="s">
        <v>18</v>
      </c>
      <c r="K80067" t="s">
        <v>322909</v>
      </c>
    </row>
    <row r="80068" spans="1:11" x14ac:dyDescent="0.4">
      <c r="A80068">
        <v>1</v>
      </c>
      <c r="B80068" t="s">
        <v>449382</v>
      </c>
      <c r="C80068" t="s">
        <v>449383</v>
      </c>
      <c r="D80068" t="s">
        <v>449015</v>
      </c>
      <c r="E80068" t="s">
        <v>449384</v>
      </c>
      <c r="F80068" t="s">
        <v>449385</v>
      </c>
      <c r="G80068" t="s">
        <v>449386</v>
      </c>
      <c r="H80068" t="s">
        <v>449386</v>
      </c>
      <c r="I80068" s="1">
        <v>39904</v>
      </c>
      <c r="J80068" t="s">
        <v>18</v>
      </c>
      <c r="K80068" t="s">
        <v>322909</v>
      </c>
    </row>
    <row r="80069" spans="1:11" x14ac:dyDescent="0.4">
      <c r="A80069">
        <v>1</v>
      </c>
      <c r="B80069" t="s">
        <v>449387</v>
      </c>
      <c r="C80069" t="s">
        <v>449388</v>
      </c>
      <c r="D80069" t="s">
        <v>449049</v>
      </c>
      <c r="E80069" t="s">
        <v>449389</v>
      </c>
      <c r="F80069" t="s">
        <v>449390</v>
      </c>
      <c r="G80069" t="s">
        <v>393993</v>
      </c>
      <c r="H80069" t="s">
        <v>449391</v>
      </c>
      <c r="I80069" s="1">
        <v>39934</v>
      </c>
      <c r="J80069" t="s">
        <v>18</v>
      </c>
      <c r="K80069" t="s">
        <v>322909</v>
      </c>
    </row>
    <row r="80070" spans="1:11" x14ac:dyDescent="0.4">
      <c r="A80070">
        <v>1</v>
      </c>
      <c r="B80070" t="s">
        <v>449392</v>
      </c>
      <c r="C80070" t="s">
        <v>449393</v>
      </c>
      <c r="D80070" t="s">
        <v>449188</v>
      </c>
      <c r="E80070" t="s">
        <v>449394</v>
      </c>
      <c r="F80070" t="s">
        <v>449395</v>
      </c>
      <c r="G80070" t="s">
        <v>449396</v>
      </c>
      <c r="H80070" t="s">
        <v>449396</v>
      </c>
      <c r="I80070" s="1">
        <v>40118</v>
      </c>
      <c r="J80070" t="s">
        <v>18</v>
      </c>
      <c r="K80070" t="s">
        <v>322909</v>
      </c>
    </row>
    <row r="80071" spans="1:11" x14ac:dyDescent="0.4">
      <c r="A80071">
        <v>1</v>
      </c>
      <c r="B80071" t="s">
        <v>449397</v>
      </c>
      <c r="C80071" t="s">
        <v>449398</v>
      </c>
      <c r="D80071" t="s">
        <v>449008</v>
      </c>
      <c r="E80071" t="s">
        <v>449399</v>
      </c>
      <c r="F80071" t="s">
        <v>449400</v>
      </c>
      <c r="G80071" t="s">
        <v>449401</v>
      </c>
      <c r="H80071" t="s">
        <v>449402</v>
      </c>
      <c r="I80071" s="1">
        <v>40087</v>
      </c>
      <c r="J80071" t="s">
        <v>18</v>
      </c>
      <c r="K80071" t="s">
        <v>322909</v>
      </c>
    </row>
    <row r="80072" spans="1:11" x14ac:dyDescent="0.4">
      <c r="A80072">
        <v>1</v>
      </c>
      <c r="B80072" t="s">
        <v>449403</v>
      </c>
      <c r="C80072" t="s">
        <v>449404</v>
      </c>
      <c r="D80072" t="s">
        <v>449168</v>
      </c>
      <c r="E80072" t="s">
        <v>449405</v>
      </c>
      <c r="F80072" t="s">
        <v>449406</v>
      </c>
      <c r="G80072" t="s">
        <v>449407</v>
      </c>
      <c r="H80072" t="s">
        <v>449408</v>
      </c>
      <c r="I80072" s="1">
        <v>40238</v>
      </c>
      <c r="J80072" t="s">
        <v>18</v>
      </c>
      <c r="K80072" t="s">
        <v>322909</v>
      </c>
    </row>
    <row r="80073" spans="1:11" x14ac:dyDescent="0.4">
      <c r="A80073">
        <v>1</v>
      </c>
      <c r="B80073" t="s">
        <v>449409</v>
      </c>
      <c r="C80073" t="s">
        <v>449410</v>
      </c>
      <c r="D80073" t="s">
        <v>449008</v>
      </c>
      <c r="E80073" t="s">
        <v>449411</v>
      </c>
      <c r="F80073" t="s">
        <v>449412</v>
      </c>
      <c r="G80073" t="s">
        <v>449413</v>
      </c>
      <c r="H80073" t="s">
        <v>449414</v>
      </c>
      <c r="I80073" s="1">
        <v>40299</v>
      </c>
      <c r="J80073" t="s">
        <v>18</v>
      </c>
      <c r="K80073" t="s">
        <v>322909</v>
      </c>
    </row>
    <row r="80074" spans="1:11" x14ac:dyDescent="0.4">
      <c r="A80074">
        <v>1</v>
      </c>
      <c r="B80074" t="s">
        <v>449415</v>
      </c>
      <c r="C80074" t="s">
        <v>449416</v>
      </c>
      <c r="D80074" t="s">
        <v>449008</v>
      </c>
      <c r="E80074" t="s">
        <v>449417</v>
      </c>
      <c r="F80074" t="s">
        <v>449418</v>
      </c>
      <c r="G80074" t="s">
        <v>363823</v>
      </c>
      <c r="H80074" t="s">
        <v>449419</v>
      </c>
      <c r="I80074" s="1">
        <v>40330</v>
      </c>
      <c r="J80074" t="s">
        <v>18</v>
      </c>
      <c r="K80074" t="s">
        <v>322909</v>
      </c>
    </row>
    <row r="80075" spans="1:11" x14ac:dyDescent="0.4">
      <c r="A80075">
        <v>1</v>
      </c>
      <c r="B80075" t="s">
        <v>449420</v>
      </c>
      <c r="C80075" t="s">
        <v>449421</v>
      </c>
      <c r="D80075" t="s">
        <v>449081</v>
      </c>
      <c r="E80075" t="s">
        <v>449422</v>
      </c>
      <c r="F80075" t="s">
        <v>449423</v>
      </c>
      <c r="G80075" t="s">
        <v>363735</v>
      </c>
      <c r="H80075" t="s">
        <v>402792</v>
      </c>
      <c r="I80075" s="1">
        <v>40483</v>
      </c>
      <c r="J80075" t="s">
        <v>18</v>
      </c>
      <c r="K80075" t="s">
        <v>322909</v>
      </c>
    </row>
    <row r="80076" spans="1:11" x14ac:dyDescent="0.4">
      <c r="A80076">
        <v>1</v>
      </c>
      <c r="B80076" t="s">
        <v>449424</v>
      </c>
      <c r="C80076" t="s">
        <v>449425</v>
      </c>
      <c r="D80076" t="s">
        <v>449087</v>
      </c>
      <c r="E80076" t="s">
        <v>449426</v>
      </c>
      <c r="F80076" t="s">
        <v>449427</v>
      </c>
      <c r="G80076" t="s">
        <v>449375</v>
      </c>
      <c r="H80076" t="s">
        <v>449428</v>
      </c>
      <c r="I80076" s="1">
        <v>40575</v>
      </c>
      <c r="J80076" t="s">
        <v>18</v>
      </c>
      <c r="K80076" t="s">
        <v>322909</v>
      </c>
    </row>
    <row r="80077" spans="1:11" x14ac:dyDescent="0.4">
      <c r="A80077">
        <v>1</v>
      </c>
      <c r="B80077" t="s">
        <v>449429</v>
      </c>
      <c r="C80077" t="s">
        <v>124580</v>
      </c>
      <c r="D80077" t="s">
        <v>449043</v>
      </c>
      <c r="E80077" t="s">
        <v>449430</v>
      </c>
      <c r="F80077" t="s">
        <v>449431</v>
      </c>
      <c r="G80077" t="s">
        <v>250597</v>
      </c>
      <c r="H80077" t="s">
        <v>250597</v>
      </c>
      <c r="I80077" s="1">
        <v>40664</v>
      </c>
      <c r="J80077" t="s">
        <v>18</v>
      </c>
      <c r="K80077" t="s">
        <v>322909</v>
      </c>
    </row>
    <row r="80078" spans="1:11" x14ac:dyDescent="0.4">
      <c r="A80078">
        <v>1</v>
      </c>
      <c r="B80078" t="s">
        <v>449432</v>
      </c>
      <c r="C80078" t="s">
        <v>449433</v>
      </c>
      <c r="D80078" t="s">
        <v>449043</v>
      </c>
      <c r="E80078" t="s">
        <v>449430</v>
      </c>
      <c r="F80078" t="s">
        <v>449434</v>
      </c>
      <c r="G80078" t="s">
        <v>344018</v>
      </c>
      <c r="H80078" t="s">
        <v>344018</v>
      </c>
      <c r="I80078" s="1">
        <v>40664</v>
      </c>
      <c r="J80078" t="s">
        <v>18</v>
      </c>
      <c r="K80078" t="s">
        <v>322909</v>
      </c>
    </row>
    <row r="80079" spans="1:11" x14ac:dyDescent="0.4">
      <c r="A80079">
        <v>1</v>
      </c>
      <c r="B80079" t="s">
        <v>449435</v>
      </c>
      <c r="C80079" t="s">
        <v>449436</v>
      </c>
      <c r="D80079" t="s">
        <v>449081</v>
      </c>
      <c r="E80079" t="s">
        <v>449437</v>
      </c>
      <c r="F80079" t="s">
        <v>449438</v>
      </c>
      <c r="G80079" t="s">
        <v>449439</v>
      </c>
      <c r="H80079" t="s">
        <v>449439</v>
      </c>
      <c r="I80079" s="1">
        <v>41244</v>
      </c>
      <c r="J80079" t="s">
        <v>18</v>
      </c>
      <c r="K80079" t="s">
        <v>322909</v>
      </c>
    </row>
    <row r="80080" spans="1:11" x14ac:dyDescent="0.4">
      <c r="A80080">
        <v>1</v>
      </c>
      <c r="B80080" t="s">
        <v>449440</v>
      </c>
      <c r="C80080" t="s">
        <v>5993</v>
      </c>
      <c r="D80080" t="s">
        <v>449188</v>
      </c>
      <c r="E80080" t="s">
        <v>449441</v>
      </c>
      <c r="F80080" t="s">
        <v>449442</v>
      </c>
      <c r="G80080" t="s">
        <v>449443</v>
      </c>
      <c r="H80080" t="s">
        <v>449443</v>
      </c>
      <c r="I80080" s="1">
        <v>41334</v>
      </c>
      <c r="J80080" t="s">
        <v>18</v>
      </c>
      <c r="K80080" t="s">
        <v>322909</v>
      </c>
    </row>
    <row r="80081" spans="1:11" x14ac:dyDescent="0.4">
      <c r="A80081">
        <v>1</v>
      </c>
      <c r="B80081" t="s">
        <v>449444</v>
      </c>
      <c r="C80081" t="s">
        <v>449445</v>
      </c>
      <c r="D80081" t="s">
        <v>449008</v>
      </c>
      <c r="E80081" t="s">
        <v>449446</v>
      </c>
      <c r="F80081" t="s">
        <v>449447</v>
      </c>
      <c r="G80081" t="s">
        <v>401586</v>
      </c>
      <c r="H80081" t="s">
        <v>449448</v>
      </c>
      <c r="I80081" s="1">
        <v>41365</v>
      </c>
      <c r="J80081" t="s">
        <v>18</v>
      </c>
      <c r="K80081" t="s">
        <v>322909</v>
      </c>
    </row>
    <row r="80082" spans="1:11" x14ac:dyDescent="0.4">
      <c r="A80082">
        <v>1</v>
      </c>
      <c r="B80082" t="s">
        <v>449449</v>
      </c>
      <c r="C80082" t="s">
        <v>449450</v>
      </c>
      <c r="D80082" t="s">
        <v>449008</v>
      </c>
      <c r="E80082" t="s">
        <v>449451</v>
      </c>
      <c r="F80082" t="s">
        <v>449452</v>
      </c>
      <c r="G80082" t="s">
        <v>449453</v>
      </c>
      <c r="H80082" t="s">
        <v>449453</v>
      </c>
      <c r="I80082" s="1">
        <v>41395</v>
      </c>
      <c r="J80082" t="s">
        <v>18</v>
      </c>
      <c r="K80082" t="s">
        <v>322909</v>
      </c>
    </row>
    <row r="80083" spans="1:11" x14ac:dyDescent="0.4">
      <c r="A80083">
        <v>1</v>
      </c>
      <c r="B80083" t="s">
        <v>449454</v>
      </c>
      <c r="C80083" t="s">
        <v>449455</v>
      </c>
      <c r="D80083" t="s">
        <v>449049</v>
      </c>
      <c r="E80083" t="s">
        <v>449456</v>
      </c>
      <c r="F80083" t="s">
        <v>449457</v>
      </c>
      <c r="G80083" t="s">
        <v>449458</v>
      </c>
      <c r="H80083" t="s">
        <v>449459</v>
      </c>
      <c r="I80083" s="1">
        <v>41548</v>
      </c>
      <c r="J80083" t="s">
        <v>18</v>
      </c>
      <c r="K80083" t="s">
        <v>322909</v>
      </c>
    </row>
    <row r="80084" spans="1:11" x14ac:dyDescent="0.4">
      <c r="A80084">
        <v>1</v>
      </c>
      <c r="B80084" t="s">
        <v>449460</v>
      </c>
      <c r="C80084" t="s">
        <v>368345</v>
      </c>
      <c r="D80084" t="s">
        <v>449026</v>
      </c>
      <c r="E80084" t="s">
        <v>449461</v>
      </c>
      <c r="F80084" t="s">
        <v>449462</v>
      </c>
      <c r="G80084" t="s">
        <v>449463</v>
      </c>
      <c r="H80084" t="s">
        <v>449464</v>
      </c>
      <c r="I80084" s="1">
        <v>41548</v>
      </c>
      <c r="J80084" t="s">
        <v>18</v>
      </c>
      <c r="K80084" t="s">
        <v>322909</v>
      </c>
    </row>
    <row r="80085" spans="1:11" x14ac:dyDescent="0.4">
      <c r="A80085">
        <v>1</v>
      </c>
      <c r="B80085" t="s">
        <v>449465</v>
      </c>
      <c r="C80085" t="s">
        <v>449466</v>
      </c>
      <c r="D80085" t="s">
        <v>449026</v>
      </c>
      <c r="E80085" t="s">
        <v>449467</v>
      </c>
      <c r="F80085" t="s">
        <v>449468</v>
      </c>
      <c r="G80085" t="s">
        <v>449469</v>
      </c>
      <c r="H80085" t="s">
        <v>449470</v>
      </c>
      <c r="I80085" s="1">
        <v>41579</v>
      </c>
      <c r="J80085" t="s">
        <v>18</v>
      </c>
      <c r="K80085" t="s">
        <v>322909</v>
      </c>
    </row>
    <row r="80086" spans="1:11" x14ac:dyDescent="0.4">
      <c r="A80086">
        <v>1</v>
      </c>
      <c r="B80086" t="s">
        <v>449471</v>
      </c>
      <c r="C80086" t="s">
        <v>449472</v>
      </c>
      <c r="D80086" t="s">
        <v>449081</v>
      </c>
      <c r="E80086" t="s">
        <v>449473</v>
      </c>
      <c r="F80086" t="s">
        <v>449474</v>
      </c>
      <c r="G80086" t="s">
        <v>449475</v>
      </c>
      <c r="H80086" t="s">
        <v>449476</v>
      </c>
      <c r="I80086" s="1">
        <v>41760</v>
      </c>
      <c r="J80086" t="s">
        <v>18</v>
      </c>
      <c r="K80086" t="s">
        <v>322909</v>
      </c>
    </row>
    <row r="80087" spans="1:11" x14ac:dyDescent="0.4">
      <c r="A80087">
        <v>1</v>
      </c>
      <c r="B80087" t="s">
        <v>449477</v>
      </c>
      <c r="C80087" t="s">
        <v>449478</v>
      </c>
      <c r="D80087" t="s">
        <v>449008</v>
      </c>
      <c r="E80087" t="s">
        <v>449479</v>
      </c>
      <c r="F80087" t="s">
        <v>449480</v>
      </c>
      <c r="G80087" t="s">
        <v>449481</v>
      </c>
      <c r="H80087" t="s">
        <v>449482</v>
      </c>
      <c r="I80087" s="1">
        <v>41730</v>
      </c>
      <c r="J80087" t="s">
        <v>18</v>
      </c>
      <c r="K80087" t="s">
        <v>322909</v>
      </c>
    </row>
    <row r="80088" spans="1:11" x14ac:dyDescent="0.4">
      <c r="A80088">
        <v>1</v>
      </c>
      <c r="B80088" t="s">
        <v>449483</v>
      </c>
      <c r="C80088" t="s">
        <v>449484</v>
      </c>
      <c r="D80088" t="s">
        <v>449168</v>
      </c>
      <c r="E80088" t="s">
        <v>449485</v>
      </c>
      <c r="F80088" t="s">
        <v>449486</v>
      </c>
      <c r="G80088" t="s">
        <v>449487</v>
      </c>
      <c r="H80088" t="s">
        <v>449488</v>
      </c>
      <c r="I80088" s="1">
        <v>41757</v>
      </c>
      <c r="J80088" t="s">
        <v>18</v>
      </c>
      <c r="K80088" t="s">
        <v>322909</v>
      </c>
    </row>
    <row r="80089" spans="1:11" x14ac:dyDescent="0.4">
      <c r="A80089">
        <v>1</v>
      </c>
      <c r="B80089" t="s">
        <v>449489</v>
      </c>
      <c r="C80089" t="s">
        <v>449490</v>
      </c>
      <c r="D80089" t="s">
        <v>449008</v>
      </c>
      <c r="E80089" t="s">
        <v>449491</v>
      </c>
      <c r="F80089" t="s">
        <v>449492</v>
      </c>
      <c r="G80089" t="s">
        <v>449493</v>
      </c>
      <c r="H80089" t="s">
        <v>449494</v>
      </c>
      <c r="I80089" s="1">
        <v>41913</v>
      </c>
      <c r="J80089" t="s">
        <v>18</v>
      </c>
      <c r="K80089" t="s">
        <v>322909</v>
      </c>
    </row>
    <row r="80090" spans="1:11" x14ac:dyDescent="0.4">
      <c r="A80090">
        <v>1</v>
      </c>
      <c r="B80090" t="s">
        <v>449495</v>
      </c>
      <c r="C80090" t="s">
        <v>449496</v>
      </c>
      <c r="D80090" t="s">
        <v>449026</v>
      </c>
      <c r="E80090" t="s">
        <v>449497</v>
      </c>
      <c r="F80090" t="s">
        <v>449498</v>
      </c>
      <c r="G80090" t="s">
        <v>359704</v>
      </c>
      <c r="H80090" t="s">
        <v>449499</v>
      </c>
      <c r="I80090" s="1">
        <v>42009</v>
      </c>
      <c r="J80090" t="s">
        <v>18</v>
      </c>
      <c r="K80090" t="s">
        <v>322909</v>
      </c>
    </row>
    <row r="80091" spans="1:11" x14ac:dyDescent="0.4">
      <c r="A80091">
        <v>1</v>
      </c>
      <c r="B80091" t="s">
        <v>449500</v>
      </c>
      <c r="C80091" t="s">
        <v>95472</v>
      </c>
      <c r="D80091" t="s">
        <v>449117</v>
      </c>
      <c r="E80091" t="s">
        <v>449501</v>
      </c>
      <c r="F80091" t="s">
        <v>449502</v>
      </c>
      <c r="G80091" t="s">
        <v>449503</v>
      </c>
      <c r="H80091" t="s">
        <v>449503</v>
      </c>
      <c r="I80091" s="1">
        <v>42005</v>
      </c>
      <c r="J80091" t="s">
        <v>18</v>
      </c>
      <c r="K80091" t="s">
        <v>322909</v>
      </c>
    </row>
    <row r="80092" spans="1:11" x14ac:dyDescent="0.4">
      <c r="A80092">
        <v>1</v>
      </c>
      <c r="B80092" t="s">
        <v>449504</v>
      </c>
      <c r="C80092" t="s">
        <v>449505</v>
      </c>
      <c r="D80092" t="s">
        <v>449049</v>
      </c>
      <c r="E80092" t="s">
        <v>449506</v>
      </c>
      <c r="F80092" t="s">
        <v>449507</v>
      </c>
      <c r="G80092" t="s">
        <v>449508</v>
      </c>
      <c r="H80092" t="s">
        <v>449508</v>
      </c>
      <c r="I80092" s="1">
        <v>42217</v>
      </c>
      <c r="J80092" t="s">
        <v>18</v>
      </c>
      <c r="K80092" t="s">
        <v>322909</v>
      </c>
    </row>
    <row r="80093" spans="1:11" x14ac:dyDescent="0.4">
      <c r="A80093">
        <v>1</v>
      </c>
      <c r="B80093" t="s">
        <v>449509</v>
      </c>
      <c r="C80093" t="s">
        <v>449510</v>
      </c>
      <c r="D80093" t="s">
        <v>449049</v>
      </c>
      <c r="E80093" t="s">
        <v>449511</v>
      </c>
      <c r="F80093" t="s">
        <v>449512</v>
      </c>
      <c r="G80093" t="s">
        <v>449487</v>
      </c>
      <c r="H80093" t="s">
        <v>449513</v>
      </c>
      <c r="I80093" s="1">
        <v>42309</v>
      </c>
      <c r="J80093" t="s">
        <v>18</v>
      </c>
      <c r="K80093" t="s">
        <v>322909</v>
      </c>
    </row>
    <row r="80094" spans="1:11" x14ac:dyDescent="0.4">
      <c r="A80094">
        <v>1</v>
      </c>
      <c r="B80094" t="s">
        <v>449514</v>
      </c>
      <c r="C80094" t="s">
        <v>449515</v>
      </c>
      <c r="D80094" t="s">
        <v>449008</v>
      </c>
      <c r="E80094" t="s">
        <v>449516</v>
      </c>
      <c r="F80094" t="s">
        <v>449517</v>
      </c>
      <c r="G80094" t="s">
        <v>449518</v>
      </c>
      <c r="H80094" t="s">
        <v>449518</v>
      </c>
      <c r="I80094" s="1">
        <v>42370</v>
      </c>
      <c r="J80094" t="s">
        <v>18</v>
      </c>
      <c r="K80094" t="s">
        <v>322909</v>
      </c>
    </row>
    <row r="80095" spans="1:11" x14ac:dyDescent="0.4">
      <c r="A80095">
        <v>1</v>
      </c>
      <c r="B80095" t="s">
        <v>449519</v>
      </c>
      <c r="C80095" t="s">
        <v>449520</v>
      </c>
      <c r="D80095" t="s">
        <v>449049</v>
      </c>
      <c r="E80095" t="s">
        <v>449521</v>
      </c>
      <c r="F80095" t="s">
        <v>449522</v>
      </c>
      <c r="G80095" t="s">
        <v>449523</v>
      </c>
      <c r="H80095" t="s">
        <v>449524</v>
      </c>
      <c r="I80095" s="1">
        <v>42491</v>
      </c>
      <c r="J80095" t="s">
        <v>18</v>
      </c>
      <c r="K80095" t="s">
        <v>322909</v>
      </c>
    </row>
    <row r="80096" spans="1:11" x14ac:dyDescent="0.4">
      <c r="A80096">
        <v>1</v>
      </c>
      <c r="B80096" t="s">
        <v>449525</v>
      </c>
      <c r="C80096" t="s">
        <v>449526</v>
      </c>
      <c r="D80096" t="s">
        <v>449087</v>
      </c>
      <c r="E80096" t="s">
        <v>449527</v>
      </c>
      <c r="F80096" t="s">
        <v>449528</v>
      </c>
      <c r="G80096" t="s">
        <v>280366</v>
      </c>
      <c r="H80096" t="s">
        <v>280366</v>
      </c>
      <c r="I80096" s="1">
        <v>42552</v>
      </c>
      <c r="J80096" t="s">
        <v>18</v>
      </c>
      <c r="K80096" t="s">
        <v>322909</v>
      </c>
    </row>
    <row r="80097" spans="1:11" x14ac:dyDescent="0.4">
      <c r="A80097">
        <v>1</v>
      </c>
      <c r="B80097" t="s">
        <v>449529</v>
      </c>
      <c r="C80097" t="s">
        <v>449530</v>
      </c>
      <c r="D80097" t="s">
        <v>449049</v>
      </c>
      <c r="E80097" t="s">
        <v>449531</v>
      </c>
      <c r="F80097" t="s">
        <v>449532</v>
      </c>
      <c r="G80097" t="s">
        <v>356519</v>
      </c>
      <c r="H80097" t="s">
        <v>449533</v>
      </c>
      <c r="I80097" s="1">
        <v>42588</v>
      </c>
      <c r="J80097" t="s">
        <v>18</v>
      </c>
      <c r="K80097" t="s">
        <v>322909</v>
      </c>
    </row>
    <row r="80098" spans="1:11" x14ac:dyDescent="0.4">
      <c r="A80098">
        <v>1</v>
      </c>
      <c r="B80098" t="s">
        <v>449534</v>
      </c>
      <c r="C80098" t="s">
        <v>449535</v>
      </c>
      <c r="D80098" t="s">
        <v>449065</v>
      </c>
      <c r="E80098" t="s">
        <v>449536</v>
      </c>
      <c r="F80098" t="s">
        <v>449537</v>
      </c>
      <c r="G80098" t="s">
        <v>449538</v>
      </c>
      <c r="H80098" t="s">
        <v>449538</v>
      </c>
      <c r="I80098" s="1">
        <v>42784</v>
      </c>
      <c r="J80098" t="s">
        <v>18</v>
      </c>
      <c r="K80098" t="s">
        <v>322909</v>
      </c>
    </row>
    <row r="80099" spans="1:11" x14ac:dyDescent="0.4">
      <c r="A80099">
        <v>1</v>
      </c>
      <c r="B80099" t="s">
        <v>449539</v>
      </c>
      <c r="C80099" t="s">
        <v>449540</v>
      </c>
      <c r="D80099" t="s">
        <v>449087</v>
      </c>
      <c r="E80099" t="s">
        <v>449541</v>
      </c>
      <c r="F80099" t="s">
        <v>449542</v>
      </c>
      <c r="G80099" t="s">
        <v>449543</v>
      </c>
      <c r="H80099" t="s">
        <v>449543</v>
      </c>
      <c r="I80099" s="1">
        <v>42917</v>
      </c>
      <c r="J80099" t="s">
        <v>18</v>
      </c>
      <c r="K80099" t="s">
        <v>322909</v>
      </c>
    </row>
    <row r="80100" spans="1:11" x14ac:dyDescent="0.4">
      <c r="A80100">
        <v>1</v>
      </c>
      <c r="B80100" t="s">
        <v>449544</v>
      </c>
      <c r="C80100" t="s">
        <v>449545</v>
      </c>
      <c r="D80100" t="s">
        <v>449049</v>
      </c>
      <c r="E80100" t="s">
        <v>449546</v>
      </c>
      <c r="F80100" t="s">
        <v>449547</v>
      </c>
      <c r="G80100" t="s">
        <v>356519</v>
      </c>
      <c r="H80100" t="s">
        <v>449548</v>
      </c>
      <c r="I80100" s="1">
        <v>42887</v>
      </c>
      <c r="J80100" t="s">
        <v>18</v>
      </c>
      <c r="K80100" t="s">
        <v>322909</v>
      </c>
    </row>
    <row r="80101" spans="1:11" x14ac:dyDescent="0.4">
      <c r="A80101">
        <v>1</v>
      </c>
      <c r="B80101" t="s">
        <v>449549</v>
      </c>
      <c r="C80101" t="s">
        <v>23163</v>
      </c>
      <c r="D80101" t="s">
        <v>449015</v>
      </c>
      <c r="E80101" t="s">
        <v>449550</v>
      </c>
      <c r="F80101" t="s">
        <v>449551</v>
      </c>
      <c r="G80101" t="s">
        <v>449552</v>
      </c>
      <c r="H80101" t="s">
        <v>449552</v>
      </c>
      <c r="I80101" s="1">
        <v>43040</v>
      </c>
      <c r="J80101" t="s">
        <v>18</v>
      </c>
      <c r="K80101" t="s">
        <v>322909</v>
      </c>
    </row>
    <row r="80102" spans="1:11" x14ac:dyDescent="0.4">
      <c r="A80102">
        <v>1</v>
      </c>
      <c r="B80102" t="s">
        <v>449553</v>
      </c>
      <c r="C80102" t="s">
        <v>449554</v>
      </c>
      <c r="D80102" t="s">
        <v>449008</v>
      </c>
      <c r="E80102" t="s">
        <v>449555</v>
      </c>
      <c r="F80102" t="s">
        <v>449556</v>
      </c>
      <c r="G80102" t="s">
        <v>395733</v>
      </c>
      <c r="H80102" t="s">
        <v>449557</v>
      </c>
      <c r="I80102" s="1">
        <v>43009</v>
      </c>
      <c r="J80102" t="s">
        <v>18</v>
      </c>
      <c r="K80102" t="s">
        <v>322909</v>
      </c>
    </row>
    <row r="80103" spans="1:11" x14ac:dyDescent="0.4">
      <c r="A80103">
        <v>1</v>
      </c>
      <c r="B80103" t="s">
        <v>449558</v>
      </c>
      <c r="C80103" t="s">
        <v>449559</v>
      </c>
      <c r="D80103" t="s">
        <v>449560</v>
      </c>
      <c r="E80103" t="s">
        <v>449561</v>
      </c>
      <c r="F80103" t="s">
        <v>449562</v>
      </c>
      <c r="G80103" t="s">
        <v>449563</v>
      </c>
      <c r="H80103" t="s">
        <v>449563</v>
      </c>
      <c r="I80103" s="1">
        <v>43160</v>
      </c>
      <c r="J80103" t="s">
        <v>18</v>
      </c>
      <c r="K80103" t="s">
        <v>322909</v>
      </c>
    </row>
    <row r="80104" spans="1:11" x14ac:dyDescent="0.4">
      <c r="A80104">
        <v>1</v>
      </c>
      <c r="B80104" t="s">
        <v>449564</v>
      </c>
      <c r="C80104" t="s">
        <v>449565</v>
      </c>
      <c r="D80104" t="s">
        <v>449168</v>
      </c>
      <c r="E80104" t="s">
        <v>449566</v>
      </c>
      <c r="F80104" t="s">
        <v>449567</v>
      </c>
      <c r="G80104" t="s">
        <v>449568</v>
      </c>
      <c r="H80104" t="s">
        <v>449569</v>
      </c>
      <c r="I80104" s="1">
        <v>43191</v>
      </c>
      <c r="J80104" t="s">
        <v>18</v>
      </c>
      <c r="K80104" t="s">
        <v>322909</v>
      </c>
    </row>
    <row r="80105" spans="1:11" x14ac:dyDescent="0.4">
      <c r="A80105">
        <v>1</v>
      </c>
      <c r="B80105" t="s">
        <v>449570</v>
      </c>
      <c r="C80105" t="s">
        <v>449571</v>
      </c>
      <c r="D80105" t="s">
        <v>449081</v>
      </c>
      <c r="E80105" t="s">
        <v>449572</v>
      </c>
      <c r="F80105" t="s">
        <v>449573</v>
      </c>
      <c r="G80105" t="s">
        <v>449574</v>
      </c>
      <c r="H80105" t="s">
        <v>449574</v>
      </c>
      <c r="I80105" s="1">
        <v>43252</v>
      </c>
      <c r="J80105" t="s">
        <v>18</v>
      </c>
      <c r="K80105" t="s">
        <v>322909</v>
      </c>
    </row>
    <row r="80106" spans="1:11" x14ac:dyDescent="0.4">
      <c r="A80106">
        <v>1</v>
      </c>
      <c r="B80106" t="s">
        <v>449575</v>
      </c>
      <c r="C80106" t="s">
        <v>449576</v>
      </c>
      <c r="D80106" t="s">
        <v>449049</v>
      </c>
      <c r="E80106" t="s">
        <v>449577</v>
      </c>
      <c r="F80106" t="s">
        <v>449578</v>
      </c>
      <c r="G80106" t="s">
        <v>449579</v>
      </c>
      <c r="H80106" t="s">
        <v>449580</v>
      </c>
      <c r="I80106" s="1">
        <v>43221</v>
      </c>
      <c r="J80106" t="s">
        <v>18</v>
      </c>
      <c r="K80106" t="s">
        <v>322909</v>
      </c>
    </row>
    <row r="80107" spans="1:11" x14ac:dyDescent="0.4">
      <c r="A80107">
        <v>1</v>
      </c>
      <c r="B80107" t="s">
        <v>449581</v>
      </c>
      <c r="C80107" t="s">
        <v>449582</v>
      </c>
      <c r="D80107" t="s">
        <v>449560</v>
      </c>
      <c r="E80107" t="s">
        <v>449583</v>
      </c>
      <c r="F80107" t="s">
        <v>449584</v>
      </c>
      <c r="G80107" t="s">
        <v>449585</v>
      </c>
      <c r="H80107" t="s">
        <v>449585</v>
      </c>
      <c r="I80107" s="1">
        <v>43313</v>
      </c>
      <c r="J80107" t="s">
        <v>18</v>
      </c>
      <c r="K80107" t="s">
        <v>322909</v>
      </c>
    </row>
    <row r="80108" spans="1:11" x14ac:dyDescent="0.4">
      <c r="A80108">
        <v>1</v>
      </c>
      <c r="B80108" t="s">
        <v>449586</v>
      </c>
      <c r="C80108" t="s">
        <v>449587</v>
      </c>
      <c r="D80108" t="s">
        <v>449049</v>
      </c>
      <c r="E80108" t="s">
        <v>449588</v>
      </c>
      <c r="F80108" t="s">
        <v>449589</v>
      </c>
      <c r="G80108" t="s">
        <v>356519</v>
      </c>
      <c r="H80108" t="s">
        <v>449590</v>
      </c>
      <c r="I80108" s="1">
        <v>43313</v>
      </c>
      <c r="J80108" t="s">
        <v>18</v>
      </c>
      <c r="K80108" t="s">
        <v>322909</v>
      </c>
    </row>
    <row r="80109" spans="1:11" x14ac:dyDescent="0.4">
      <c r="A80109">
        <v>1</v>
      </c>
      <c r="B80109" t="s">
        <v>449591</v>
      </c>
      <c r="C80109" t="s">
        <v>449592</v>
      </c>
      <c r="D80109" t="s">
        <v>449032</v>
      </c>
      <c r="E80109" t="s">
        <v>449593</v>
      </c>
      <c r="F80109" t="s">
        <v>449594</v>
      </c>
      <c r="G80109" t="s">
        <v>449011</v>
      </c>
      <c r="H80109" t="s">
        <v>449595</v>
      </c>
      <c r="I80109" s="1">
        <v>43374</v>
      </c>
      <c r="J80109" t="s">
        <v>18</v>
      </c>
      <c r="K80109" t="s">
        <v>322909</v>
      </c>
    </row>
    <row r="80110" spans="1:11" x14ac:dyDescent="0.4">
      <c r="A80110">
        <v>1</v>
      </c>
      <c r="B80110" t="s">
        <v>449596</v>
      </c>
      <c r="C80110" t="s">
        <v>449597</v>
      </c>
      <c r="D80110" t="s">
        <v>449008</v>
      </c>
      <c r="E80110" t="s">
        <v>449598</v>
      </c>
      <c r="F80110" t="s">
        <v>449599</v>
      </c>
      <c r="G80110" t="s">
        <v>449600</v>
      </c>
      <c r="H80110" t="s">
        <v>449600</v>
      </c>
      <c r="I80110" s="1">
        <v>43344</v>
      </c>
      <c r="J80110" t="s">
        <v>18</v>
      </c>
      <c r="K80110" t="s">
        <v>322909</v>
      </c>
    </row>
    <row r="80111" spans="1:11" x14ac:dyDescent="0.4">
      <c r="A80111">
        <v>1</v>
      </c>
      <c r="B80111" t="s">
        <v>449601</v>
      </c>
      <c r="C80111" t="s">
        <v>449602</v>
      </c>
      <c r="D80111" t="s">
        <v>449015</v>
      </c>
      <c r="E80111" t="s">
        <v>449603</v>
      </c>
      <c r="F80111" t="s">
        <v>449604</v>
      </c>
      <c r="G80111" t="s">
        <v>449605</v>
      </c>
      <c r="H80111" t="s">
        <v>449606</v>
      </c>
      <c r="I80111" s="1">
        <v>43374</v>
      </c>
      <c r="J80111" t="s">
        <v>18</v>
      </c>
      <c r="K80111" t="s">
        <v>322909</v>
      </c>
    </row>
    <row r="80112" spans="1:11" x14ac:dyDescent="0.4">
      <c r="A80112">
        <v>1</v>
      </c>
      <c r="B80112" t="s">
        <v>449607</v>
      </c>
      <c r="C80112" t="s">
        <v>449608</v>
      </c>
      <c r="D80112" t="s">
        <v>449008</v>
      </c>
      <c r="E80112" t="s">
        <v>449609</v>
      </c>
      <c r="F80112" t="s">
        <v>449610</v>
      </c>
      <c r="G80112" t="s">
        <v>449611</v>
      </c>
      <c r="H80112" t="s">
        <v>449612</v>
      </c>
      <c r="I80112" s="1">
        <v>43405</v>
      </c>
      <c r="J80112" t="s">
        <v>18</v>
      </c>
      <c r="K80112" t="s">
        <v>322909</v>
      </c>
    </row>
    <row r="80113" spans="1:11" x14ac:dyDescent="0.4">
      <c r="A80113">
        <v>1</v>
      </c>
      <c r="B80113" t="s">
        <v>449613</v>
      </c>
      <c r="C80113" t="s">
        <v>33175</v>
      </c>
      <c r="D80113" t="s">
        <v>449100</v>
      </c>
      <c r="E80113" t="s">
        <v>449614</v>
      </c>
      <c r="F80113" t="s">
        <v>449615</v>
      </c>
      <c r="G80113" t="s">
        <v>449616</v>
      </c>
      <c r="H80113" t="s">
        <v>449617</v>
      </c>
      <c r="I80113" s="1">
        <v>43405</v>
      </c>
      <c r="J80113" t="s">
        <v>18</v>
      </c>
      <c r="K80113" t="s">
        <v>322909</v>
      </c>
    </row>
    <row r="80114" spans="1:11" x14ac:dyDescent="0.4">
      <c r="A80114">
        <v>1</v>
      </c>
      <c r="B80114" t="s">
        <v>449618</v>
      </c>
      <c r="C80114" t="s">
        <v>449619</v>
      </c>
      <c r="D80114" t="s">
        <v>449168</v>
      </c>
      <c r="E80114" t="s">
        <v>449620</v>
      </c>
      <c r="F80114" t="s">
        <v>449621</v>
      </c>
      <c r="G80114" t="s">
        <v>449622</v>
      </c>
      <c r="H80114" t="s">
        <v>449622</v>
      </c>
      <c r="I80114" s="1">
        <v>43466</v>
      </c>
      <c r="J80114" t="s">
        <v>18</v>
      </c>
      <c r="K80114" t="s">
        <v>322909</v>
      </c>
    </row>
    <row r="80115" spans="1:11" x14ac:dyDescent="0.4">
      <c r="A80115">
        <v>1</v>
      </c>
      <c r="B80115" t="s">
        <v>449623</v>
      </c>
      <c r="C80115" t="s">
        <v>449624</v>
      </c>
      <c r="D80115" t="s">
        <v>449049</v>
      </c>
      <c r="E80115" t="s">
        <v>449625</v>
      </c>
      <c r="F80115" t="s">
        <v>449626</v>
      </c>
      <c r="G80115" t="s">
        <v>428259</v>
      </c>
      <c r="H80115" t="s">
        <v>449627</v>
      </c>
      <c r="I80115" s="1">
        <v>43586</v>
      </c>
      <c r="J80115" t="s">
        <v>18</v>
      </c>
      <c r="K80115" t="s">
        <v>322909</v>
      </c>
    </row>
    <row r="80116" spans="1:11" x14ac:dyDescent="0.4">
      <c r="A80116">
        <v>1</v>
      </c>
      <c r="B80116" t="s">
        <v>449628</v>
      </c>
      <c r="C80116" t="s">
        <v>449629</v>
      </c>
      <c r="D80116" t="s">
        <v>449008</v>
      </c>
      <c r="E80116" t="s">
        <v>449630</v>
      </c>
      <c r="F80116" t="s">
        <v>449631</v>
      </c>
      <c r="G80116" t="s">
        <v>449632</v>
      </c>
      <c r="H80116" t="s">
        <v>449633</v>
      </c>
      <c r="I80116" s="1">
        <v>43647</v>
      </c>
      <c r="J80116" t="s">
        <v>18</v>
      </c>
      <c r="K80116" t="s">
        <v>322909</v>
      </c>
    </row>
    <row r="80117" spans="1:11" x14ac:dyDescent="0.4">
      <c r="A80117">
        <v>1</v>
      </c>
      <c r="B80117" t="s">
        <v>449634</v>
      </c>
      <c r="C80117" t="s">
        <v>449635</v>
      </c>
      <c r="D80117" t="s">
        <v>449049</v>
      </c>
      <c r="E80117" t="s">
        <v>449636</v>
      </c>
      <c r="F80117" t="s">
        <v>449637</v>
      </c>
      <c r="G80117" t="s">
        <v>449638</v>
      </c>
      <c r="H80117" t="s">
        <v>449639</v>
      </c>
      <c r="I80117" s="1">
        <v>43739</v>
      </c>
      <c r="J80117" t="s">
        <v>18</v>
      </c>
      <c r="K80117" t="s">
        <v>322909</v>
      </c>
    </row>
    <row r="80118" spans="1:11" x14ac:dyDescent="0.4">
      <c r="A80118">
        <v>1</v>
      </c>
      <c r="B80118" t="s">
        <v>449640</v>
      </c>
      <c r="C80118" t="s">
        <v>449641</v>
      </c>
      <c r="D80118" t="s">
        <v>449188</v>
      </c>
      <c r="E80118" t="s">
        <v>449642</v>
      </c>
      <c r="F80118" t="s">
        <v>449643</v>
      </c>
      <c r="G80118" t="s">
        <v>449644</v>
      </c>
      <c r="H80118" t="s">
        <v>449644</v>
      </c>
      <c r="I80118" s="1">
        <v>43770</v>
      </c>
      <c r="J80118" t="s">
        <v>18</v>
      </c>
      <c r="K80118" t="s">
        <v>322909</v>
      </c>
    </row>
    <row r="80119" spans="1:11" x14ac:dyDescent="0.4">
      <c r="A80119">
        <v>1</v>
      </c>
      <c r="B80119" t="s">
        <v>449645</v>
      </c>
      <c r="C80119" t="s">
        <v>449646</v>
      </c>
      <c r="D80119" t="s">
        <v>449049</v>
      </c>
      <c r="E80119" t="s">
        <v>449647</v>
      </c>
      <c r="F80119" t="s">
        <v>449648</v>
      </c>
      <c r="G80119" t="s">
        <v>449649</v>
      </c>
      <c r="H80119" t="s">
        <v>449650</v>
      </c>
      <c r="I80119" s="1">
        <v>43922</v>
      </c>
      <c r="J80119" t="s">
        <v>18</v>
      </c>
      <c r="K80119" t="s">
        <v>322909</v>
      </c>
    </row>
    <row r="80120" spans="1:11" x14ac:dyDescent="0.4">
      <c r="A80120">
        <v>1</v>
      </c>
      <c r="B80120" t="s">
        <v>449651</v>
      </c>
      <c r="C80120" t="s">
        <v>449652</v>
      </c>
      <c r="D80120" t="s">
        <v>449049</v>
      </c>
      <c r="E80120" t="s">
        <v>449653</v>
      </c>
      <c r="F80120" t="s">
        <v>449654</v>
      </c>
      <c r="G80120" t="s">
        <v>449655</v>
      </c>
      <c r="H80120" t="s">
        <v>449656</v>
      </c>
      <c r="I80120" s="1">
        <v>43922</v>
      </c>
      <c r="J80120" t="s">
        <v>18</v>
      </c>
      <c r="K80120" t="s">
        <v>322909</v>
      </c>
    </row>
    <row r="80121" spans="1:11" x14ac:dyDescent="0.4">
      <c r="A80121">
        <v>1</v>
      </c>
      <c r="B80121" t="s">
        <v>449657</v>
      </c>
      <c r="C80121" t="s">
        <v>449658</v>
      </c>
      <c r="D80121" t="s">
        <v>449168</v>
      </c>
      <c r="E80121" t="s">
        <v>449659</v>
      </c>
      <c r="F80121" t="s">
        <v>449660</v>
      </c>
      <c r="G80121" t="s">
        <v>449661</v>
      </c>
      <c r="H80121" t="s">
        <v>449661</v>
      </c>
      <c r="I80121" s="1">
        <v>43922</v>
      </c>
      <c r="J80121" t="s">
        <v>18</v>
      </c>
      <c r="K80121" t="s">
        <v>322909</v>
      </c>
    </row>
    <row r="80122" spans="1:11" x14ac:dyDescent="0.4">
      <c r="A80122">
        <v>1</v>
      </c>
      <c r="B80122" t="s">
        <v>449662</v>
      </c>
      <c r="C80122" t="s">
        <v>449663</v>
      </c>
      <c r="D80122" t="s">
        <v>449049</v>
      </c>
      <c r="E80122" t="s">
        <v>449664</v>
      </c>
      <c r="F80122" t="s">
        <v>449665</v>
      </c>
      <c r="G80122" t="s">
        <v>449666</v>
      </c>
      <c r="H80122" t="s">
        <v>449667</v>
      </c>
      <c r="I80122" s="1">
        <v>44105</v>
      </c>
      <c r="J80122" t="s">
        <v>18</v>
      </c>
      <c r="K80122" t="s">
        <v>322909</v>
      </c>
    </row>
    <row r="80123" spans="1:11" x14ac:dyDescent="0.4">
      <c r="A80123">
        <v>1</v>
      </c>
      <c r="B80123" t="s">
        <v>449668</v>
      </c>
      <c r="C80123" t="s">
        <v>449669</v>
      </c>
      <c r="D80123" t="s">
        <v>449087</v>
      </c>
      <c r="E80123" t="s">
        <v>449670</v>
      </c>
      <c r="F80123" t="s">
        <v>449671</v>
      </c>
      <c r="G80123" t="s">
        <v>449672</v>
      </c>
      <c r="H80123" t="s">
        <v>449672</v>
      </c>
      <c r="I80123" s="1">
        <v>44287</v>
      </c>
      <c r="J80123" t="s">
        <v>18</v>
      </c>
      <c r="K80123" t="s">
        <v>322909</v>
      </c>
    </row>
    <row r="80124" spans="1:11" x14ac:dyDescent="0.4">
      <c r="A80124">
        <v>1</v>
      </c>
      <c r="B80124" t="s">
        <v>449673</v>
      </c>
      <c r="C80124" t="s">
        <v>449674</v>
      </c>
      <c r="D80124" t="s">
        <v>449168</v>
      </c>
      <c r="E80124" t="s">
        <v>449675</v>
      </c>
      <c r="F80124" t="s">
        <v>449676</v>
      </c>
      <c r="G80124" t="s">
        <v>392738</v>
      </c>
      <c r="H80124" t="s">
        <v>449677</v>
      </c>
      <c r="I80124" s="1">
        <v>44295</v>
      </c>
      <c r="J80124" t="s">
        <v>18</v>
      </c>
      <c r="K80124" t="s">
        <v>322909</v>
      </c>
    </row>
    <row r="80125" spans="1:11" x14ac:dyDescent="0.4">
      <c r="A80125">
        <v>1</v>
      </c>
      <c r="B80125" t="s">
        <v>449678</v>
      </c>
      <c r="C80125" t="s">
        <v>449679</v>
      </c>
      <c r="D80125" t="s">
        <v>449049</v>
      </c>
      <c r="E80125" t="s">
        <v>449680</v>
      </c>
      <c r="F80125" t="s">
        <v>449681</v>
      </c>
      <c r="G80125" t="s">
        <v>395168</v>
      </c>
      <c r="H80125" t="s">
        <v>449682</v>
      </c>
      <c r="I80125" s="1">
        <v>44409</v>
      </c>
      <c r="J80125" t="s">
        <v>18</v>
      </c>
      <c r="K80125" t="s">
        <v>322909</v>
      </c>
    </row>
    <row r="80126" spans="1:11" x14ac:dyDescent="0.4">
      <c r="A80126">
        <v>1</v>
      </c>
      <c r="B80126" t="s">
        <v>449683</v>
      </c>
      <c r="C80126" t="s">
        <v>449684</v>
      </c>
      <c r="D80126" t="s">
        <v>449043</v>
      </c>
      <c r="E80126" t="s">
        <v>449685</v>
      </c>
      <c r="F80126" t="s">
        <v>449686</v>
      </c>
      <c r="G80126" t="s">
        <v>449687</v>
      </c>
      <c r="H80126" t="s">
        <v>449688</v>
      </c>
      <c r="I80126" s="1">
        <v>44470</v>
      </c>
      <c r="J80126" t="s">
        <v>18</v>
      </c>
      <c r="K80126" t="s">
        <v>322909</v>
      </c>
    </row>
    <row r="80127" spans="1:11" x14ac:dyDescent="0.4">
      <c r="A80127">
        <v>1</v>
      </c>
      <c r="B80127" t="s">
        <v>449689</v>
      </c>
      <c r="C80127" t="s">
        <v>449690</v>
      </c>
      <c r="D80127" t="s">
        <v>449049</v>
      </c>
      <c r="E80127" t="s">
        <v>449691</v>
      </c>
      <c r="F80127" t="s">
        <v>449692</v>
      </c>
      <c r="G80127" t="s">
        <v>392259</v>
      </c>
      <c r="H80127" t="s">
        <v>449693</v>
      </c>
      <c r="I80127" s="1">
        <v>44470</v>
      </c>
      <c r="J80127" t="s">
        <v>18</v>
      </c>
      <c r="K80127" t="s">
        <v>322909</v>
      </c>
    </row>
    <row r="80128" spans="1:11" x14ac:dyDescent="0.4">
      <c r="A80128">
        <v>1</v>
      </c>
      <c r="B80128" t="s">
        <v>449694</v>
      </c>
      <c r="C80128" t="s">
        <v>449695</v>
      </c>
      <c r="D80128" t="s">
        <v>449049</v>
      </c>
      <c r="E80128" t="s">
        <v>449696</v>
      </c>
      <c r="F80128" t="s">
        <v>449697</v>
      </c>
      <c r="G80128" t="s">
        <v>394679</v>
      </c>
      <c r="H80128" t="s">
        <v>449698</v>
      </c>
      <c r="I80128" s="1">
        <v>44621</v>
      </c>
      <c r="J80128" t="s">
        <v>18</v>
      </c>
      <c r="K80128" t="s">
        <v>322909</v>
      </c>
    </row>
    <row r="80129" spans="1:11" x14ac:dyDescent="0.4">
      <c r="A80129">
        <v>1</v>
      </c>
      <c r="B80129" t="s">
        <v>449699</v>
      </c>
      <c r="C80129" t="s">
        <v>449700</v>
      </c>
      <c r="D80129" t="s">
        <v>449168</v>
      </c>
      <c r="E80129" t="s">
        <v>449701</v>
      </c>
      <c r="F80129" t="s">
        <v>449702</v>
      </c>
      <c r="G80129" t="s">
        <v>449703</v>
      </c>
      <c r="H80129" t="s">
        <v>449703</v>
      </c>
      <c r="I80129" s="1">
        <v>44621</v>
      </c>
      <c r="J80129" t="s">
        <v>18</v>
      </c>
      <c r="K80129" t="s">
        <v>322909</v>
      </c>
    </row>
    <row r="80130" spans="1:11" x14ac:dyDescent="0.4">
      <c r="A80130">
        <v>1</v>
      </c>
      <c r="B80130" t="s">
        <v>449704</v>
      </c>
      <c r="C80130" t="s">
        <v>449705</v>
      </c>
      <c r="D80130" t="s">
        <v>449043</v>
      </c>
      <c r="E80130" t="s">
        <v>449706</v>
      </c>
      <c r="F80130" t="s">
        <v>449707</v>
      </c>
      <c r="G80130" t="s">
        <v>449708</v>
      </c>
      <c r="H80130" t="s">
        <v>449708</v>
      </c>
      <c r="I80130" s="1">
        <v>44652</v>
      </c>
      <c r="J80130" t="s">
        <v>18</v>
      </c>
      <c r="K80130" t="s">
        <v>322909</v>
      </c>
    </row>
    <row r="80131" spans="1:11" x14ac:dyDescent="0.4">
      <c r="A80131">
        <v>1</v>
      </c>
      <c r="B80131" t="s">
        <v>449709</v>
      </c>
      <c r="C80131" t="s">
        <v>449710</v>
      </c>
      <c r="D80131" t="s">
        <v>449008</v>
      </c>
      <c r="E80131" t="s">
        <v>449711</v>
      </c>
      <c r="F80131" t="s">
        <v>449712</v>
      </c>
      <c r="G80131" t="s">
        <v>449713</v>
      </c>
      <c r="H80131" t="s">
        <v>332547</v>
      </c>
      <c r="I80131" s="1">
        <v>44652</v>
      </c>
      <c r="J80131" t="s">
        <v>18</v>
      </c>
      <c r="K80131" t="s">
        <v>322909</v>
      </c>
    </row>
    <row r="80132" spans="1:11" x14ac:dyDescent="0.4">
      <c r="A80132">
        <v>1</v>
      </c>
      <c r="B80132" t="s">
        <v>449714</v>
      </c>
      <c r="C80132" t="s">
        <v>449715</v>
      </c>
      <c r="D80132" t="s">
        <v>449188</v>
      </c>
      <c r="E80132" t="s">
        <v>449716</v>
      </c>
      <c r="F80132" t="s">
        <v>449717</v>
      </c>
      <c r="G80132" t="s">
        <v>449718</v>
      </c>
      <c r="H80132" t="s">
        <v>449719</v>
      </c>
      <c r="I80132" s="1">
        <v>44652</v>
      </c>
      <c r="J80132" t="s">
        <v>18</v>
      </c>
      <c r="K80132" t="s">
        <v>322909</v>
      </c>
    </row>
    <row r="80133" spans="1:11" x14ac:dyDescent="0.4">
      <c r="A80133">
        <v>1</v>
      </c>
      <c r="B80133" t="s">
        <v>449720</v>
      </c>
      <c r="C80133" t="s">
        <v>449721</v>
      </c>
      <c r="D80133" t="s">
        <v>449015</v>
      </c>
      <c r="E80133" t="s">
        <v>449722</v>
      </c>
      <c r="F80133" t="s">
        <v>449723</v>
      </c>
      <c r="G80133" t="s">
        <v>449724</v>
      </c>
      <c r="H80133" t="s">
        <v>16907</v>
      </c>
      <c r="I80133" s="1">
        <v>44682</v>
      </c>
      <c r="J80133" t="s">
        <v>18</v>
      </c>
      <c r="K80133" t="s">
        <v>322909</v>
      </c>
    </row>
    <row r="80134" spans="1:11" x14ac:dyDescent="0.4">
      <c r="A80134">
        <v>1</v>
      </c>
      <c r="B80134" t="s">
        <v>449725</v>
      </c>
      <c r="C80134" t="s">
        <v>449726</v>
      </c>
      <c r="D80134" t="s">
        <v>449560</v>
      </c>
      <c r="E80134" t="s">
        <v>449727</v>
      </c>
      <c r="F80134" t="s">
        <v>449728</v>
      </c>
      <c r="G80134" t="s">
        <v>449729</v>
      </c>
      <c r="H80134" t="s">
        <v>449729</v>
      </c>
      <c r="I80134" s="1">
        <v>44682</v>
      </c>
      <c r="J80134" t="s">
        <v>18</v>
      </c>
      <c r="K80134" t="s">
        <v>322909</v>
      </c>
    </row>
    <row r="80135" spans="1:11" x14ac:dyDescent="0.4">
      <c r="A80135">
        <v>1</v>
      </c>
      <c r="B80135" t="s">
        <v>449730</v>
      </c>
      <c r="C80135" t="s">
        <v>449731</v>
      </c>
      <c r="D80135" t="s">
        <v>449015</v>
      </c>
      <c r="E80135" t="s">
        <v>449732</v>
      </c>
      <c r="F80135" t="s">
        <v>449733</v>
      </c>
      <c r="G80135" t="s">
        <v>395168</v>
      </c>
      <c r="H80135" t="s">
        <v>402792</v>
      </c>
      <c r="I80135" s="1">
        <v>44805</v>
      </c>
      <c r="J80135" t="s">
        <v>18</v>
      </c>
      <c r="K80135" t="s">
        <v>322909</v>
      </c>
    </row>
    <row r="80136" spans="1:11" x14ac:dyDescent="0.4">
      <c r="A80136">
        <v>1</v>
      </c>
      <c r="B80136" t="s">
        <v>449734</v>
      </c>
      <c r="C80136" t="s">
        <v>163442</v>
      </c>
      <c r="D80136" t="s">
        <v>449043</v>
      </c>
      <c r="E80136" t="s">
        <v>449735</v>
      </c>
      <c r="F80136" t="s">
        <v>449736</v>
      </c>
      <c r="G80136" t="s">
        <v>449737</v>
      </c>
      <c r="H80136" t="s">
        <v>449738</v>
      </c>
      <c r="I80136" s="1">
        <v>44866</v>
      </c>
      <c r="J80136" t="s">
        <v>18</v>
      </c>
      <c r="K80136" t="s">
        <v>322909</v>
      </c>
    </row>
    <row r="80137" spans="1:11" x14ac:dyDescent="0.4">
      <c r="A80137">
        <v>1</v>
      </c>
      <c r="B80137" t="s">
        <v>449739</v>
      </c>
      <c r="C80137" t="s">
        <v>449740</v>
      </c>
      <c r="D80137" t="s">
        <v>449049</v>
      </c>
      <c r="E80137" t="s">
        <v>449741</v>
      </c>
      <c r="F80137" t="s">
        <v>449742</v>
      </c>
      <c r="G80137" t="s">
        <v>449743</v>
      </c>
      <c r="H80137" t="s">
        <v>449744</v>
      </c>
      <c r="I80137" s="1">
        <v>45139</v>
      </c>
      <c r="J80137" t="s">
        <v>18</v>
      </c>
      <c r="K80137" t="s">
        <v>322909</v>
      </c>
    </row>
    <row r="80138" spans="1:11" x14ac:dyDescent="0.4">
      <c r="A80138">
        <v>1</v>
      </c>
      <c r="B80138" t="s">
        <v>449745</v>
      </c>
      <c r="C80138" t="s">
        <v>449746</v>
      </c>
      <c r="D80138" t="s">
        <v>449087</v>
      </c>
      <c r="E80138" t="s">
        <v>449747</v>
      </c>
      <c r="F80138" t="s">
        <v>449748</v>
      </c>
      <c r="G80138" t="s">
        <v>449749</v>
      </c>
      <c r="H80138" t="s">
        <v>449750</v>
      </c>
      <c r="I80138" s="1">
        <v>45139</v>
      </c>
      <c r="J80138" t="s">
        <v>18</v>
      </c>
      <c r="K80138" t="s">
        <v>322909</v>
      </c>
    </row>
    <row r="80139" spans="1:11" x14ac:dyDescent="0.4">
      <c r="A80139">
        <v>1</v>
      </c>
      <c r="B80139" t="s">
        <v>449751</v>
      </c>
      <c r="C80139" t="s">
        <v>449752</v>
      </c>
      <c r="D80139" t="s">
        <v>449081</v>
      </c>
      <c r="E80139" t="s">
        <v>449753</v>
      </c>
      <c r="F80139" t="s">
        <v>449754</v>
      </c>
      <c r="G80139" t="s">
        <v>449755</v>
      </c>
      <c r="H80139" t="s">
        <v>449756</v>
      </c>
      <c r="I80139" s="1">
        <v>45136</v>
      </c>
      <c r="J80139" t="s">
        <v>18</v>
      </c>
      <c r="K80139" t="s">
        <v>322909</v>
      </c>
    </row>
    <row r="80140" spans="1:11" x14ac:dyDescent="0.4">
      <c r="A80140">
        <v>1</v>
      </c>
      <c r="B80140" t="s">
        <v>449757</v>
      </c>
      <c r="C80140" t="s">
        <v>449758</v>
      </c>
      <c r="D80140" t="s">
        <v>449288</v>
      </c>
      <c r="E80140" t="s">
        <v>449759</v>
      </c>
      <c r="F80140" t="s">
        <v>449760</v>
      </c>
      <c r="G80140" t="s">
        <v>449761</v>
      </c>
      <c r="H80140" t="s">
        <v>449761</v>
      </c>
      <c r="I80140" s="1">
        <v>45170</v>
      </c>
      <c r="J80140" t="s">
        <v>18</v>
      </c>
      <c r="K80140" t="s">
        <v>322909</v>
      </c>
    </row>
    <row r="80141" spans="1:11" x14ac:dyDescent="0.4">
      <c r="A80141">
        <v>1</v>
      </c>
      <c r="B80141" t="s">
        <v>449762</v>
      </c>
      <c r="C80141" t="s">
        <v>449763</v>
      </c>
      <c r="D80141" t="s">
        <v>449026</v>
      </c>
      <c r="E80141" t="s">
        <v>449764</v>
      </c>
      <c r="F80141" t="s">
        <v>449765</v>
      </c>
      <c r="G80141" t="s">
        <v>449766</v>
      </c>
      <c r="H80141" t="s">
        <v>449767</v>
      </c>
      <c r="I80141" s="1">
        <v>45200</v>
      </c>
      <c r="J80141" t="s">
        <v>18</v>
      </c>
      <c r="K80141" t="s">
        <v>322909</v>
      </c>
    </row>
    <row r="80142" spans="1:11" x14ac:dyDescent="0.4">
      <c r="A80142">
        <v>1</v>
      </c>
      <c r="B80142" t="s">
        <v>449768</v>
      </c>
      <c r="C80142" t="s">
        <v>449769</v>
      </c>
      <c r="D80142" t="s">
        <v>449015</v>
      </c>
      <c r="E80142" t="s">
        <v>449770</v>
      </c>
      <c r="F80142" t="s">
        <v>449771</v>
      </c>
      <c r="G80142" t="s">
        <v>449772</v>
      </c>
      <c r="H80142" t="s">
        <v>449773</v>
      </c>
      <c r="I80142" s="1">
        <v>45231</v>
      </c>
      <c r="J80142" t="s">
        <v>18</v>
      </c>
      <c r="K80142" t="s">
        <v>322909</v>
      </c>
    </row>
    <row r="80143" spans="1:11" x14ac:dyDescent="0.4">
      <c r="A80143">
        <v>1</v>
      </c>
      <c r="B80143" t="s">
        <v>449774</v>
      </c>
      <c r="C80143" t="s">
        <v>449775</v>
      </c>
      <c r="D80143" t="s">
        <v>449049</v>
      </c>
      <c r="E80143" t="s">
        <v>449776</v>
      </c>
      <c r="F80143" t="s">
        <v>449777</v>
      </c>
      <c r="G80143" t="s">
        <v>413812</v>
      </c>
      <c r="H80143" t="s">
        <v>449778</v>
      </c>
      <c r="I80143" s="1">
        <v>45292</v>
      </c>
      <c r="J80143" t="s">
        <v>18</v>
      </c>
      <c r="K80143" t="s">
        <v>322909</v>
      </c>
    </row>
    <row r="80144" spans="1:11" x14ac:dyDescent="0.4">
      <c r="A80144">
        <v>1</v>
      </c>
      <c r="B80144" t="s">
        <v>449779</v>
      </c>
      <c r="C80144" t="s">
        <v>449780</v>
      </c>
      <c r="D80144" t="s">
        <v>449008</v>
      </c>
      <c r="E80144" t="s">
        <v>449781</v>
      </c>
      <c r="F80144" t="s">
        <v>449782</v>
      </c>
      <c r="G80144" t="s">
        <v>424777</v>
      </c>
      <c r="H80144" t="s">
        <v>424778</v>
      </c>
      <c r="I80144" s="1">
        <v>45323</v>
      </c>
      <c r="J80144" t="s">
        <v>18</v>
      </c>
      <c r="K80144" t="s">
        <v>322909</v>
      </c>
    </row>
    <row r="80145" spans="1:11" x14ac:dyDescent="0.4">
      <c r="A80145">
        <v>1</v>
      </c>
      <c r="B80145" t="s">
        <v>449783</v>
      </c>
      <c r="C80145" t="s">
        <v>449784</v>
      </c>
      <c r="D80145" t="s">
        <v>449049</v>
      </c>
      <c r="E80145" t="s">
        <v>449785</v>
      </c>
      <c r="F80145" t="s">
        <v>449786</v>
      </c>
      <c r="G80145" t="s">
        <v>449787</v>
      </c>
      <c r="H80145" t="s">
        <v>449788</v>
      </c>
      <c r="I80145" s="1">
        <v>45383</v>
      </c>
      <c r="J80145" t="s">
        <v>18</v>
      </c>
      <c r="K80145" t="s">
        <v>322909</v>
      </c>
    </row>
    <row r="80146" spans="1:11" x14ac:dyDescent="0.4">
      <c r="A80146">
        <v>1</v>
      </c>
      <c r="B80146" t="s">
        <v>449789</v>
      </c>
      <c r="C80146" t="s">
        <v>449790</v>
      </c>
      <c r="D80146" t="s">
        <v>449008</v>
      </c>
      <c r="E80146" t="s">
        <v>449791</v>
      </c>
      <c r="F80146" t="s">
        <v>449792</v>
      </c>
      <c r="G80146" t="s">
        <v>17416</v>
      </c>
      <c r="H80146" t="s">
        <v>449793</v>
      </c>
      <c r="I80146" s="1">
        <v>45352</v>
      </c>
      <c r="J80146" t="s">
        <v>18</v>
      </c>
      <c r="K80146" t="s">
        <v>322909</v>
      </c>
    </row>
    <row r="80147" spans="1:11" x14ac:dyDescent="0.4">
      <c r="A80147">
        <v>1</v>
      </c>
      <c r="B80147" t="s">
        <v>449794</v>
      </c>
      <c r="C80147" t="s">
        <v>449795</v>
      </c>
      <c r="D80147" t="s">
        <v>449043</v>
      </c>
      <c r="E80147" t="s">
        <v>449796</v>
      </c>
      <c r="F80147" t="s">
        <v>449797</v>
      </c>
      <c r="G80147" t="s">
        <v>449798</v>
      </c>
      <c r="H80147" t="s">
        <v>449798</v>
      </c>
      <c r="I80147" s="1">
        <v>45383</v>
      </c>
      <c r="J80147" t="s">
        <v>18</v>
      </c>
      <c r="K80147" t="s">
        <v>322909</v>
      </c>
    </row>
    <row r="80148" spans="1:11" x14ac:dyDescent="0.4">
      <c r="A80148">
        <v>1</v>
      </c>
      <c r="B80148" t="s">
        <v>449799</v>
      </c>
      <c r="C80148" t="s">
        <v>449800</v>
      </c>
      <c r="D80148" t="s">
        <v>449015</v>
      </c>
      <c r="E80148" t="s">
        <v>449801</v>
      </c>
      <c r="F80148" t="s">
        <v>449802</v>
      </c>
      <c r="G80148" t="s">
        <v>449803</v>
      </c>
      <c r="H80148" t="s">
        <v>449804</v>
      </c>
      <c r="I80148" s="1">
        <v>45413</v>
      </c>
      <c r="J80148" t="s">
        <v>18</v>
      </c>
      <c r="K80148" t="s">
        <v>322909</v>
      </c>
    </row>
    <row r="80149" spans="1:11" x14ac:dyDescent="0.4">
      <c r="A80149">
        <v>1</v>
      </c>
      <c r="B80149" t="s">
        <v>449805</v>
      </c>
      <c r="C80149" t="s">
        <v>449806</v>
      </c>
      <c r="D80149" t="s">
        <v>449049</v>
      </c>
      <c r="E80149" t="s">
        <v>449807</v>
      </c>
      <c r="F80149" t="s">
        <v>449808</v>
      </c>
      <c r="G80149" t="s">
        <v>449809</v>
      </c>
      <c r="H80149" t="s">
        <v>449810</v>
      </c>
      <c r="I80149" s="1">
        <v>45413</v>
      </c>
      <c r="J80149" t="s">
        <v>18</v>
      </c>
      <c r="K80149" t="s">
        <v>322909</v>
      </c>
    </row>
    <row r="80150" spans="1:11" x14ac:dyDescent="0.4">
      <c r="A80150">
        <v>1</v>
      </c>
      <c r="B80150" t="s">
        <v>449811</v>
      </c>
      <c r="C80150" t="s">
        <v>449812</v>
      </c>
      <c r="D80150" t="s">
        <v>449049</v>
      </c>
      <c r="E80150" t="s">
        <v>449813</v>
      </c>
      <c r="F80150" t="s">
        <v>449814</v>
      </c>
      <c r="G80150" t="s">
        <v>449815</v>
      </c>
      <c r="H80150" t="s">
        <v>449815</v>
      </c>
      <c r="I80150" s="1">
        <v>45505</v>
      </c>
      <c r="J80150" t="s">
        <v>18</v>
      </c>
      <c r="K80150" t="s">
        <v>322909</v>
      </c>
    </row>
    <row r="80151" spans="1:11" x14ac:dyDescent="0.4">
      <c r="A80151">
        <v>1</v>
      </c>
      <c r="B80151" t="s">
        <v>449816</v>
      </c>
      <c r="C80151" t="s">
        <v>449817</v>
      </c>
      <c r="D80151" t="s">
        <v>449049</v>
      </c>
      <c r="E80151" t="s">
        <v>449818</v>
      </c>
      <c r="F80151" t="s">
        <v>449819</v>
      </c>
      <c r="G80151" t="s">
        <v>449820</v>
      </c>
      <c r="H80151" t="s">
        <v>449820</v>
      </c>
      <c r="I80151" s="1">
        <v>45474</v>
      </c>
      <c r="J80151" t="s">
        <v>18</v>
      </c>
      <c r="K80151" t="s">
        <v>322909</v>
      </c>
    </row>
    <row r="80152" spans="1:11" x14ac:dyDescent="0.4">
      <c r="A80152">
        <v>1</v>
      </c>
      <c r="B80152" t="s">
        <v>449821</v>
      </c>
      <c r="C80152" t="s">
        <v>449822</v>
      </c>
      <c r="D80152" t="s">
        <v>449008</v>
      </c>
      <c r="E80152" t="s">
        <v>449823</v>
      </c>
      <c r="F80152" t="s">
        <v>449824</v>
      </c>
      <c r="G80152" t="s">
        <v>449825</v>
      </c>
      <c r="H80152" t="s">
        <v>449826</v>
      </c>
      <c r="I80152" s="1">
        <v>45474</v>
      </c>
      <c r="J80152" t="s">
        <v>18</v>
      </c>
      <c r="K80152" t="s">
        <v>322909</v>
      </c>
    </row>
    <row r="80153" spans="1:11" x14ac:dyDescent="0.4">
      <c r="A80153">
        <v>1</v>
      </c>
      <c r="B80153" t="s">
        <v>449827</v>
      </c>
      <c r="C80153" t="s">
        <v>449828</v>
      </c>
      <c r="D80153" t="s">
        <v>449081</v>
      </c>
      <c r="E80153" t="s">
        <v>449829</v>
      </c>
      <c r="F80153" t="s">
        <v>449830</v>
      </c>
      <c r="G80153" t="s">
        <v>449831</v>
      </c>
      <c r="H80153" t="s">
        <v>449831</v>
      </c>
      <c r="I80153" s="1">
        <v>45627</v>
      </c>
      <c r="J80153" t="s">
        <v>18</v>
      </c>
      <c r="K80153" t="s">
        <v>322909</v>
      </c>
    </row>
    <row r="80154" spans="1:11" x14ac:dyDescent="0.4">
      <c r="A80154">
        <v>1</v>
      </c>
      <c r="B80154" t="s">
        <v>449832</v>
      </c>
      <c r="C80154" t="s">
        <v>449833</v>
      </c>
      <c r="D80154" t="s">
        <v>449834</v>
      </c>
      <c r="E80154" t="s">
        <v>449835</v>
      </c>
      <c r="F80154" t="s">
        <v>449836</v>
      </c>
      <c r="G80154" t="s">
        <v>449837</v>
      </c>
      <c r="H80154" t="s">
        <v>449837</v>
      </c>
      <c r="I80154" s="1">
        <v>45627</v>
      </c>
      <c r="J80154" t="s">
        <v>18</v>
      </c>
      <c r="K80154" t="s">
        <v>322909</v>
      </c>
    </row>
    <row r="80155" spans="1:11" x14ac:dyDescent="0.4">
      <c r="A80155">
        <v>1</v>
      </c>
      <c r="B80155" t="s">
        <v>449838</v>
      </c>
      <c r="C80155" t="s">
        <v>449839</v>
      </c>
      <c r="D80155" t="s">
        <v>449049</v>
      </c>
      <c r="E80155" t="s">
        <v>449840</v>
      </c>
      <c r="F80155" t="s">
        <v>449841</v>
      </c>
      <c r="G80155" t="s">
        <v>356688</v>
      </c>
      <c r="H80155" t="s">
        <v>449842</v>
      </c>
      <c r="I80155" s="1">
        <v>45601</v>
      </c>
      <c r="J80155" t="s">
        <v>18</v>
      </c>
      <c r="K80155" t="s">
        <v>322909</v>
      </c>
    </row>
    <row r="80156" spans="1:11" x14ac:dyDescent="0.4">
      <c r="A80156">
        <v>1</v>
      </c>
      <c r="B80156" t="s">
        <v>449843</v>
      </c>
      <c r="C80156" t="s">
        <v>186194</v>
      </c>
      <c r="D80156" t="s">
        <v>449043</v>
      </c>
      <c r="E80156" t="s">
        <v>449844</v>
      </c>
      <c r="F80156" t="s">
        <v>449845</v>
      </c>
      <c r="G80156" t="s">
        <v>449846</v>
      </c>
      <c r="H80156" t="s">
        <v>449847</v>
      </c>
      <c r="I80156" s="1">
        <v>45658</v>
      </c>
      <c r="J80156" t="s">
        <v>18</v>
      </c>
      <c r="K80156" t="s">
        <v>322909</v>
      </c>
    </row>
    <row r="80157" spans="1:11" x14ac:dyDescent="0.4">
      <c r="A80157">
        <v>1</v>
      </c>
      <c r="B80157" t="s">
        <v>449848</v>
      </c>
      <c r="C80157" t="s">
        <v>449849</v>
      </c>
      <c r="D80157" t="s">
        <v>449015</v>
      </c>
      <c r="E80157" t="s">
        <v>449850</v>
      </c>
      <c r="F80157" t="s">
        <v>449851</v>
      </c>
      <c r="G80157" t="s">
        <v>447801</v>
      </c>
      <c r="H80157" t="s">
        <v>449852</v>
      </c>
      <c r="I80157" s="1">
        <v>45689</v>
      </c>
      <c r="J80157" t="s">
        <v>18</v>
      </c>
      <c r="K80157" t="s">
        <v>322909</v>
      </c>
    </row>
    <row r="80158" spans="1:11" x14ac:dyDescent="0.4">
      <c r="A80158">
        <v>1</v>
      </c>
      <c r="B80158" t="s">
        <v>449853</v>
      </c>
      <c r="C80158" t="s">
        <v>449854</v>
      </c>
      <c r="D80158" t="s">
        <v>449049</v>
      </c>
      <c r="E80158" t="s">
        <v>449855</v>
      </c>
      <c r="F80158" t="s">
        <v>449856</v>
      </c>
      <c r="G80158" t="s">
        <v>29662</v>
      </c>
      <c r="H80158" t="s">
        <v>29662</v>
      </c>
      <c r="I80158" s="1">
        <v>45748</v>
      </c>
      <c r="J80158" t="s">
        <v>18</v>
      </c>
      <c r="K80158" t="s">
        <v>322909</v>
      </c>
    </row>
    <row r="80159" spans="1:11" x14ac:dyDescent="0.4">
      <c r="A80159">
        <v>1</v>
      </c>
      <c r="B80159" t="s">
        <v>449857</v>
      </c>
      <c r="C80159" t="s">
        <v>449858</v>
      </c>
      <c r="D80159" t="s">
        <v>449026</v>
      </c>
      <c r="E80159" t="s">
        <v>449859</v>
      </c>
      <c r="F80159" t="s">
        <v>449860</v>
      </c>
      <c r="G80159" t="s">
        <v>449861</v>
      </c>
      <c r="H80159" t="s">
        <v>449861</v>
      </c>
      <c r="I80159" s="1">
        <v>45809</v>
      </c>
      <c r="J80159" t="s">
        <v>18</v>
      </c>
      <c r="K80159" t="s">
        <v>322909</v>
      </c>
    </row>
    <row r="80160" spans="1:11" x14ac:dyDescent="0.4">
      <c r="A80160">
        <v>1</v>
      </c>
      <c r="B80160" t="s">
        <v>449862</v>
      </c>
      <c r="C80160" t="s">
        <v>449863</v>
      </c>
      <c r="D80160" t="s">
        <v>449008</v>
      </c>
      <c r="E80160" t="s">
        <v>449864</v>
      </c>
      <c r="F80160" t="s">
        <v>449865</v>
      </c>
      <c r="G80160" t="s">
        <v>449866</v>
      </c>
      <c r="H80160" t="s">
        <v>449867</v>
      </c>
      <c r="I80160" s="1">
        <v>45748</v>
      </c>
      <c r="J80160" t="s">
        <v>18</v>
      </c>
      <c r="K80160" t="s">
        <v>322909</v>
      </c>
    </row>
    <row r="80161" spans="1:11" x14ac:dyDescent="0.4">
      <c r="A80161">
        <v>1</v>
      </c>
      <c r="B80161" t="s">
        <v>449868</v>
      </c>
      <c r="C80161" t="s">
        <v>449869</v>
      </c>
      <c r="D80161" t="s">
        <v>449065</v>
      </c>
      <c r="E80161" t="s">
        <v>449870</v>
      </c>
      <c r="F80161" t="s">
        <v>449871</v>
      </c>
      <c r="G80161" t="s">
        <v>365569</v>
      </c>
      <c r="H80161" t="s">
        <v>449872</v>
      </c>
      <c r="I80161" s="1">
        <v>45778</v>
      </c>
      <c r="J80161" t="s">
        <v>18</v>
      </c>
      <c r="K80161" t="s">
        <v>322909</v>
      </c>
    </row>
    <row r="80162" spans="1:11" x14ac:dyDescent="0.4">
      <c r="A80162">
        <v>1</v>
      </c>
      <c r="B80162" t="s">
        <v>449873</v>
      </c>
      <c r="C80162" t="s">
        <v>449874</v>
      </c>
      <c r="D80162" t="s">
        <v>449015</v>
      </c>
      <c r="E80162" t="s">
        <v>449875</v>
      </c>
      <c r="F80162" t="s">
        <v>449876</v>
      </c>
      <c r="G80162" t="s">
        <v>449877</v>
      </c>
      <c r="H80162" t="s">
        <v>449295</v>
      </c>
      <c r="I80162" s="1">
        <v>45788</v>
      </c>
      <c r="J80162" t="s">
        <v>18</v>
      </c>
      <c r="K80162" t="s">
        <v>322909</v>
      </c>
    </row>
    <row r="80163" spans="1:11" x14ac:dyDescent="0.4">
      <c r="A80163">
        <v>1</v>
      </c>
      <c r="B80163" t="s">
        <v>449878</v>
      </c>
      <c r="C80163" t="s">
        <v>449879</v>
      </c>
      <c r="D80163" t="s">
        <v>449008</v>
      </c>
      <c r="E80163" t="s">
        <v>449880</v>
      </c>
      <c r="F80163" t="s">
        <v>449881</v>
      </c>
      <c r="G80163" t="s">
        <v>449882</v>
      </c>
      <c r="H80163" t="s">
        <v>449883</v>
      </c>
      <c r="I80163" s="1">
        <v>45870</v>
      </c>
      <c r="J80163" t="s">
        <v>18</v>
      </c>
      <c r="K80163" t="s">
        <v>322909</v>
      </c>
    </row>
    <row r="80164" spans="1:11" x14ac:dyDescent="0.4">
      <c r="A80164">
        <v>1</v>
      </c>
      <c r="B80164" t="s">
        <v>449884</v>
      </c>
      <c r="C80164" t="s">
        <v>449885</v>
      </c>
      <c r="D80164" t="s">
        <v>449008</v>
      </c>
      <c r="E80164" t="s">
        <v>449886</v>
      </c>
      <c r="F80164" t="s">
        <v>449887</v>
      </c>
      <c r="G80164" t="s">
        <v>336457</v>
      </c>
      <c r="H80164" t="s">
        <v>449888</v>
      </c>
      <c r="I80164" s="1">
        <v>45901</v>
      </c>
      <c r="J80164" t="s">
        <v>18</v>
      </c>
      <c r="K80164" t="s">
        <v>322909</v>
      </c>
    </row>
    <row r="80165" spans="1:11" x14ac:dyDescent="0.4">
      <c r="A80165">
        <v>1</v>
      </c>
      <c r="B80165" t="s">
        <v>449889</v>
      </c>
      <c r="C80165" t="s">
        <v>449890</v>
      </c>
      <c r="D80165" t="s">
        <v>449043</v>
      </c>
      <c r="E80165" t="s">
        <v>449891</v>
      </c>
      <c r="F80165" t="s">
        <v>449892</v>
      </c>
      <c r="G80165" t="s">
        <v>449803</v>
      </c>
      <c r="H80165" t="s">
        <v>449893</v>
      </c>
      <c r="I80165" s="1">
        <v>41071</v>
      </c>
      <c r="J80165" t="s">
        <v>27</v>
      </c>
      <c r="K80165" t="s">
        <v>322909</v>
      </c>
    </row>
    <row r="80166" spans="1:11" x14ac:dyDescent="0.4">
      <c r="A80166">
        <v>1</v>
      </c>
      <c r="B80166" t="s">
        <v>449894</v>
      </c>
      <c r="C80166" t="s">
        <v>449895</v>
      </c>
      <c r="D80166" t="s">
        <v>449896</v>
      </c>
      <c r="E80166" t="s">
        <v>449897</v>
      </c>
      <c r="F80166" t="s">
        <v>449898</v>
      </c>
      <c r="G80166" t="s">
        <v>447801</v>
      </c>
      <c r="H80166" t="s">
        <v>449899</v>
      </c>
      <c r="I80166" s="1">
        <v>42705</v>
      </c>
      <c r="J80166" t="s">
        <v>27</v>
      </c>
      <c r="K80166" t="s">
        <v>322909</v>
      </c>
    </row>
    <row r="80167" spans="1:11" x14ac:dyDescent="0.4">
      <c r="A80167">
        <v>1</v>
      </c>
      <c r="B80167" t="s">
        <v>449900</v>
      </c>
      <c r="C80167" t="s">
        <v>449901</v>
      </c>
      <c r="D80167" t="s">
        <v>449032</v>
      </c>
      <c r="E80167" t="s">
        <v>449902</v>
      </c>
      <c r="F80167" t="s">
        <v>449903</v>
      </c>
      <c r="G80167" t="s">
        <v>449904</v>
      </c>
      <c r="H80167" t="s">
        <v>449905</v>
      </c>
      <c r="I80167" s="1">
        <v>43009</v>
      </c>
      <c r="J80167" t="s">
        <v>27</v>
      </c>
      <c r="K80167" t="s">
        <v>322909</v>
      </c>
    </row>
    <row r="80168" spans="1:11" x14ac:dyDescent="0.4">
      <c r="A80168">
        <v>1</v>
      </c>
      <c r="B80168" t="s">
        <v>449906</v>
      </c>
      <c r="C80168" t="s">
        <v>449907</v>
      </c>
      <c r="D80168" t="s">
        <v>449896</v>
      </c>
      <c r="E80168" t="s">
        <v>449908</v>
      </c>
      <c r="F80168" t="s">
        <v>449909</v>
      </c>
      <c r="G80168" t="s">
        <v>82854</v>
      </c>
      <c r="H80168" t="s">
        <v>449910</v>
      </c>
      <c r="I80168" s="1">
        <v>34881</v>
      </c>
      <c r="J80168" t="s">
        <v>27</v>
      </c>
      <c r="K80168" t="s">
        <v>322909</v>
      </c>
    </row>
    <row r="80169" spans="1:11" x14ac:dyDescent="0.4">
      <c r="A80169">
        <v>1</v>
      </c>
      <c r="B80169" t="s">
        <v>449911</v>
      </c>
      <c r="C80169" t="s">
        <v>449912</v>
      </c>
      <c r="D80169" t="s">
        <v>449913</v>
      </c>
      <c r="E80169" t="s">
        <v>449914</v>
      </c>
      <c r="F80169" t="s">
        <v>449915</v>
      </c>
      <c r="G80169" t="s">
        <v>449916</v>
      </c>
      <c r="H80169" t="s">
        <v>449917</v>
      </c>
      <c r="I80169" s="1">
        <v>21105</v>
      </c>
      <c r="J80169" t="s">
        <v>27</v>
      </c>
      <c r="K80169" t="s">
        <v>322909</v>
      </c>
    </row>
    <row r="80170" spans="1:11" x14ac:dyDescent="0.4">
      <c r="A80170">
        <v>1</v>
      </c>
      <c r="B80170" t="s">
        <v>449918</v>
      </c>
      <c r="C80170" t="s">
        <v>449919</v>
      </c>
      <c r="D80170" t="s">
        <v>449920</v>
      </c>
      <c r="E80170" t="s">
        <v>449921</v>
      </c>
      <c r="F80170" t="s">
        <v>449922</v>
      </c>
      <c r="G80170" t="s">
        <v>40</v>
      </c>
      <c r="H80170" t="s">
        <v>449923</v>
      </c>
      <c r="I80170" s="1">
        <v>21033</v>
      </c>
      <c r="J80170" t="s">
        <v>27</v>
      </c>
      <c r="K80170" t="s">
        <v>322909</v>
      </c>
    </row>
    <row r="80171" spans="1:11" x14ac:dyDescent="0.4">
      <c r="A80171">
        <v>1</v>
      </c>
      <c r="B80171" t="s">
        <v>449924</v>
      </c>
      <c r="C80171" t="s">
        <v>10062</v>
      </c>
      <c r="D80171" t="s">
        <v>449925</v>
      </c>
      <c r="E80171" t="s">
        <v>449926</v>
      </c>
      <c r="F80171" t="s">
        <v>449927</v>
      </c>
      <c r="G80171" t="s">
        <v>277235</v>
      </c>
      <c r="H80171" t="s">
        <v>277235</v>
      </c>
      <c r="I80171" s="1">
        <v>27061</v>
      </c>
      <c r="J80171" t="s">
        <v>18</v>
      </c>
      <c r="K80171" t="s">
        <v>322909</v>
      </c>
    </row>
    <row r="80172" spans="1:11" x14ac:dyDescent="0.4">
      <c r="A80172">
        <v>1</v>
      </c>
      <c r="B80172" t="s">
        <v>449928</v>
      </c>
      <c r="C80172" t="s">
        <v>361700</v>
      </c>
      <c r="D80172" t="s">
        <v>449929</v>
      </c>
      <c r="E80172" t="s">
        <v>449930</v>
      </c>
      <c r="F80172" t="s">
        <v>449931</v>
      </c>
      <c r="G80172" t="s">
        <v>449932</v>
      </c>
      <c r="H80172" t="s">
        <v>449932</v>
      </c>
      <c r="I80172" s="1">
        <v>29644</v>
      </c>
      <c r="J80172" t="s">
        <v>18</v>
      </c>
      <c r="K80172" t="s">
        <v>322909</v>
      </c>
    </row>
    <row r="80173" spans="1:11" x14ac:dyDescent="0.4">
      <c r="A80173">
        <v>1</v>
      </c>
      <c r="B80173" t="s">
        <v>449933</v>
      </c>
      <c r="C80173" t="s">
        <v>449934</v>
      </c>
      <c r="D80173" t="s">
        <v>449929</v>
      </c>
      <c r="E80173" t="s">
        <v>449935</v>
      </c>
      <c r="F80173" t="s">
        <v>449936</v>
      </c>
      <c r="G80173" t="s">
        <v>449937</v>
      </c>
      <c r="H80173" t="s">
        <v>449937</v>
      </c>
      <c r="I80173" s="1">
        <v>31579</v>
      </c>
      <c r="J80173" t="s">
        <v>18</v>
      </c>
      <c r="K80173" t="s">
        <v>322909</v>
      </c>
    </row>
    <row r="80174" spans="1:11" x14ac:dyDescent="0.4">
      <c r="A80174">
        <v>1</v>
      </c>
      <c r="B80174" t="s">
        <v>449938</v>
      </c>
      <c r="C80174" t="s">
        <v>449939</v>
      </c>
      <c r="D80174" t="s">
        <v>449929</v>
      </c>
      <c r="E80174" t="s">
        <v>449940</v>
      </c>
      <c r="F80174" t="s">
        <v>449941</v>
      </c>
      <c r="G80174" t="s">
        <v>391142</v>
      </c>
      <c r="H80174" t="s">
        <v>449942</v>
      </c>
      <c r="I80174" s="1">
        <v>32509</v>
      </c>
      <c r="J80174" t="s">
        <v>18</v>
      </c>
      <c r="K80174" t="s">
        <v>322909</v>
      </c>
    </row>
    <row r="80175" spans="1:11" x14ac:dyDescent="0.4">
      <c r="A80175">
        <v>1</v>
      </c>
      <c r="B80175" t="s">
        <v>449943</v>
      </c>
      <c r="C80175" t="s">
        <v>372253</v>
      </c>
      <c r="D80175" t="s">
        <v>449925</v>
      </c>
      <c r="E80175" t="s">
        <v>449944</v>
      </c>
      <c r="F80175" t="s">
        <v>449945</v>
      </c>
      <c r="G80175" t="s">
        <v>449946</v>
      </c>
      <c r="H80175" t="s">
        <v>449946</v>
      </c>
      <c r="I80175" s="1">
        <v>32752</v>
      </c>
      <c r="J80175" t="s">
        <v>18</v>
      </c>
      <c r="K80175" t="s">
        <v>322909</v>
      </c>
    </row>
    <row r="80176" spans="1:11" x14ac:dyDescent="0.4">
      <c r="A80176">
        <v>1</v>
      </c>
      <c r="B80176" t="s">
        <v>449947</v>
      </c>
      <c r="C80176" t="s">
        <v>449948</v>
      </c>
      <c r="D80176" t="s">
        <v>449949</v>
      </c>
      <c r="E80176" t="s">
        <v>449950</v>
      </c>
      <c r="F80176" t="s">
        <v>449951</v>
      </c>
      <c r="G80176" t="s">
        <v>449952</v>
      </c>
      <c r="H80176" t="s">
        <v>449953</v>
      </c>
      <c r="I80176" s="1">
        <v>32964</v>
      </c>
      <c r="J80176" t="s">
        <v>18</v>
      </c>
      <c r="K80176" t="s">
        <v>322909</v>
      </c>
    </row>
    <row r="80177" spans="1:11" x14ac:dyDescent="0.4">
      <c r="A80177">
        <v>1</v>
      </c>
      <c r="B80177" t="s">
        <v>449954</v>
      </c>
      <c r="C80177" t="s">
        <v>99924</v>
      </c>
      <c r="D80177" t="s">
        <v>449955</v>
      </c>
      <c r="E80177" t="s">
        <v>449956</v>
      </c>
      <c r="F80177" t="s">
        <v>449957</v>
      </c>
      <c r="G80177" t="s">
        <v>449958</v>
      </c>
      <c r="H80177" t="s">
        <v>449958</v>
      </c>
      <c r="I80177" s="1">
        <v>33239</v>
      </c>
      <c r="J80177" t="s">
        <v>18</v>
      </c>
      <c r="K80177" t="s">
        <v>322909</v>
      </c>
    </row>
    <row r="80178" spans="1:11" x14ac:dyDescent="0.4">
      <c r="A80178">
        <v>1</v>
      </c>
      <c r="B80178" t="s">
        <v>449959</v>
      </c>
      <c r="C80178" t="s">
        <v>449960</v>
      </c>
      <c r="D80178" t="s">
        <v>449925</v>
      </c>
      <c r="E80178" t="s">
        <v>449961</v>
      </c>
      <c r="F80178" t="s">
        <v>449962</v>
      </c>
      <c r="G80178" t="s">
        <v>449963</v>
      </c>
      <c r="H80178" t="s">
        <v>449963</v>
      </c>
      <c r="I80178" s="1">
        <v>33329</v>
      </c>
      <c r="J80178" t="s">
        <v>18</v>
      </c>
      <c r="K80178" t="s">
        <v>322909</v>
      </c>
    </row>
    <row r="80179" spans="1:11" x14ac:dyDescent="0.4">
      <c r="A80179">
        <v>1</v>
      </c>
      <c r="B80179" t="s">
        <v>449964</v>
      </c>
      <c r="C80179" t="s">
        <v>101118</v>
      </c>
      <c r="D80179" t="s">
        <v>449913</v>
      </c>
      <c r="E80179" t="s">
        <v>449965</v>
      </c>
      <c r="F80179" t="s">
        <v>449966</v>
      </c>
      <c r="G80179" t="s">
        <v>449967</v>
      </c>
      <c r="H80179" t="s">
        <v>449967</v>
      </c>
      <c r="I80179" s="1">
        <v>33390</v>
      </c>
      <c r="J80179" t="s">
        <v>18</v>
      </c>
      <c r="K80179" t="s">
        <v>322909</v>
      </c>
    </row>
    <row r="80180" spans="1:11" x14ac:dyDescent="0.4">
      <c r="A80180">
        <v>1</v>
      </c>
      <c r="B80180" t="s">
        <v>449968</v>
      </c>
      <c r="C80180" t="s">
        <v>449969</v>
      </c>
      <c r="D80180" t="s">
        <v>449970</v>
      </c>
      <c r="E80180" t="s">
        <v>449971</v>
      </c>
      <c r="F80180" t="s">
        <v>449972</v>
      </c>
      <c r="G80180" t="s">
        <v>449973</v>
      </c>
      <c r="H80180" t="s">
        <v>449974</v>
      </c>
      <c r="I80180" s="1">
        <v>33635</v>
      </c>
      <c r="J80180" t="s">
        <v>18</v>
      </c>
      <c r="K80180" t="s">
        <v>322909</v>
      </c>
    </row>
    <row r="80181" spans="1:11" x14ac:dyDescent="0.4">
      <c r="A80181">
        <v>1</v>
      </c>
      <c r="B80181" t="s">
        <v>449975</v>
      </c>
      <c r="C80181" t="s">
        <v>449976</v>
      </c>
      <c r="D80181" t="s">
        <v>449925</v>
      </c>
      <c r="E80181" t="s">
        <v>449977</v>
      </c>
      <c r="F80181" t="s">
        <v>449978</v>
      </c>
      <c r="G80181" t="s">
        <v>449979</v>
      </c>
      <c r="H80181" t="s">
        <v>449980</v>
      </c>
      <c r="I80181" s="1">
        <v>33841</v>
      </c>
      <c r="J80181" t="s">
        <v>18</v>
      </c>
      <c r="K80181" t="s">
        <v>322909</v>
      </c>
    </row>
    <row r="80182" spans="1:11" x14ac:dyDescent="0.4">
      <c r="A80182">
        <v>1</v>
      </c>
      <c r="B80182" t="s">
        <v>449981</v>
      </c>
      <c r="C80182" t="s">
        <v>449982</v>
      </c>
      <c r="D80182" t="s">
        <v>449970</v>
      </c>
      <c r="E80182" t="s">
        <v>449983</v>
      </c>
      <c r="F80182" t="s">
        <v>449984</v>
      </c>
      <c r="G80182" t="s">
        <v>449985</v>
      </c>
      <c r="H80182" t="s">
        <v>449985</v>
      </c>
      <c r="I80182" s="1">
        <v>34265</v>
      </c>
      <c r="J80182" t="s">
        <v>18</v>
      </c>
      <c r="K80182" t="s">
        <v>322909</v>
      </c>
    </row>
    <row r="80183" spans="1:11" x14ac:dyDescent="0.4">
      <c r="A80183">
        <v>1</v>
      </c>
      <c r="B80183" t="s">
        <v>449986</v>
      </c>
      <c r="C80183" t="s">
        <v>449987</v>
      </c>
      <c r="D80183" t="s">
        <v>449920</v>
      </c>
      <c r="E80183" t="s">
        <v>449988</v>
      </c>
      <c r="F80183" t="s">
        <v>449989</v>
      </c>
      <c r="G80183" t="s">
        <v>449990</v>
      </c>
      <c r="H80183" t="s">
        <v>449991</v>
      </c>
      <c r="I80183" s="1">
        <v>34335</v>
      </c>
      <c r="J80183" t="s">
        <v>18</v>
      </c>
      <c r="K80183" t="s">
        <v>322909</v>
      </c>
    </row>
    <row r="80184" spans="1:11" x14ac:dyDescent="0.4">
      <c r="A80184">
        <v>1</v>
      </c>
      <c r="B80184" t="s">
        <v>449992</v>
      </c>
      <c r="C80184" t="s">
        <v>449993</v>
      </c>
      <c r="D80184" t="s">
        <v>449929</v>
      </c>
      <c r="E80184" t="s">
        <v>449994</v>
      </c>
      <c r="F80184" t="s">
        <v>449995</v>
      </c>
      <c r="G80184" t="s">
        <v>449996</v>
      </c>
      <c r="H80184" t="s">
        <v>449997</v>
      </c>
      <c r="I80184" s="1">
        <v>34335</v>
      </c>
      <c r="J80184" t="s">
        <v>18</v>
      </c>
      <c r="K80184" t="s">
        <v>322909</v>
      </c>
    </row>
    <row r="80185" spans="1:11" x14ac:dyDescent="0.4">
      <c r="A80185">
        <v>1</v>
      </c>
      <c r="B80185" t="s">
        <v>449998</v>
      </c>
      <c r="C80185" t="s">
        <v>21742</v>
      </c>
      <c r="D80185" t="s">
        <v>449949</v>
      </c>
      <c r="E80185" t="s">
        <v>449999</v>
      </c>
      <c r="F80185" t="s">
        <v>450000</v>
      </c>
      <c r="G80185" t="s">
        <v>298241</v>
      </c>
      <c r="H80185" t="s">
        <v>298241</v>
      </c>
      <c r="I80185" s="1">
        <v>34394</v>
      </c>
      <c r="J80185" t="s">
        <v>18</v>
      </c>
      <c r="K80185" t="s">
        <v>322909</v>
      </c>
    </row>
    <row r="80186" spans="1:11" x14ac:dyDescent="0.4">
      <c r="A80186">
        <v>1</v>
      </c>
      <c r="B80186" t="s">
        <v>450001</v>
      </c>
      <c r="C80186" t="s">
        <v>182498</v>
      </c>
      <c r="D80186" t="s">
        <v>449913</v>
      </c>
      <c r="E80186" t="s">
        <v>450002</v>
      </c>
      <c r="F80186" t="s">
        <v>450003</v>
      </c>
      <c r="G80186" t="s">
        <v>450004</v>
      </c>
      <c r="H80186" t="s">
        <v>450004</v>
      </c>
      <c r="I80186" s="1">
        <v>34578</v>
      </c>
      <c r="J80186" t="s">
        <v>18</v>
      </c>
      <c r="K80186" t="s">
        <v>322909</v>
      </c>
    </row>
    <row r="80187" spans="1:11" x14ac:dyDescent="0.4">
      <c r="A80187">
        <v>1</v>
      </c>
      <c r="B80187" t="s">
        <v>450005</v>
      </c>
      <c r="C80187" t="s">
        <v>450006</v>
      </c>
      <c r="D80187" t="s">
        <v>449913</v>
      </c>
      <c r="E80187" t="s">
        <v>450007</v>
      </c>
      <c r="F80187" t="s">
        <v>450008</v>
      </c>
      <c r="G80187" t="s">
        <v>331931</v>
      </c>
      <c r="H80187" t="s">
        <v>331931</v>
      </c>
      <c r="I80187" s="1">
        <v>34578</v>
      </c>
      <c r="J80187" t="s">
        <v>18</v>
      </c>
      <c r="K80187" t="s">
        <v>322909</v>
      </c>
    </row>
    <row r="80188" spans="1:11" x14ac:dyDescent="0.4">
      <c r="A80188">
        <v>1</v>
      </c>
      <c r="B80188" t="s">
        <v>450009</v>
      </c>
      <c r="C80188" t="s">
        <v>450010</v>
      </c>
      <c r="D80188" t="s">
        <v>449920</v>
      </c>
      <c r="E80188" t="s">
        <v>450011</v>
      </c>
      <c r="F80188" t="s">
        <v>450012</v>
      </c>
      <c r="G80188" t="s">
        <v>450013</v>
      </c>
      <c r="H80188" t="s">
        <v>450014</v>
      </c>
      <c r="I80188" s="1">
        <v>34639</v>
      </c>
      <c r="J80188" t="s">
        <v>18</v>
      </c>
      <c r="K80188" t="s">
        <v>322909</v>
      </c>
    </row>
    <row r="80189" spans="1:11" x14ac:dyDescent="0.4">
      <c r="A80189">
        <v>1</v>
      </c>
      <c r="B80189" t="s">
        <v>450015</v>
      </c>
      <c r="C80189" t="s">
        <v>450016</v>
      </c>
      <c r="D80189" t="s">
        <v>449925</v>
      </c>
      <c r="E80189" t="s">
        <v>450017</v>
      </c>
      <c r="F80189" t="s">
        <v>450018</v>
      </c>
      <c r="G80189" t="s">
        <v>450019</v>
      </c>
      <c r="H80189" t="s">
        <v>450019</v>
      </c>
      <c r="I80189" s="1">
        <v>35034</v>
      </c>
      <c r="J80189" t="s">
        <v>18</v>
      </c>
      <c r="K80189" t="s">
        <v>322909</v>
      </c>
    </row>
    <row r="80190" spans="1:11" x14ac:dyDescent="0.4">
      <c r="A80190">
        <v>1</v>
      </c>
      <c r="B80190" t="s">
        <v>450020</v>
      </c>
      <c r="C80190" t="s">
        <v>430590</v>
      </c>
      <c r="D80190" t="s">
        <v>450021</v>
      </c>
      <c r="E80190" t="s">
        <v>450022</v>
      </c>
      <c r="F80190" t="s">
        <v>450023</v>
      </c>
      <c r="G80190" t="s">
        <v>430593</v>
      </c>
      <c r="H80190" t="s">
        <v>450024</v>
      </c>
      <c r="I80190" s="1">
        <v>35125</v>
      </c>
      <c r="J80190" t="s">
        <v>18</v>
      </c>
      <c r="K80190" t="s">
        <v>322909</v>
      </c>
    </row>
    <row r="80191" spans="1:11" x14ac:dyDescent="0.4">
      <c r="A80191">
        <v>1</v>
      </c>
      <c r="B80191" t="s">
        <v>450025</v>
      </c>
      <c r="C80191" t="s">
        <v>72821</v>
      </c>
      <c r="D80191" t="s">
        <v>449913</v>
      </c>
      <c r="E80191" t="s">
        <v>450026</v>
      </c>
      <c r="F80191" t="s">
        <v>450027</v>
      </c>
      <c r="G80191" t="s">
        <v>450028</v>
      </c>
      <c r="H80191" t="s">
        <v>450028</v>
      </c>
      <c r="I80191" s="1">
        <v>35186</v>
      </c>
      <c r="J80191" t="s">
        <v>18</v>
      </c>
      <c r="K80191" t="s">
        <v>322909</v>
      </c>
    </row>
    <row r="80192" spans="1:11" x14ac:dyDescent="0.4">
      <c r="A80192">
        <v>1</v>
      </c>
      <c r="B80192" t="s">
        <v>450029</v>
      </c>
      <c r="C80192" t="s">
        <v>241261</v>
      </c>
      <c r="D80192" t="s">
        <v>449949</v>
      </c>
      <c r="E80192" t="s">
        <v>450030</v>
      </c>
      <c r="F80192" t="s">
        <v>450031</v>
      </c>
      <c r="G80192" t="s">
        <v>450032</v>
      </c>
      <c r="H80192" t="s">
        <v>450032</v>
      </c>
      <c r="I80192" s="1">
        <v>35217</v>
      </c>
      <c r="J80192" t="s">
        <v>18</v>
      </c>
      <c r="K80192" t="s">
        <v>322909</v>
      </c>
    </row>
    <row r="80193" spans="1:11" x14ac:dyDescent="0.4">
      <c r="A80193">
        <v>1</v>
      </c>
      <c r="B80193" t="s">
        <v>450033</v>
      </c>
      <c r="C80193" t="s">
        <v>34127</v>
      </c>
      <c r="D80193" t="s">
        <v>450021</v>
      </c>
      <c r="E80193" t="s">
        <v>450034</v>
      </c>
      <c r="F80193" t="s">
        <v>450035</v>
      </c>
      <c r="G80193" t="s">
        <v>450036</v>
      </c>
      <c r="H80193" t="s">
        <v>450036</v>
      </c>
      <c r="I80193" s="1">
        <v>35247</v>
      </c>
      <c r="J80193" t="s">
        <v>18</v>
      </c>
      <c r="K80193" t="s">
        <v>322909</v>
      </c>
    </row>
    <row r="80194" spans="1:11" x14ac:dyDescent="0.4">
      <c r="A80194">
        <v>1</v>
      </c>
      <c r="B80194" t="s">
        <v>450037</v>
      </c>
      <c r="C80194" t="s">
        <v>20119</v>
      </c>
      <c r="D80194" t="s">
        <v>449913</v>
      </c>
      <c r="E80194" t="s">
        <v>450038</v>
      </c>
      <c r="F80194" t="s">
        <v>450039</v>
      </c>
      <c r="G80194" t="s">
        <v>450040</v>
      </c>
      <c r="H80194" t="s">
        <v>450040</v>
      </c>
      <c r="I80194" s="1">
        <v>35307</v>
      </c>
      <c r="J80194" t="s">
        <v>18</v>
      </c>
      <c r="K80194" t="s">
        <v>322909</v>
      </c>
    </row>
    <row r="80195" spans="1:11" x14ac:dyDescent="0.4">
      <c r="A80195">
        <v>1</v>
      </c>
      <c r="B80195" t="s">
        <v>450041</v>
      </c>
      <c r="C80195" t="s">
        <v>450042</v>
      </c>
      <c r="D80195" t="s">
        <v>449955</v>
      </c>
      <c r="E80195" t="s">
        <v>450043</v>
      </c>
      <c r="F80195" t="s">
        <v>450044</v>
      </c>
      <c r="G80195" t="s">
        <v>450045</v>
      </c>
      <c r="H80195" t="s">
        <v>450046</v>
      </c>
      <c r="I80195" s="1">
        <v>35490</v>
      </c>
      <c r="J80195" t="s">
        <v>18</v>
      </c>
      <c r="K80195" t="s">
        <v>322909</v>
      </c>
    </row>
    <row r="80196" spans="1:11" x14ac:dyDescent="0.4">
      <c r="A80196">
        <v>1</v>
      </c>
      <c r="B80196" t="s">
        <v>450047</v>
      </c>
      <c r="C80196" t="s">
        <v>450048</v>
      </c>
      <c r="D80196" t="s">
        <v>449913</v>
      </c>
      <c r="E80196" t="s">
        <v>450049</v>
      </c>
      <c r="F80196" t="s">
        <v>450050</v>
      </c>
      <c r="G80196" t="s">
        <v>450051</v>
      </c>
      <c r="H80196" t="s">
        <v>450051</v>
      </c>
      <c r="I80196" s="1">
        <v>35674</v>
      </c>
      <c r="J80196" t="s">
        <v>18</v>
      </c>
      <c r="K80196" t="s">
        <v>322909</v>
      </c>
    </row>
    <row r="80197" spans="1:11" x14ac:dyDescent="0.4">
      <c r="A80197">
        <v>1</v>
      </c>
      <c r="B80197" t="s">
        <v>450052</v>
      </c>
      <c r="C80197" t="s">
        <v>450053</v>
      </c>
      <c r="D80197" t="s">
        <v>449925</v>
      </c>
      <c r="E80197" t="s">
        <v>450054</v>
      </c>
      <c r="F80197" t="s">
        <v>450055</v>
      </c>
      <c r="G80197" t="s">
        <v>450056</v>
      </c>
      <c r="H80197" t="s">
        <v>450057</v>
      </c>
      <c r="I80197" s="1">
        <v>35674</v>
      </c>
      <c r="J80197" t="s">
        <v>18</v>
      </c>
      <c r="K80197" t="s">
        <v>322909</v>
      </c>
    </row>
    <row r="80198" spans="1:11" x14ac:dyDescent="0.4">
      <c r="A80198">
        <v>1</v>
      </c>
      <c r="B80198" t="s">
        <v>450058</v>
      </c>
      <c r="C80198" t="s">
        <v>450059</v>
      </c>
      <c r="D80198" t="s">
        <v>450060</v>
      </c>
      <c r="E80198" t="s">
        <v>450061</v>
      </c>
      <c r="F80198" t="s">
        <v>450062</v>
      </c>
      <c r="G80198" t="s">
        <v>450063</v>
      </c>
      <c r="H80198" t="s">
        <v>450064</v>
      </c>
      <c r="I80198" s="1">
        <v>35886</v>
      </c>
      <c r="J80198" t="s">
        <v>18</v>
      </c>
      <c r="K80198" t="s">
        <v>322909</v>
      </c>
    </row>
    <row r="80199" spans="1:11" x14ac:dyDescent="0.4">
      <c r="A80199">
        <v>1</v>
      </c>
      <c r="B80199" t="s">
        <v>450065</v>
      </c>
      <c r="C80199" t="s">
        <v>385025</v>
      </c>
      <c r="D80199" t="s">
        <v>449929</v>
      </c>
      <c r="E80199" t="s">
        <v>450066</v>
      </c>
      <c r="F80199" t="s">
        <v>450067</v>
      </c>
      <c r="G80199" t="s">
        <v>450068</v>
      </c>
      <c r="H80199" t="s">
        <v>450068</v>
      </c>
      <c r="I80199" s="1">
        <v>35886</v>
      </c>
      <c r="J80199" t="s">
        <v>18</v>
      </c>
      <c r="K80199" t="s">
        <v>322909</v>
      </c>
    </row>
    <row r="80200" spans="1:11" x14ac:dyDescent="0.4">
      <c r="A80200">
        <v>1</v>
      </c>
      <c r="B80200" t="s">
        <v>450069</v>
      </c>
      <c r="C80200" t="s">
        <v>450070</v>
      </c>
      <c r="D80200" t="s">
        <v>449929</v>
      </c>
      <c r="E80200" t="s">
        <v>450071</v>
      </c>
      <c r="F80200" t="s">
        <v>450072</v>
      </c>
      <c r="G80200" t="s">
        <v>450073</v>
      </c>
      <c r="H80200" t="s">
        <v>450073</v>
      </c>
      <c r="I80200" s="1">
        <v>36008</v>
      </c>
      <c r="J80200" t="s">
        <v>18</v>
      </c>
      <c r="K80200" t="s">
        <v>322909</v>
      </c>
    </row>
    <row r="80201" spans="1:11" x14ac:dyDescent="0.4">
      <c r="A80201">
        <v>1</v>
      </c>
      <c r="B80201" t="s">
        <v>450074</v>
      </c>
      <c r="C80201" t="s">
        <v>450075</v>
      </c>
      <c r="D80201" t="s">
        <v>449913</v>
      </c>
      <c r="E80201" t="s">
        <v>450076</v>
      </c>
      <c r="F80201" t="s">
        <v>450077</v>
      </c>
      <c r="G80201" t="s">
        <v>450078</v>
      </c>
      <c r="H80201" t="s">
        <v>450079</v>
      </c>
      <c r="I80201" s="1">
        <v>36039</v>
      </c>
      <c r="J80201" t="s">
        <v>18</v>
      </c>
      <c r="K80201" t="s">
        <v>322909</v>
      </c>
    </row>
    <row r="80202" spans="1:11" x14ac:dyDescent="0.4">
      <c r="A80202">
        <v>1</v>
      </c>
      <c r="B80202" t="s">
        <v>450080</v>
      </c>
      <c r="C80202" t="s">
        <v>450081</v>
      </c>
      <c r="D80202" t="s">
        <v>449925</v>
      </c>
      <c r="E80202" t="s">
        <v>450082</v>
      </c>
      <c r="F80202" t="s">
        <v>450083</v>
      </c>
      <c r="G80202" t="s">
        <v>450084</v>
      </c>
      <c r="H80202" t="s">
        <v>450085</v>
      </c>
      <c r="I80202" s="1">
        <v>36404</v>
      </c>
      <c r="J80202" t="s">
        <v>18</v>
      </c>
      <c r="K80202" t="s">
        <v>322909</v>
      </c>
    </row>
    <row r="80203" spans="1:11" x14ac:dyDescent="0.4">
      <c r="A80203">
        <v>1</v>
      </c>
      <c r="B80203" t="s">
        <v>450086</v>
      </c>
      <c r="C80203" t="s">
        <v>450087</v>
      </c>
      <c r="D80203" t="s">
        <v>449925</v>
      </c>
      <c r="E80203" t="s">
        <v>450088</v>
      </c>
      <c r="F80203" t="s">
        <v>450089</v>
      </c>
      <c r="G80203" t="s">
        <v>450090</v>
      </c>
      <c r="H80203" t="s">
        <v>450090</v>
      </c>
      <c r="I80203" s="1">
        <v>36398</v>
      </c>
      <c r="J80203" t="s">
        <v>18</v>
      </c>
      <c r="K80203" t="s">
        <v>322909</v>
      </c>
    </row>
    <row r="80204" spans="1:11" x14ac:dyDescent="0.4">
      <c r="A80204">
        <v>1</v>
      </c>
      <c r="B80204" t="s">
        <v>450091</v>
      </c>
      <c r="C80204" t="s">
        <v>450092</v>
      </c>
      <c r="D80204" t="s">
        <v>449925</v>
      </c>
      <c r="E80204" t="s">
        <v>450093</v>
      </c>
      <c r="F80204" t="s">
        <v>450094</v>
      </c>
      <c r="G80204" t="s">
        <v>450095</v>
      </c>
      <c r="H80204" t="s">
        <v>450095</v>
      </c>
      <c r="I80204" s="1">
        <v>36557</v>
      </c>
      <c r="J80204" t="s">
        <v>18</v>
      </c>
      <c r="K80204" t="s">
        <v>322909</v>
      </c>
    </row>
    <row r="80205" spans="1:11" x14ac:dyDescent="0.4">
      <c r="A80205">
        <v>1</v>
      </c>
      <c r="B80205" t="s">
        <v>450096</v>
      </c>
      <c r="C80205" t="s">
        <v>450097</v>
      </c>
      <c r="D80205" t="s">
        <v>449929</v>
      </c>
      <c r="E80205" t="s">
        <v>450098</v>
      </c>
      <c r="F80205" t="s">
        <v>450099</v>
      </c>
      <c r="G80205" t="s">
        <v>450100</v>
      </c>
      <c r="H80205" t="s">
        <v>450101</v>
      </c>
      <c r="I80205" s="1">
        <v>36708</v>
      </c>
      <c r="J80205" t="s">
        <v>18</v>
      </c>
      <c r="K80205" t="s">
        <v>322909</v>
      </c>
    </row>
    <row r="80206" spans="1:11" x14ac:dyDescent="0.4">
      <c r="A80206">
        <v>1</v>
      </c>
      <c r="B80206" t="s">
        <v>450102</v>
      </c>
      <c r="C80206" t="s">
        <v>450103</v>
      </c>
      <c r="D80206" t="s">
        <v>449929</v>
      </c>
      <c r="E80206" t="s">
        <v>450104</v>
      </c>
      <c r="F80206" t="s">
        <v>450105</v>
      </c>
      <c r="G80206" t="s">
        <v>450106</v>
      </c>
      <c r="H80206" t="s">
        <v>450107</v>
      </c>
      <c r="I80206" s="1">
        <v>36800</v>
      </c>
      <c r="J80206" t="s">
        <v>18</v>
      </c>
      <c r="K80206" t="s">
        <v>322909</v>
      </c>
    </row>
    <row r="80207" spans="1:11" x14ac:dyDescent="0.4">
      <c r="A80207">
        <v>1</v>
      </c>
      <c r="B80207" t="s">
        <v>450108</v>
      </c>
      <c r="C80207" t="s">
        <v>78396</v>
      </c>
      <c r="D80207" t="s">
        <v>450060</v>
      </c>
      <c r="E80207" t="s">
        <v>450109</v>
      </c>
      <c r="F80207" t="s">
        <v>450110</v>
      </c>
      <c r="G80207" t="s">
        <v>450111</v>
      </c>
      <c r="H80207" t="s">
        <v>450111</v>
      </c>
      <c r="I80207" s="1">
        <v>36923</v>
      </c>
      <c r="J80207" t="s">
        <v>18</v>
      </c>
      <c r="K80207" t="s">
        <v>322909</v>
      </c>
    </row>
    <row r="80208" spans="1:11" x14ac:dyDescent="0.4">
      <c r="A80208">
        <v>1</v>
      </c>
      <c r="B80208" t="s">
        <v>450112</v>
      </c>
      <c r="C80208" t="s">
        <v>450113</v>
      </c>
      <c r="D80208" t="s">
        <v>449925</v>
      </c>
      <c r="E80208" t="s">
        <v>450114</v>
      </c>
      <c r="F80208" t="s">
        <v>450115</v>
      </c>
      <c r="G80208" t="s">
        <v>450116</v>
      </c>
      <c r="H80208" t="s">
        <v>450117</v>
      </c>
      <c r="I80208" s="1">
        <v>36982</v>
      </c>
      <c r="J80208" t="s">
        <v>18</v>
      </c>
      <c r="K80208" t="s">
        <v>322909</v>
      </c>
    </row>
    <row r="80209" spans="1:11" x14ac:dyDescent="0.4">
      <c r="A80209">
        <v>1</v>
      </c>
      <c r="B80209" t="s">
        <v>450118</v>
      </c>
      <c r="C80209" t="s">
        <v>450119</v>
      </c>
      <c r="D80209" t="s">
        <v>449970</v>
      </c>
      <c r="E80209" t="s">
        <v>450120</v>
      </c>
      <c r="F80209" t="s">
        <v>450121</v>
      </c>
      <c r="G80209" t="s">
        <v>450122</v>
      </c>
      <c r="H80209" t="s">
        <v>450122</v>
      </c>
      <c r="I80209" s="1">
        <v>37135</v>
      </c>
      <c r="J80209" t="s">
        <v>18</v>
      </c>
      <c r="K80209" t="s">
        <v>322909</v>
      </c>
    </row>
    <row r="80210" spans="1:11" x14ac:dyDescent="0.4">
      <c r="A80210">
        <v>1</v>
      </c>
      <c r="B80210" t="s">
        <v>450123</v>
      </c>
      <c r="C80210" t="s">
        <v>450124</v>
      </c>
      <c r="D80210" t="s">
        <v>450021</v>
      </c>
      <c r="E80210" t="s">
        <v>450125</v>
      </c>
      <c r="F80210" t="s">
        <v>450126</v>
      </c>
      <c r="G80210" t="s">
        <v>450127</v>
      </c>
      <c r="H80210" t="s">
        <v>450128</v>
      </c>
      <c r="I80210" s="1">
        <v>37135</v>
      </c>
      <c r="J80210" t="s">
        <v>18</v>
      </c>
      <c r="K80210" t="s">
        <v>322909</v>
      </c>
    </row>
    <row r="80211" spans="1:11" x14ac:dyDescent="0.4">
      <c r="A80211">
        <v>1</v>
      </c>
      <c r="B80211" t="s">
        <v>450129</v>
      </c>
      <c r="C80211" t="s">
        <v>450130</v>
      </c>
      <c r="D80211" t="s">
        <v>450131</v>
      </c>
      <c r="E80211" t="s">
        <v>450132</v>
      </c>
      <c r="F80211" t="s">
        <v>450133</v>
      </c>
      <c r="G80211" t="s">
        <v>450134</v>
      </c>
      <c r="H80211" t="s">
        <v>450134</v>
      </c>
      <c r="I80211" s="1">
        <v>37288</v>
      </c>
      <c r="J80211" t="s">
        <v>18</v>
      </c>
      <c r="K80211" t="s">
        <v>322909</v>
      </c>
    </row>
    <row r="80212" spans="1:11" x14ac:dyDescent="0.4">
      <c r="A80212">
        <v>1</v>
      </c>
      <c r="B80212" t="s">
        <v>450135</v>
      </c>
      <c r="C80212" t="s">
        <v>450136</v>
      </c>
      <c r="D80212" t="s">
        <v>449920</v>
      </c>
      <c r="E80212" t="s">
        <v>450137</v>
      </c>
      <c r="F80212" t="s">
        <v>450138</v>
      </c>
      <c r="G80212" t="s">
        <v>450139</v>
      </c>
      <c r="H80212" t="s">
        <v>450139</v>
      </c>
      <c r="I80212" s="1">
        <v>37377</v>
      </c>
      <c r="J80212" t="s">
        <v>18</v>
      </c>
      <c r="K80212" t="s">
        <v>322909</v>
      </c>
    </row>
    <row r="80213" spans="1:11" x14ac:dyDescent="0.4">
      <c r="A80213">
        <v>1</v>
      </c>
      <c r="B80213" t="s">
        <v>450140</v>
      </c>
      <c r="C80213" t="s">
        <v>450141</v>
      </c>
      <c r="D80213" t="s">
        <v>449949</v>
      </c>
      <c r="E80213" t="s">
        <v>450142</v>
      </c>
      <c r="F80213" t="s">
        <v>450143</v>
      </c>
      <c r="G80213" t="s">
        <v>297811</v>
      </c>
      <c r="H80213" t="s">
        <v>297811</v>
      </c>
      <c r="I80213" s="1">
        <v>37408</v>
      </c>
      <c r="J80213" t="s">
        <v>18</v>
      </c>
      <c r="K80213" t="s">
        <v>322909</v>
      </c>
    </row>
    <row r="80214" spans="1:11" x14ac:dyDescent="0.4">
      <c r="A80214">
        <v>1</v>
      </c>
      <c r="B80214" t="s">
        <v>450144</v>
      </c>
      <c r="C80214" t="s">
        <v>450145</v>
      </c>
      <c r="D80214" t="s">
        <v>449925</v>
      </c>
      <c r="E80214" t="s">
        <v>450146</v>
      </c>
      <c r="F80214" t="s">
        <v>450147</v>
      </c>
      <c r="G80214" t="s">
        <v>126236</v>
      </c>
      <c r="H80214" t="s">
        <v>126236</v>
      </c>
      <c r="I80214" s="1">
        <v>37438</v>
      </c>
      <c r="J80214" t="s">
        <v>18</v>
      </c>
      <c r="K80214" t="s">
        <v>322909</v>
      </c>
    </row>
    <row r="80215" spans="1:11" x14ac:dyDescent="0.4">
      <c r="A80215">
        <v>1</v>
      </c>
      <c r="B80215" t="s">
        <v>450148</v>
      </c>
      <c r="C80215" t="s">
        <v>450149</v>
      </c>
      <c r="D80215" t="s">
        <v>449955</v>
      </c>
      <c r="E80215" t="s">
        <v>450150</v>
      </c>
      <c r="F80215" t="s">
        <v>450151</v>
      </c>
      <c r="G80215" t="s">
        <v>450152</v>
      </c>
      <c r="H80215" t="s">
        <v>450153</v>
      </c>
      <c r="I80215" s="1">
        <v>37530</v>
      </c>
      <c r="J80215" t="s">
        <v>18</v>
      </c>
      <c r="K80215" t="s">
        <v>322909</v>
      </c>
    </row>
    <row r="80216" spans="1:11" x14ac:dyDescent="0.4">
      <c r="A80216">
        <v>1</v>
      </c>
      <c r="B80216" t="s">
        <v>450154</v>
      </c>
      <c r="C80216" t="s">
        <v>450155</v>
      </c>
      <c r="D80216" t="s">
        <v>449920</v>
      </c>
      <c r="E80216" t="s">
        <v>450156</v>
      </c>
      <c r="F80216" t="s">
        <v>450157</v>
      </c>
      <c r="G80216" t="s">
        <v>450158</v>
      </c>
      <c r="H80216" t="s">
        <v>450159</v>
      </c>
      <c r="I80216" s="1">
        <v>37561</v>
      </c>
      <c r="J80216" t="s">
        <v>18</v>
      </c>
      <c r="K80216" t="s">
        <v>322909</v>
      </c>
    </row>
    <row r="80217" spans="1:11" x14ac:dyDescent="0.4">
      <c r="A80217">
        <v>1</v>
      </c>
      <c r="B80217" t="s">
        <v>450160</v>
      </c>
      <c r="C80217" t="s">
        <v>31690</v>
      </c>
      <c r="D80217" t="s">
        <v>449925</v>
      </c>
      <c r="E80217" t="s">
        <v>450161</v>
      </c>
      <c r="F80217" t="s">
        <v>450162</v>
      </c>
      <c r="G80217" t="s">
        <v>450163</v>
      </c>
      <c r="H80217" t="s">
        <v>450163</v>
      </c>
      <c r="I80217" s="1">
        <v>37610</v>
      </c>
      <c r="J80217" t="s">
        <v>18</v>
      </c>
      <c r="K80217" t="s">
        <v>322909</v>
      </c>
    </row>
    <row r="80218" spans="1:11" x14ac:dyDescent="0.4">
      <c r="A80218">
        <v>1</v>
      </c>
      <c r="B80218" t="s">
        <v>450164</v>
      </c>
      <c r="C80218" t="s">
        <v>450165</v>
      </c>
      <c r="D80218" t="s">
        <v>450060</v>
      </c>
      <c r="E80218" t="s">
        <v>450166</v>
      </c>
      <c r="F80218" t="s">
        <v>450167</v>
      </c>
      <c r="G80218" t="s">
        <v>450168</v>
      </c>
      <c r="H80218" t="s">
        <v>450168</v>
      </c>
      <c r="I80218" s="1">
        <v>37712</v>
      </c>
      <c r="J80218" t="s">
        <v>18</v>
      </c>
      <c r="K80218" t="s">
        <v>322909</v>
      </c>
    </row>
    <row r="80219" spans="1:11" x14ac:dyDescent="0.4">
      <c r="A80219">
        <v>1</v>
      </c>
      <c r="B80219" t="s">
        <v>450169</v>
      </c>
      <c r="C80219" t="s">
        <v>450170</v>
      </c>
      <c r="D80219" t="s">
        <v>449920</v>
      </c>
      <c r="E80219" t="s">
        <v>450171</v>
      </c>
      <c r="F80219" t="s">
        <v>450172</v>
      </c>
      <c r="G80219" t="s">
        <v>450173</v>
      </c>
      <c r="H80219" t="s">
        <v>450173</v>
      </c>
      <c r="I80219" s="1">
        <v>37769</v>
      </c>
      <c r="J80219" t="s">
        <v>18</v>
      </c>
      <c r="K80219" t="s">
        <v>322909</v>
      </c>
    </row>
    <row r="80220" spans="1:11" x14ac:dyDescent="0.4">
      <c r="A80220">
        <v>1</v>
      </c>
      <c r="B80220" t="s">
        <v>450174</v>
      </c>
      <c r="C80220" t="s">
        <v>226278</v>
      </c>
      <c r="D80220" t="s">
        <v>450060</v>
      </c>
      <c r="E80220" t="s">
        <v>450175</v>
      </c>
      <c r="F80220" t="s">
        <v>450176</v>
      </c>
      <c r="G80220" t="s">
        <v>450177</v>
      </c>
      <c r="H80220" t="s">
        <v>450177</v>
      </c>
      <c r="I80220" s="1">
        <v>37926</v>
      </c>
      <c r="J80220" t="s">
        <v>18</v>
      </c>
      <c r="K80220" t="s">
        <v>322909</v>
      </c>
    </row>
    <row r="80221" spans="1:11" x14ac:dyDescent="0.4">
      <c r="A80221">
        <v>1</v>
      </c>
      <c r="B80221" t="s">
        <v>450178</v>
      </c>
      <c r="C80221" t="s">
        <v>450179</v>
      </c>
      <c r="D80221" t="s">
        <v>449913</v>
      </c>
      <c r="E80221" t="s">
        <v>450180</v>
      </c>
      <c r="F80221" t="s">
        <v>450181</v>
      </c>
      <c r="G80221" t="s">
        <v>450182</v>
      </c>
      <c r="H80221" t="s">
        <v>450182</v>
      </c>
      <c r="I80221" s="1">
        <v>37926</v>
      </c>
      <c r="J80221" t="s">
        <v>18</v>
      </c>
      <c r="K80221" t="s">
        <v>322909</v>
      </c>
    </row>
    <row r="80222" spans="1:11" x14ac:dyDescent="0.4">
      <c r="A80222">
        <v>1</v>
      </c>
      <c r="B80222" t="s">
        <v>450183</v>
      </c>
      <c r="C80222" t="s">
        <v>360367</v>
      </c>
      <c r="D80222" t="s">
        <v>449925</v>
      </c>
      <c r="E80222" t="s">
        <v>450184</v>
      </c>
      <c r="F80222" t="s">
        <v>450185</v>
      </c>
      <c r="G80222" t="s">
        <v>450186</v>
      </c>
      <c r="H80222" t="s">
        <v>450186</v>
      </c>
      <c r="I80222" s="1">
        <v>37956</v>
      </c>
      <c r="J80222" t="s">
        <v>18</v>
      </c>
      <c r="K80222" t="s">
        <v>322909</v>
      </c>
    </row>
    <row r="80223" spans="1:11" x14ac:dyDescent="0.4">
      <c r="A80223">
        <v>1</v>
      </c>
      <c r="B80223" t="s">
        <v>450187</v>
      </c>
      <c r="C80223" t="s">
        <v>450188</v>
      </c>
      <c r="D80223" t="s">
        <v>449925</v>
      </c>
      <c r="E80223" t="s">
        <v>450189</v>
      </c>
      <c r="F80223" t="s">
        <v>450190</v>
      </c>
      <c r="G80223" t="s">
        <v>450191</v>
      </c>
      <c r="H80223" t="s">
        <v>450191</v>
      </c>
      <c r="I80223" s="1">
        <v>38108</v>
      </c>
      <c r="J80223" t="s">
        <v>18</v>
      </c>
      <c r="K80223" t="s">
        <v>322909</v>
      </c>
    </row>
    <row r="80224" spans="1:11" x14ac:dyDescent="0.4">
      <c r="A80224">
        <v>1</v>
      </c>
      <c r="B80224" t="s">
        <v>450192</v>
      </c>
      <c r="C80224" t="s">
        <v>450193</v>
      </c>
      <c r="D80224" t="s">
        <v>449929</v>
      </c>
      <c r="E80224" t="s">
        <v>450194</v>
      </c>
      <c r="F80224" t="s">
        <v>450195</v>
      </c>
      <c r="G80224" t="s">
        <v>450196</v>
      </c>
      <c r="H80224" t="s">
        <v>450196</v>
      </c>
      <c r="I80224" s="1">
        <v>38384</v>
      </c>
      <c r="J80224" t="s">
        <v>18</v>
      </c>
      <c r="K80224" t="s">
        <v>322909</v>
      </c>
    </row>
    <row r="80225" spans="1:11" x14ac:dyDescent="0.4">
      <c r="A80225">
        <v>1</v>
      </c>
      <c r="B80225" t="s">
        <v>450197</v>
      </c>
      <c r="C80225" t="s">
        <v>450198</v>
      </c>
      <c r="D80225" t="s">
        <v>449925</v>
      </c>
      <c r="E80225" t="s">
        <v>450199</v>
      </c>
      <c r="F80225" t="s">
        <v>450200</v>
      </c>
      <c r="G80225" t="s">
        <v>450201</v>
      </c>
      <c r="H80225" t="s">
        <v>450201</v>
      </c>
      <c r="I80225" s="1">
        <v>38443</v>
      </c>
      <c r="J80225" t="s">
        <v>18</v>
      </c>
      <c r="K80225" t="s">
        <v>322909</v>
      </c>
    </row>
    <row r="80226" spans="1:11" x14ac:dyDescent="0.4">
      <c r="A80226">
        <v>1</v>
      </c>
      <c r="B80226" t="s">
        <v>450202</v>
      </c>
      <c r="C80226" t="s">
        <v>124538</v>
      </c>
      <c r="D80226" t="s">
        <v>450203</v>
      </c>
      <c r="E80226" t="s">
        <v>450204</v>
      </c>
      <c r="F80226" t="s">
        <v>450205</v>
      </c>
      <c r="G80226" t="s">
        <v>450206</v>
      </c>
      <c r="H80226" t="s">
        <v>450206</v>
      </c>
      <c r="I80226" s="1">
        <v>38473</v>
      </c>
      <c r="J80226" t="s">
        <v>18</v>
      </c>
      <c r="K80226" t="s">
        <v>322909</v>
      </c>
    </row>
    <row r="80227" spans="1:11" x14ac:dyDescent="0.4">
      <c r="A80227">
        <v>1</v>
      </c>
      <c r="B80227" t="s">
        <v>450207</v>
      </c>
      <c r="C80227" t="s">
        <v>450208</v>
      </c>
      <c r="D80227" t="s">
        <v>449925</v>
      </c>
      <c r="E80227" t="s">
        <v>450209</v>
      </c>
      <c r="F80227" t="s">
        <v>450210</v>
      </c>
      <c r="G80227" t="s">
        <v>450211</v>
      </c>
      <c r="H80227" t="s">
        <v>450211</v>
      </c>
      <c r="I80227" s="1">
        <v>38504</v>
      </c>
      <c r="J80227" t="s">
        <v>18</v>
      </c>
      <c r="K80227" t="s">
        <v>322909</v>
      </c>
    </row>
    <row r="80228" spans="1:11" x14ac:dyDescent="0.4">
      <c r="A80228">
        <v>1</v>
      </c>
      <c r="B80228" t="s">
        <v>450212</v>
      </c>
      <c r="C80228" t="s">
        <v>450213</v>
      </c>
      <c r="D80228" t="s">
        <v>449949</v>
      </c>
      <c r="E80228" t="s">
        <v>450214</v>
      </c>
      <c r="F80228" t="s">
        <v>450215</v>
      </c>
      <c r="G80228" t="s">
        <v>450216</v>
      </c>
      <c r="H80228" t="s">
        <v>450217</v>
      </c>
      <c r="I80228" s="1">
        <v>38596</v>
      </c>
      <c r="J80228" t="s">
        <v>18</v>
      </c>
      <c r="K80228" t="s">
        <v>322909</v>
      </c>
    </row>
    <row r="80229" spans="1:11" x14ac:dyDescent="0.4">
      <c r="A80229">
        <v>1</v>
      </c>
      <c r="B80229" t="s">
        <v>450218</v>
      </c>
      <c r="C80229" t="s">
        <v>232372</v>
      </c>
      <c r="D80229" t="s">
        <v>449913</v>
      </c>
      <c r="E80229" t="s">
        <v>450219</v>
      </c>
      <c r="F80229" t="s">
        <v>450220</v>
      </c>
      <c r="G80229" t="s">
        <v>450221</v>
      </c>
      <c r="H80229" t="s">
        <v>450221</v>
      </c>
      <c r="I80229" s="1">
        <v>38596</v>
      </c>
      <c r="J80229" t="s">
        <v>18</v>
      </c>
      <c r="K80229" t="s">
        <v>322909</v>
      </c>
    </row>
    <row r="80230" spans="1:11" x14ac:dyDescent="0.4">
      <c r="A80230">
        <v>1</v>
      </c>
      <c r="B80230" t="s">
        <v>450222</v>
      </c>
      <c r="C80230" t="s">
        <v>450223</v>
      </c>
      <c r="D80230" t="s">
        <v>449920</v>
      </c>
      <c r="E80230" t="s">
        <v>450224</v>
      </c>
      <c r="F80230" t="s">
        <v>450225</v>
      </c>
      <c r="G80230" t="s">
        <v>450226</v>
      </c>
      <c r="H80230" t="s">
        <v>450226</v>
      </c>
      <c r="I80230" s="1">
        <v>38687</v>
      </c>
      <c r="J80230" t="s">
        <v>18</v>
      </c>
      <c r="K80230" t="s">
        <v>322909</v>
      </c>
    </row>
    <row r="80231" spans="1:11" x14ac:dyDescent="0.4">
      <c r="A80231">
        <v>1</v>
      </c>
      <c r="B80231" t="s">
        <v>450227</v>
      </c>
      <c r="C80231" t="s">
        <v>450228</v>
      </c>
      <c r="D80231" t="s">
        <v>449920</v>
      </c>
      <c r="E80231" t="s">
        <v>450229</v>
      </c>
      <c r="F80231" t="s">
        <v>450230</v>
      </c>
      <c r="G80231" t="s">
        <v>450231</v>
      </c>
      <c r="H80231" t="s">
        <v>450231</v>
      </c>
      <c r="I80231" s="1">
        <v>38777</v>
      </c>
      <c r="J80231" t="s">
        <v>18</v>
      </c>
      <c r="K80231" t="s">
        <v>322909</v>
      </c>
    </row>
    <row r="80232" spans="1:11" x14ac:dyDescent="0.4">
      <c r="A80232">
        <v>1</v>
      </c>
      <c r="B80232" t="s">
        <v>450232</v>
      </c>
      <c r="C80232" t="s">
        <v>450233</v>
      </c>
      <c r="D80232" t="s">
        <v>450060</v>
      </c>
      <c r="E80232" t="s">
        <v>450234</v>
      </c>
      <c r="F80232" t="s">
        <v>450235</v>
      </c>
      <c r="G80232" t="s">
        <v>450236</v>
      </c>
      <c r="H80232" t="s">
        <v>450237</v>
      </c>
      <c r="I80232" s="1">
        <v>38808</v>
      </c>
      <c r="J80232" t="s">
        <v>18</v>
      </c>
      <c r="K80232" t="s">
        <v>322909</v>
      </c>
    </row>
    <row r="80233" spans="1:11" x14ac:dyDescent="0.4">
      <c r="A80233">
        <v>1</v>
      </c>
      <c r="B80233" t="s">
        <v>450238</v>
      </c>
      <c r="C80233" t="s">
        <v>450239</v>
      </c>
      <c r="D80233" t="s">
        <v>449925</v>
      </c>
      <c r="E80233" t="s">
        <v>450240</v>
      </c>
      <c r="F80233" t="s">
        <v>450241</v>
      </c>
      <c r="G80233" t="s">
        <v>450242</v>
      </c>
      <c r="H80233" t="s">
        <v>450242</v>
      </c>
      <c r="I80233" s="1">
        <v>38804</v>
      </c>
      <c r="J80233" t="s">
        <v>18</v>
      </c>
      <c r="K80233" t="s">
        <v>322909</v>
      </c>
    </row>
    <row r="80234" spans="1:11" x14ac:dyDescent="0.4">
      <c r="A80234">
        <v>1</v>
      </c>
      <c r="B80234" t="s">
        <v>450243</v>
      </c>
      <c r="C80234" t="s">
        <v>450244</v>
      </c>
      <c r="D80234" t="s">
        <v>449925</v>
      </c>
      <c r="E80234" t="s">
        <v>450245</v>
      </c>
      <c r="F80234" t="s">
        <v>450246</v>
      </c>
      <c r="G80234" t="s">
        <v>450247</v>
      </c>
      <c r="H80234" t="s">
        <v>450247</v>
      </c>
      <c r="I80234" s="1">
        <v>38869</v>
      </c>
      <c r="J80234" t="s">
        <v>18</v>
      </c>
      <c r="K80234" t="s">
        <v>322909</v>
      </c>
    </row>
    <row r="80235" spans="1:11" x14ac:dyDescent="0.4">
      <c r="A80235">
        <v>1</v>
      </c>
      <c r="B80235" t="s">
        <v>450248</v>
      </c>
      <c r="C80235" t="s">
        <v>450249</v>
      </c>
      <c r="D80235" t="s">
        <v>449970</v>
      </c>
      <c r="E80235" t="s">
        <v>450250</v>
      </c>
      <c r="F80235" t="s">
        <v>450251</v>
      </c>
      <c r="G80235" t="s">
        <v>450252</v>
      </c>
      <c r="H80235" t="s">
        <v>450252</v>
      </c>
      <c r="I80235" s="1">
        <v>38869</v>
      </c>
      <c r="J80235" t="s">
        <v>18</v>
      </c>
      <c r="K80235" t="s">
        <v>322909</v>
      </c>
    </row>
    <row r="80236" spans="1:11" x14ac:dyDescent="0.4">
      <c r="A80236">
        <v>1</v>
      </c>
      <c r="B80236" t="s">
        <v>450253</v>
      </c>
      <c r="C80236" t="s">
        <v>219937</v>
      </c>
      <c r="D80236" t="s">
        <v>449925</v>
      </c>
      <c r="E80236" t="s">
        <v>450254</v>
      </c>
      <c r="F80236" t="s">
        <v>450255</v>
      </c>
      <c r="G80236" t="s">
        <v>450256</v>
      </c>
      <c r="H80236" t="s">
        <v>450256</v>
      </c>
      <c r="I80236" s="1">
        <v>38930</v>
      </c>
      <c r="J80236" t="s">
        <v>18</v>
      </c>
      <c r="K80236" t="s">
        <v>322909</v>
      </c>
    </row>
    <row r="80237" spans="1:11" x14ac:dyDescent="0.4">
      <c r="A80237">
        <v>1</v>
      </c>
      <c r="B80237" t="s">
        <v>450257</v>
      </c>
      <c r="C80237" t="s">
        <v>450258</v>
      </c>
      <c r="D80237" t="s">
        <v>449920</v>
      </c>
      <c r="E80237" t="s">
        <v>450259</v>
      </c>
      <c r="F80237" t="s">
        <v>450260</v>
      </c>
      <c r="G80237" t="s">
        <v>450261</v>
      </c>
      <c r="H80237" t="s">
        <v>450261</v>
      </c>
      <c r="I80237" s="1">
        <v>38899</v>
      </c>
      <c r="J80237" t="s">
        <v>18</v>
      </c>
      <c r="K80237" t="s">
        <v>322909</v>
      </c>
    </row>
    <row r="80238" spans="1:11" x14ac:dyDescent="0.4">
      <c r="A80238">
        <v>1</v>
      </c>
      <c r="B80238" t="s">
        <v>450262</v>
      </c>
      <c r="C80238" t="s">
        <v>450263</v>
      </c>
      <c r="D80238" t="s">
        <v>449920</v>
      </c>
      <c r="E80238" t="s">
        <v>450264</v>
      </c>
      <c r="F80238" t="s">
        <v>450265</v>
      </c>
      <c r="G80238" t="s">
        <v>356743</v>
      </c>
      <c r="H80238" t="s">
        <v>450266</v>
      </c>
      <c r="I80238" s="1">
        <v>39052</v>
      </c>
      <c r="J80238" t="s">
        <v>18</v>
      </c>
      <c r="K80238" t="s">
        <v>322909</v>
      </c>
    </row>
    <row r="80239" spans="1:11" x14ac:dyDescent="0.4">
      <c r="A80239">
        <v>1</v>
      </c>
      <c r="B80239" t="s">
        <v>450267</v>
      </c>
      <c r="C80239" t="s">
        <v>450268</v>
      </c>
      <c r="D80239" t="s">
        <v>449925</v>
      </c>
      <c r="E80239" t="s">
        <v>450269</v>
      </c>
      <c r="F80239" t="s">
        <v>450270</v>
      </c>
      <c r="G80239" t="s">
        <v>450271</v>
      </c>
      <c r="H80239" t="s">
        <v>450271</v>
      </c>
      <c r="I80239" s="1">
        <v>39295</v>
      </c>
      <c r="J80239" t="s">
        <v>18</v>
      </c>
      <c r="K80239" t="s">
        <v>322909</v>
      </c>
    </row>
    <row r="80240" spans="1:11" x14ac:dyDescent="0.4">
      <c r="A80240">
        <v>1</v>
      </c>
      <c r="B80240" t="s">
        <v>450272</v>
      </c>
      <c r="C80240" t="s">
        <v>40607</v>
      </c>
      <c r="D80240" t="s">
        <v>449929</v>
      </c>
      <c r="E80240" t="s">
        <v>450273</v>
      </c>
      <c r="F80240" t="s">
        <v>450274</v>
      </c>
      <c r="G80240" t="s">
        <v>450275</v>
      </c>
      <c r="H80240" t="s">
        <v>450276</v>
      </c>
      <c r="I80240" s="1">
        <v>39264</v>
      </c>
      <c r="J80240" t="s">
        <v>18</v>
      </c>
      <c r="K80240" t="s">
        <v>322909</v>
      </c>
    </row>
    <row r="80241" spans="1:11" x14ac:dyDescent="0.4">
      <c r="A80241">
        <v>1</v>
      </c>
      <c r="B80241" t="s">
        <v>450277</v>
      </c>
      <c r="C80241" t="s">
        <v>450278</v>
      </c>
      <c r="D80241" t="s">
        <v>449949</v>
      </c>
      <c r="E80241" t="s">
        <v>450279</v>
      </c>
      <c r="F80241" t="s">
        <v>450280</v>
      </c>
      <c r="G80241" t="s">
        <v>450281</v>
      </c>
      <c r="H80241" t="s">
        <v>450282</v>
      </c>
      <c r="I80241" s="1">
        <v>39264</v>
      </c>
      <c r="J80241" t="s">
        <v>18</v>
      </c>
      <c r="K80241" t="s">
        <v>322909</v>
      </c>
    </row>
    <row r="80242" spans="1:11" x14ac:dyDescent="0.4">
      <c r="A80242">
        <v>1</v>
      </c>
      <c r="B80242" t="s">
        <v>450283</v>
      </c>
      <c r="C80242" t="s">
        <v>450284</v>
      </c>
      <c r="D80242" t="s">
        <v>449925</v>
      </c>
      <c r="E80242" t="s">
        <v>450285</v>
      </c>
      <c r="F80242" t="s">
        <v>450286</v>
      </c>
      <c r="G80242" t="s">
        <v>450287</v>
      </c>
      <c r="H80242" t="s">
        <v>391762</v>
      </c>
      <c r="I80242" s="1">
        <v>39387</v>
      </c>
      <c r="J80242" t="s">
        <v>18</v>
      </c>
      <c r="K80242" t="s">
        <v>322909</v>
      </c>
    </row>
    <row r="80243" spans="1:11" x14ac:dyDescent="0.4">
      <c r="A80243">
        <v>1</v>
      </c>
      <c r="B80243" t="s">
        <v>450288</v>
      </c>
      <c r="C80243" t="s">
        <v>450289</v>
      </c>
      <c r="D80243" t="s">
        <v>449925</v>
      </c>
      <c r="E80243" t="s">
        <v>450290</v>
      </c>
      <c r="F80243" t="s">
        <v>450291</v>
      </c>
      <c r="G80243" t="s">
        <v>450292</v>
      </c>
      <c r="H80243" t="s">
        <v>450293</v>
      </c>
      <c r="I80243" s="1">
        <v>39387</v>
      </c>
      <c r="J80243" t="s">
        <v>18</v>
      </c>
      <c r="K80243" t="s">
        <v>322909</v>
      </c>
    </row>
    <row r="80244" spans="1:11" x14ac:dyDescent="0.4">
      <c r="A80244">
        <v>1</v>
      </c>
      <c r="B80244" t="s">
        <v>450294</v>
      </c>
      <c r="C80244" t="s">
        <v>450295</v>
      </c>
      <c r="D80244" t="s">
        <v>449970</v>
      </c>
      <c r="E80244" t="s">
        <v>450296</v>
      </c>
      <c r="F80244" t="s">
        <v>450297</v>
      </c>
      <c r="G80244" t="s">
        <v>450298</v>
      </c>
      <c r="H80244" t="s">
        <v>450298</v>
      </c>
      <c r="I80244" s="1">
        <v>39448</v>
      </c>
      <c r="J80244" t="s">
        <v>18</v>
      </c>
      <c r="K80244" t="s">
        <v>322909</v>
      </c>
    </row>
    <row r="80245" spans="1:11" x14ac:dyDescent="0.4">
      <c r="A80245">
        <v>1</v>
      </c>
      <c r="B80245" t="s">
        <v>450299</v>
      </c>
      <c r="C80245" t="s">
        <v>24400</v>
      </c>
      <c r="D80245" t="s">
        <v>449925</v>
      </c>
      <c r="E80245" t="s">
        <v>450300</v>
      </c>
      <c r="F80245" t="s">
        <v>450301</v>
      </c>
      <c r="G80245" t="s">
        <v>450302</v>
      </c>
      <c r="H80245" t="s">
        <v>450302</v>
      </c>
      <c r="I80245" s="1">
        <v>39569</v>
      </c>
      <c r="J80245" t="s">
        <v>18</v>
      </c>
      <c r="K80245" t="s">
        <v>322909</v>
      </c>
    </row>
    <row r="80246" spans="1:11" x14ac:dyDescent="0.4">
      <c r="A80246">
        <v>1</v>
      </c>
      <c r="B80246" t="s">
        <v>450303</v>
      </c>
      <c r="C80246" t="s">
        <v>450304</v>
      </c>
      <c r="D80246" t="s">
        <v>449925</v>
      </c>
      <c r="E80246" t="s">
        <v>450305</v>
      </c>
      <c r="F80246" t="s">
        <v>450306</v>
      </c>
      <c r="G80246" t="s">
        <v>450307</v>
      </c>
      <c r="H80246" t="s">
        <v>450307</v>
      </c>
      <c r="I80246" s="1">
        <v>39539</v>
      </c>
      <c r="J80246" t="s">
        <v>18</v>
      </c>
      <c r="K80246" t="s">
        <v>322909</v>
      </c>
    </row>
    <row r="80247" spans="1:11" x14ac:dyDescent="0.4">
      <c r="A80247">
        <v>1</v>
      </c>
      <c r="B80247" t="s">
        <v>450308</v>
      </c>
      <c r="C80247" t="s">
        <v>450309</v>
      </c>
      <c r="D80247" t="s">
        <v>449970</v>
      </c>
      <c r="E80247" t="s">
        <v>450310</v>
      </c>
      <c r="F80247" t="s">
        <v>450311</v>
      </c>
      <c r="G80247" t="s">
        <v>450312</v>
      </c>
      <c r="H80247" t="s">
        <v>450312</v>
      </c>
      <c r="I80247" s="1">
        <v>39783</v>
      </c>
      <c r="J80247" t="s">
        <v>18</v>
      </c>
      <c r="K80247" t="s">
        <v>322909</v>
      </c>
    </row>
    <row r="80248" spans="1:11" x14ac:dyDescent="0.4">
      <c r="A80248">
        <v>1</v>
      </c>
      <c r="B80248" t="s">
        <v>450313</v>
      </c>
      <c r="C80248" t="s">
        <v>450314</v>
      </c>
      <c r="D80248" t="s">
        <v>449920</v>
      </c>
      <c r="E80248" t="s">
        <v>450315</v>
      </c>
      <c r="F80248" t="s">
        <v>450316</v>
      </c>
      <c r="G80248" t="s">
        <v>450317</v>
      </c>
      <c r="H80248" t="s">
        <v>450317</v>
      </c>
      <c r="I80248" s="1">
        <v>39904</v>
      </c>
      <c r="J80248" t="s">
        <v>18</v>
      </c>
      <c r="K80248" t="s">
        <v>322909</v>
      </c>
    </row>
    <row r="80249" spans="1:11" x14ac:dyDescent="0.4">
      <c r="A80249">
        <v>1</v>
      </c>
      <c r="B80249" t="s">
        <v>450318</v>
      </c>
      <c r="C80249" t="s">
        <v>450319</v>
      </c>
      <c r="D80249" t="s">
        <v>449925</v>
      </c>
      <c r="E80249" t="s">
        <v>450320</v>
      </c>
      <c r="F80249" t="s">
        <v>450321</v>
      </c>
      <c r="G80249" t="s">
        <v>391490</v>
      </c>
      <c r="H80249" t="s">
        <v>450322</v>
      </c>
      <c r="I80249" s="1">
        <v>39934</v>
      </c>
      <c r="J80249" t="s">
        <v>18</v>
      </c>
      <c r="K80249" t="s">
        <v>322909</v>
      </c>
    </row>
    <row r="80250" spans="1:11" x14ac:dyDescent="0.4">
      <c r="A80250">
        <v>1</v>
      </c>
      <c r="B80250" t="s">
        <v>450323</v>
      </c>
      <c r="C80250" t="s">
        <v>450324</v>
      </c>
      <c r="D80250" t="s">
        <v>450060</v>
      </c>
      <c r="E80250" t="s">
        <v>450325</v>
      </c>
      <c r="F80250" t="s">
        <v>450326</v>
      </c>
      <c r="G80250" t="s">
        <v>450327</v>
      </c>
      <c r="H80250" t="s">
        <v>450327</v>
      </c>
      <c r="I80250" s="1">
        <v>40118</v>
      </c>
      <c r="J80250" t="s">
        <v>18</v>
      </c>
      <c r="K80250" t="s">
        <v>322909</v>
      </c>
    </row>
    <row r="80251" spans="1:11" x14ac:dyDescent="0.4">
      <c r="A80251">
        <v>1</v>
      </c>
      <c r="B80251" t="s">
        <v>450328</v>
      </c>
      <c r="C80251" t="s">
        <v>450329</v>
      </c>
      <c r="D80251" t="s">
        <v>449913</v>
      </c>
      <c r="E80251" t="s">
        <v>450330</v>
      </c>
      <c r="F80251" t="s">
        <v>450331</v>
      </c>
      <c r="G80251" t="s">
        <v>450332</v>
      </c>
      <c r="H80251" t="s">
        <v>450333</v>
      </c>
      <c r="I80251" s="1">
        <v>40148</v>
      </c>
      <c r="J80251" t="s">
        <v>18</v>
      </c>
      <c r="K80251" t="s">
        <v>322909</v>
      </c>
    </row>
    <row r="80252" spans="1:11" x14ac:dyDescent="0.4">
      <c r="A80252">
        <v>1</v>
      </c>
      <c r="B80252" t="s">
        <v>450334</v>
      </c>
      <c r="C80252" t="s">
        <v>450335</v>
      </c>
      <c r="D80252" t="s">
        <v>449970</v>
      </c>
      <c r="E80252" t="s">
        <v>450336</v>
      </c>
      <c r="F80252" t="s">
        <v>450337</v>
      </c>
      <c r="G80252" t="s">
        <v>450338</v>
      </c>
      <c r="H80252" t="s">
        <v>450338</v>
      </c>
      <c r="I80252" s="1">
        <v>40159</v>
      </c>
      <c r="J80252" t="s">
        <v>18</v>
      </c>
      <c r="K80252" t="s">
        <v>322909</v>
      </c>
    </row>
    <row r="80253" spans="1:11" x14ac:dyDescent="0.4">
      <c r="A80253">
        <v>1</v>
      </c>
      <c r="B80253" t="s">
        <v>450339</v>
      </c>
      <c r="C80253" t="s">
        <v>450340</v>
      </c>
      <c r="D80253" t="s">
        <v>449913</v>
      </c>
      <c r="E80253" t="s">
        <v>450341</v>
      </c>
      <c r="F80253" t="s">
        <v>450342</v>
      </c>
      <c r="G80253" t="s">
        <v>450343</v>
      </c>
      <c r="H80253" t="s">
        <v>450344</v>
      </c>
      <c r="I80253" s="1">
        <v>40269</v>
      </c>
      <c r="J80253" t="s">
        <v>18</v>
      </c>
      <c r="K80253" t="s">
        <v>322909</v>
      </c>
    </row>
    <row r="80254" spans="1:11" x14ac:dyDescent="0.4">
      <c r="A80254">
        <v>1</v>
      </c>
      <c r="B80254" t="s">
        <v>450345</v>
      </c>
      <c r="C80254" t="s">
        <v>450346</v>
      </c>
      <c r="D80254" t="s">
        <v>449949</v>
      </c>
      <c r="E80254" t="s">
        <v>450347</v>
      </c>
      <c r="F80254" t="s">
        <v>450348</v>
      </c>
      <c r="G80254" t="s">
        <v>450349</v>
      </c>
      <c r="H80254" t="s">
        <v>450350</v>
      </c>
      <c r="I80254" s="1">
        <v>40269</v>
      </c>
      <c r="J80254" t="s">
        <v>18</v>
      </c>
      <c r="K80254" t="s">
        <v>322909</v>
      </c>
    </row>
    <row r="80255" spans="1:11" x14ac:dyDescent="0.4">
      <c r="A80255">
        <v>1</v>
      </c>
      <c r="B80255" t="s">
        <v>450351</v>
      </c>
      <c r="C80255" t="s">
        <v>450352</v>
      </c>
      <c r="D80255" t="s">
        <v>449949</v>
      </c>
      <c r="E80255" t="s">
        <v>450353</v>
      </c>
      <c r="F80255" t="s">
        <v>450354</v>
      </c>
      <c r="G80255" t="s">
        <v>450355</v>
      </c>
      <c r="H80255" t="s">
        <v>450355</v>
      </c>
      <c r="I80255" s="1">
        <v>40330</v>
      </c>
      <c r="J80255" t="s">
        <v>18</v>
      </c>
      <c r="K80255" t="s">
        <v>322909</v>
      </c>
    </row>
    <row r="80256" spans="1:11" x14ac:dyDescent="0.4">
      <c r="A80256">
        <v>1</v>
      </c>
      <c r="B80256" t="s">
        <v>450356</v>
      </c>
      <c r="C80256" t="s">
        <v>450357</v>
      </c>
      <c r="D80256" t="s">
        <v>449949</v>
      </c>
      <c r="E80256" t="s">
        <v>450358</v>
      </c>
      <c r="F80256" t="s">
        <v>450359</v>
      </c>
      <c r="G80256" t="s">
        <v>450343</v>
      </c>
      <c r="H80256" t="s">
        <v>450360</v>
      </c>
      <c r="I80256" s="1">
        <v>40330</v>
      </c>
      <c r="J80256" t="s">
        <v>18</v>
      </c>
      <c r="K80256" t="s">
        <v>322909</v>
      </c>
    </row>
    <row r="80257" spans="1:11" x14ac:dyDescent="0.4">
      <c r="A80257">
        <v>1</v>
      </c>
      <c r="B80257" t="s">
        <v>450361</v>
      </c>
      <c r="C80257" t="s">
        <v>450362</v>
      </c>
      <c r="D80257" t="s">
        <v>449949</v>
      </c>
      <c r="E80257" t="s">
        <v>450363</v>
      </c>
      <c r="F80257" t="s">
        <v>450364</v>
      </c>
      <c r="G80257" t="s">
        <v>450365</v>
      </c>
      <c r="H80257" t="s">
        <v>450366</v>
      </c>
      <c r="I80257" s="1">
        <v>40422</v>
      </c>
      <c r="J80257" t="s">
        <v>18</v>
      </c>
      <c r="K80257" t="s">
        <v>322909</v>
      </c>
    </row>
    <row r="80258" spans="1:11" x14ac:dyDescent="0.4">
      <c r="A80258">
        <v>1</v>
      </c>
      <c r="B80258" t="s">
        <v>450367</v>
      </c>
      <c r="C80258" t="s">
        <v>233694</v>
      </c>
      <c r="D80258" t="s">
        <v>449920</v>
      </c>
      <c r="E80258" t="s">
        <v>450368</v>
      </c>
      <c r="F80258" t="s">
        <v>450369</v>
      </c>
      <c r="G80258" t="s">
        <v>450370</v>
      </c>
      <c r="H80258" t="s">
        <v>450371</v>
      </c>
      <c r="I80258" s="1">
        <v>40422</v>
      </c>
      <c r="J80258" t="s">
        <v>18</v>
      </c>
      <c r="K80258" t="s">
        <v>322909</v>
      </c>
    </row>
    <row r="80259" spans="1:11" x14ac:dyDescent="0.4">
      <c r="A80259">
        <v>1</v>
      </c>
      <c r="B80259" t="s">
        <v>450372</v>
      </c>
      <c r="C80259" t="s">
        <v>30780</v>
      </c>
      <c r="D80259" t="s">
        <v>449920</v>
      </c>
      <c r="E80259" t="s">
        <v>450373</v>
      </c>
      <c r="F80259" t="s">
        <v>450374</v>
      </c>
      <c r="G80259" t="s">
        <v>450375</v>
      </c>
      <c r="H80259" t="s">
        <v>450376</v>
      </c>
      <c r="I80259" s="1">
        <v>40483</v>
      </c>
      <c r="J80259" t="s">
        <v>18</v>
      </c>
      <c r="K80259" t="s">
        <v>322909</v>
      </c>
    </row>
    <row r="80260" spans="1:11" x14ac:dyDescent="0.4">
      <c r="A80260">
        <v>1</v>
      </c>
      <c r="B80260" t="s">
        <v>450377</v>
      </c>
      <c r="C80260" t="s">
        <v>450378</v>
      </c>
      <c r="D80260" t="s">
        <v>449970</v>
      </c>
      <c r="E80260" t="s">
        <v>450379</v>
      </c>
      <c r="F80260" t="s">
        <v>450380</v>
      </c>
      <c r="G80260" t="s">
        <v>450381</v>
      </c>
      <c r="H80260" t="s">
        <v>450382</v>
      </c>
      <c r="I80260" s="1">
        <v>40483</v>
      </c>
      <c r="J80260" t="s">
        <v>18</v>
      </c>
      <c r="K80260" t="s">
        <v>322909</v>
      </c>
    </row>
    <row r="80261" spans="1:11" x14ac:dyDescent="0.4">
      <c r="A80261">
        <v>1</v>
      </c>
      <c r="B80261" t="s">
        <v>450383</v>
      </c>
      <c r="C80261" t="s">
        <v>91485</v>
      </c>
      <c r="D80261" t="s">
        <v>450384</v>
      </c>
      <c r="E80261" t="s">
        <v>450385</v>
      </c>
      <c r="F80261" t="s">
        <v>450386</v>
      </c>
      <c r="G80261" t="s">
        <v>450387</v>
      </c>
      <c r="H80261" t="s">
        <v>450387</v>
      </c>
      <c r="I80261" s="1">
        <v>40634</v>
      </c>
      <c r="J80261" t="s">
        <v>18</v>
      </c>
      <c r="K80261" t="s">
        <v>322909</v>
      </c>
    </row>
    <row r="80262" spans="1:11" x14ac:dyDescent="0.4">
      <c r="A80262">
        <v>1</v>
      </c>
      <c r="B80262" t="s">
        <v>450388</v>
      </c>
      <c r="C80262" t="s">
        <v>450389</v>
      </c>
      <c r="D80262" t="s">
        <v>450060</v>
      </c>
      <c r="E80262" t="s">
        <v>450390</v>
      </c>
      <c r="F80262" t="s">
        <v>450391</v>
      </c>
      <c r="G80262" t="s">
        <v>450392</v>
      </c>
      <c r="H80262" t="s">
        <v>159822</v>
      </c>
      <c r="I80262" s="1">
        <v>40603</v>
      </c>
      <c r="J80262" t="s">
        <v>18</v>
      </c>
      <c r="K80262" t="s">
        <v>322909</v>
      </c>
    </row>
    <row r="80263" spans="1:11" x14ac:dyDescent="0.4">
      <c r="A80263">
        <v>1</v>
      </c>
      <c r="B80263" t="s">
        <v>450393</v>
      </c>
      <c r="C80263" t="s">
        <v>450394</v>
      </c>
      <c r="D80263" t="s">
        <v>449925</v>
      </c>
      <c r="E80263" t="s">
        <v>450395</v>
      </c>
      <c r="F80263" t="s">
        <v>450396</v>
      </c>
      <c r="G80263" t="s">
        <v>450397</v>
      </c>
      <c r="H80263" t="s">
        <v>450398</v>
      </c>
      <c r="I80263" s="1">
        <v>40634</v>
      </c>
      <c r="J80263" t="s">
        <v>18</v>
      </c>
      <c r="K80263" t="s">
        <v>322909</v>
      </c>
    </row>
    <row r="80264" spans="1:11" x14ac:dyDescent="0.4">
      <c r="A80264">
        <v>1</v>
      </c>
      <c r="B80264" t="s">
        <v>450399</v>
      </c>
      <c r="C80264" t="s">
        <v>450400</v>
      </c>
      <c r="D80264" t="s">
        <v>449925</v>
      </c>
      <c r="E80264" t="s">
        <v>450401</v>
      </c>
      <c r="F80264" t="s">
        <v>450402</v>
      </c>
      <c r="G80264" t="s">
        <v>392838</v>
      </c>
      <c r="H80264" t="s">
        <v>450403</v>
      </c>
      <c r="I80264" s="1">
        <v>40695</v>
      </c>
      <c r="J80264" t="s">
        <v>18</v>
      </c>
      <c r="K80264" t="s">
        <v>322909</v>
      </c>
    </row>
    <row r="80265" spans="1:11" x14ac:dyDescent="0.4">
      <c r="A80265">
        <v>1</v>
      </c>
      <c r="B80265" t="s">
        <v>450404</v>
      </c>
      <c r="C80265" t="s">
        <v>450405</v>
      </c>
      <c r="D80265" t="s">
        <v>449925</v>
      </c>
      <c r="E80265" t="s">
        <v>450406</v>
      </c>
      <c r="F80265" t="s">
        <v>450407</v>
      </c>
      <c r="G80265" t="s">
        <v>450408</v>
      </c>
      <c r="H80265" t="s">
        <v>450408</v>
      </c>
      <c r="I80265" s="1">
        <v>40725</v>
      </c>
      <c r="J80265" t="s">
        <v>18</v>
      </c>
      <c r="K80265" t="s">
        <v>322909</v>
      </c>
    </row>
    <row r="80266" spans="1:11" x14ac:dyDescent="0.4">
      <c r="A80266">
        <v>1</v>
      </c>
      <c r="B80266" t="s">
        <v>450409</v>
      </c>
      <c r="C80266" t="s">
        <v>450410</v>
      </c>
      <c r="D80266" t="s">
        <v>450384</v>
      </c>
      <c r="E80266" t="s">
        <v>450411</v>
      </c>
      <c r="F80266" t="s">
        <v>450412</v>
      </c>
      <c r="G80266" t="s">
        <v>450236</v>
      </c>
      <c r="H80266" t="s">
        <v>450413</v>
      </c>
      <c r="I80266" s="1">
        <v>40725</v>
      </c>
      <c r="J80266" t="s">
        <v>18</v>
      </c>
      <c r="K80266" t="s">
        <v>322909</v>
      </c>
    </row>
    <row r="80267" spans="1:11" x14ac:dyDescent="0.4">
      <c r="A80267">
        <v>1</v>
      </c>
      <c r="B80267" t="s">
        <v>450414</v>
      </c>
      <c r="C80267" t="s">
        <v>450415</v>
      </c>
      <c r="D80267" t="s">
        <v>449925</v>
      </c>
      <c r="E80267" t="s">
        <v>450416</v>
      </c>
      <c r="F80267" t="s">
        <v>450417</v>
      </c>
      <c r="G80267" t="s">
        <v>450418</v>
      </c>
      <c r="H80267" t="s">
        <v>450419</v>
      </c>
      <c r="I80267" s="1">
        <v>40787</v>
      </c>
      <c r="J80267" t="s">
        <v>18</v>
      </c>
      <c r="K80267" t="s">
        <v>322909</v>
      </c>
    </row>
    <row r="80268" spans="1:11" x14ac:dyDescent="0.4">
      <c r="A80268">
        <v>1</v>
      </c>
      <c r="B80268" t="s">
        <v>450420</v>
      </c>
      <c r="C80268" t="s">
        <v>450421</v>
      </c>
      <c r="D80268" t="s">
        <v>449913</v>
      </c>
      <c r="E80268" t="s">
        <v>450422</v>
      </c>
      <c r="F80268" t="s">
        <v>450423</v>
      </c>
      <c r="G80268" t="s">
        <v>450424</v>
      </c>
      <c r="H80268" t="s">
        <v>450425</v>
      </c>
      <c r="I80268" s="1">
        <v>40848</v>
      </c>
      <c r="J80268" t="s">
        <v>18</v>
      </c>
      <c r="K80268" t="s">
        <v>322909</v>
      </c>
    </row>
    <row r="80269" spans="1:11" x14ac:dyDescent="0.4">
      <c r="A80269">
        <v>1</v>
      </c>
      <c r="B80269" t="s">
        <v>450426</v>
      </c>
      <c r="C80269" t="s">
        <v>450427</v>
      </c>
      <c r="D80269" t="s">
        <v>449925</v>
      </c>
      <c r="E80269" t="s">
        <v>450428</v>
      </c>
      <c r="F80269" t="s">
        <v>450429</v>
      </c>
      <c r="G80269" t="s">
        <v>450430</v>
      </c>
      <c r="H80269" t="s">
        <v>450431</v>
      </c>
      <c r="I80269" s="1">
        <v>40909</v>
      </c>
      <c r="J80269" t="s">
        <v>18</v>
      </c>
      <c r="K80269" t="s">
        <v>322909</v>
      </c>
    </row>
    <row r="80270" spans="1:11" x14ac:dyDescent="0.4">
      <c r="A80270">
        <v>1</v>
      </c>
      <c r="B80270" t="s">
        <v>450432</v>
      </c>
      <c r="C80270" t="s">
        <v>450433</v>
      </c>
      <c r="D80270" t="s">
        <v>449949</v>
      </c>
      <c r="E80270" t="s">
        <v>450434</v>
      </c>
      <c r="F80270" t="s">
        <v>450435</v>
      </c>
      <c r="G80270" t="s">
        <v>450436</v>
      </c>
      <c r="H80270" t="s">
        <v>450437</v>
      </c>
      <c r="I80270" s="1">
        <v>41000</v>
      </c>
      <c r="J80270" t="s">
        <v>18</v>
      </c>
      <c r="K80270" t="s">
        <v>322909</v>
      </c>
    </row>
    <row r="80271" spans="1:11" x14ac:dyDescent="0.4">
      <c r="A80271">
        <v>1</v>
      </c>
      <c r="B80271" t="s">
        <v>450438</v>
      </c>
      <c r="C80271" t="s">
        <v>450439</v>
      </c>
      <c r="D80271" t="s">
        <v>449925</v>
      </c>
      <c r="E80271" t="s">
        <v>450440</v>
      </c>
      <c r="F80271" t="s">
        <v>450441</v>
      </c>
      <c r="G80271" t="s">
        <v>450442</v>
      </c>
      <c r="H80271" t="s">
        <v>450442</v>
      </c>
      <c r="I80271" s="1">
        <v>41061</v>
      </c>
      <c r="J80271" t="s">
        <v>18</v>
      </c>
      <c r="K80271" t="s">
        <v>322909</v>
      </c>
    </row>
    <row r="80272" spans="1:11" x14ac:dyDescent="0.4">
      <c r="A80272">
        <v>1</v>
      </c>
      <c r="B80272" t="s">
        <v>450443</v>
      </c>
      <c r="C80272" t="s">
        <v>450444</v>
      </c>
      <c r="D80272" t="s">
        <v>449929</v>
      </c>
      <c r="E80272" t="s">
        <v>450445</v>
      </c>
      <c r="F80272" t="s">
        <v>450446</v>
      </c>
      <c r="G80272" t="s">
        <v>450447</v>
      </c>
      <c r="H80272" t="s">
        <v>450447</v>
      </c>
      <c r="I80272" s="1">
        <v>41030</v>
      </c>
      <c r="J80272" t="s">
        <v>18</v>
      </c>
      <c r="K80272" t="s">
        <v>322909</v>
      </c>
    </row>
    <row r="80273" spans="1:11" x14ac:dyDescent="0.4">
      <c r="A80273">
        <v>1</v>
      </c>
      <c r="B80273" t="s">
        <v>450448</v>
      </c>
      <c r="C80273" t="s">
        <v>450449</v>
      </c>
      <c r="D80273" t="s">
        <v>449929</v>
      </c>
      <c r="E80273" t="s">
        <v>450450</v>
      </c>
      <c r="F80273" t="s">
        <v>450451</v>
      </c>
      <c r="G80273" t="s">
        <v>450452</v>
      </c>
      <c r="H80273" t="s">
        <v>450453</v>
      </c>
      <c r="I80273" s="1">
        <v>41091</v>
      </c>
      <c r="J80273" t="s">
        <v>18</v>
      </c>
      <c r="K80273" t="s">
        <v>322909</v>
      </c>
    </row>
    <row r="80274" spans="1:11" x14ac:dyDescent="0.4">
      <c r="A80274">
        <v>1</v>
      </c>
      <c r="B80274" t="s">
        <v>450454</v>
      </c>
      <c r="C80274" t="s">
        <v>450455</v>
      </c>
      <c r="D80274" t="s">
        <v>450060</v>
      </c>
      <c r="E80274" t="s">
        <v>450456</v>
      </c>
      <c r="F80274" t="s">
        <v>450457</v>
      </c>
      <c r="G80274" t="s">
        <v>450458</v>
      </c>
      <c r="H80274" t="s">
        <v>450459</v>
      </c>
      <c r="I80274" s="1">
        <v>41153</v>
      </c>
      <c r="J80274" t="s">
        <v>18</v>
      </c>
      <c r="K80274" t="s">
        <v>322909</v>
      </c>
    </row>
    <row r="80275" spans="1:11" x14ac:dyDescent="0.4">
      <c r="A80275">
        <v>1</v>
      </c>
      <c r="B80275" t="s">
        <v>450460</v>
      </c>
      <c r="C80275" t="s">
        <v>450461</v>
      </c>
      <c r="D80275" t="s">
        <v>449925</v>
      </c>
      <c r="E80275" t="s">
        <v>450462</v>
      </c>
      <c r="F80275" t="s">
        <v>450463</v>
      </c>
      <c r="G80275" t="s">
        <v>450464</v>
      </c>
      <c r="H80275" t="s">
        <v>450465</v>
      </c>
      <c r="I80275" s="1">
        <v>41153</v>
      </c>
      <c r="J80275" t="s">
        <v>18</v>
      </c>
      <c r="K80275" t="s">
        <v>322909</v>
      </c>
    </row>
    <row r="80276" spans="1:11" x14ac:dyDescent="0.4">
      <c r="A80276">
        <v>1</v>
      </c>
      <c r="B80276" t="s">
        <v>450466</v>
      </c>
      <c r="C80276" t="s">
        <v>450467</v>
      </c>
      <c r="D80276" t="s">
        <v>449949</v>
      </c>
      <c r="E80276" t="s">
        <v>450468</v>
      </c>
      <c r="F80276" t="s">
        <v>450469</v>
      </c>
      <c r="G80276" t="s">
        <v>450470</v>
      </c>
      <c r="H80276" t="s">
        <v>450470</v>
      </c>
      <c r="I80276" s="1">
        <v>41275</v>
      </c>
      <c r="J80276" t="s">
        <v>18</v>
      </c>
      <c r="K80276" t="s">
        <v>322909</v>
      </c>
    </row>
    <row r="80277" spans="1:11" x14ac:dyDescent="0.4">
      <c r="A80277">
        <v>1</v>
      </c>
      <c r="B80277" t="s">
        <v>450471</v>
      </c>
      <c r="C80277" t="s">
        <v>102077</v>
      </c>
      <c r="D80277" t="s">
        <v>449929</v>
      </c>
      <c r="E80277" t="s">
        <v>450472</v>
      </c>
      <c r="F80277" t="s">
        <v>450473</v>
      </c>
      <c r="G80277" t="s">
        <v>396773</v>
      </c>
      <c r="H80277" t="s">
        <v>396773</v>
      </c>
      <c r="I80277" s="1">
        <v>41275</v>
      </c>
      <c r="J80277" t="s">
        <v>18</v>
      </c>
      <c r="K80277" t="s">
        <v>322909</v>
      </c>
    </row>
    <row r="80278" spans="1:11" x14ac:dyDescent="0.4">
      <c r="A80278">
        <v>1</v>
      </c>
      <c r="B80278" t="s">
        <v>450474</v>
      </c>
      <c r="C80278" t="s">
        <v>450475</v>
      </c>
      <c r="D80278" t="s">
        <v>449920</v>
      </c>
      <c r="E80278" t="s">
        <v>450476</v>
      </c>
      <c r="F80278" t="s">
        <v>450477</v>
      </c>
      <c r="G80278" t="s">
        <v>450478</v>
      </c>
      <c r="H80278" t="s">
        <v>450478</v>
      </c>
      <c r="I80278" s="1">
        <v>41275</v>
      </c>
      <c r="J80278" t="s">
        <v>18</v>
      </c>
      <c r="K80278" t="s">
        <v>322909</v>
      </c>
    </row>
    <row r="80279" spans="1:11" x14ac:dyDescent="0.4">
      <c r="A80279">
        <v>1</v>
      </c>
      <c r="B80279" t="s">
        <v>450479</v>
      </c>
      <c r="C80279" t="s">
        <v>450480</v>
      </c>
      <c r="D80279" t="s">
        <v>450021</v>
      </c>
      <c r="E80279" t="s">
        <v>450481</v>
      </c>
      <c r="F80279" t="s">
        <v>450482</v>
      </c>
      <c r="G80279" t="s">
        <v>450483</v>
      </c>
      <c r="H80279" t="s">
        <v>450483</v>
      </c>
      <c r="I80279" s="1">
        <v>41354</v>
      </c>
      <c r="J80279" t="s">
        <v>18</v>
      </c>
      <c r="K80279" t="s">
        <v>322909</v>
      </c>
    </row>
    <row r="80280" spans="1:11" x14ac:dyDescent="0.4">
      <c r="A80280">
        <v>1</v>
      </c>
      <c r="B80280" t="s">
        <v>450484</v>
      </c>
      <c r="C80280" t="s">
        <v>450485</v>
      </c>
      <c r="D80280" t="s">
        <v>449925</v>
      </c>
      <c r="E80280" t="s">
        <v>450486</v>
      </c>
      <c r="F80280" t="s">
        <v>450487</v>
      </c>
      <c r="G80280" t="s">
        <v>400863</v>
      </c>
      <c r="H80280" t="s">
        <v>450488</v>
      </c>
      <c r="I80280" s="1">
        <v>41365</v>
      </c>
      <c r="J80280" t="s">
        <v>18</v>
      </c>
      <c r="K80280" t="s">
        <v>322909</v>
      </c>
    </row>
    <row r="80281" spans="1:11" x14ac:dyDescent="0.4">
      <c r="A80281">
        <v>1</v>
      </c>
      <c r="B80281" t="s">
        <v>450489</v>
      </c>
      <c r="C80281" t="s">
        <v>6293</v>
      </c>
      <c r="D80281" t="s">
        <v>450021</v>
      </c>
      <c r="E80281" t="s">
        <v>450490</v>
      </c>
      <c r="F80281" t="s">
        <v>450491</v>
      </c>
      <c r="G80281" t="s">
        <v>450492</v>
      </c>
      <c r="H80281" t="s">
        <v>450492</v>
      </c>
      <c r="I80281" s="1">
        <v>41365</v>
      </c>
      <c r="J80281" t="s">
        <v>18</v>
      </c>
      <c r="K80281" t="s">
        <v>322909</v>
      </c>
    </row>
    <row r="80282" spans="1:11" x14ac:dyDescent="0.4">
      <c r="A80282">
        <v>1</v>
      </c>
      <c r="B80282" t="s">
        <v>450493</v>
      </c>
      <c r="C80282" t="s">
        <v>450494</v>
      </c>
      <c r="D80282" t="s">
        <v>449949</v>
      </c>
      <c r="E80282" t="s">
        <v>450495</v>
      </c>
      <c r="F80282" t="s">
        <v>450496</v>
      </c>
      <c r="G80282" t="s">
        <v>450497</v>
      </c>
      <c r="H80282" t="s">
        <v>450498</v>
      </c>
      <c r="I80282" s="1">
        <v>41365</v>
      </c>
      <c r="J80282" t="s">
        <v>18</v>
      </c>
      <c r="K80282" t="s">
        <v>322909</v>
      </c>
    </row>
    <row r="80283" spans="1:11" x14ac:dyDescent="0.4">
      <c r="A80283">
        <v>1</v>
      </c>
      <c r="B80283" t="s">
        <v>450499</v>
      </c>
      <c r="C80283" t="s">
        <v>450500</v>
      </c>
      <c r="D80283" t="s">
        <v>449925</v>
      </c>
      <c r="E80283" t="s">
        <v>450501</v>
      </c>
      <c r="F80283" t="s">
        <v>450502</v>
      </c>
      <c r="G80283" t="s">
        <v>450503</v>
      </c>
      <c r="H80283" t="s">
        <v>450503</v>
      </c>
      <c r="I80283" s="1">
        <v>41395</v>
      </c>
      <c r="J80283" t="s">
        <v>18</v>
      </c>
      <c r="K80283" t="s">
        <v>322909</v>
      </c>
    </row>
    <row r="80284" spans="1:11" x14ac:dyDescent="0.4">
      <c r="A80284">
        <v>1</v>
      </c>
      <c r="B80284" t="s">
        <v>450504</v>
      </c>
      <c r="C80284" t="s">
        <v>450505</v>
      </c>
      <c r="D80284" t="s">
        <v>449929</v>
      </c>
      <c r="E80284" t="s">
        <v>450506</v>
      </c>
      <c r="F80284" t="s">
        <v>450507</v>
      </c>
      <c r="G80284" t="s">
        <v>450508</v>
      </c>
      <c r="H80284" t="s">
        <v>450509</v>
      </c>
      <c r="I80284" s="1">
        <v>41456</v>
      </c>
      <c r="J80284" t="s">
        <v>18</v>
      </c>
      <c r="K80284" t="s">
        <v>322909</v>
      </c>
    </row>
    <row r="80285" spans="1:11" x14ac:dyDescent="0.4">
      <c r="A80285">
        <v>1</v>
      </c>
      <c r="B80285" t="s">
        <v>450510</v>
      </c>
      <c r="C80285" t="s">
        <v>450511</v>
      </c>
      <c r="D80285" t="s">
        <v>449929</v>
      </c>
      <c r="E80285" t="s">
        <v>450512</v>
      </c>
      <c r="F80285" t="s">
        <v>450513</v>
      </c>
      <c r="G80285" t="s">
        <v>450514</v>
      </c>
      <c r="H80285" t="s">
        <v>450515</v>
      </c>
      <c r="I80285" s="1">
        <v>41730</v>
      </c>
      <c r="J80285" t="s">
        <v>18</v>
      </c>
      <c r="K80285" t="s">
        <v>322909</v>
      </c>
    </row>
    <row r="80286" spans="1:11" x14ac:dyDescent="0.4">
      <c r="A80286">
        <v>1</v>
      </c>
      <c r="B80286" t="s">
        <v>450516</v>
      </c>
      <c r="C80286" t="s">
        <v>450517</v>
      </c>
      <c r="D80286" t="s">
        <v>449929</v>
      </c>
      <c r="E80286" t="s">
        <v>450518</v>
      </c>
      <c r="F80286" t="s">
        <v>450519</v>
      </c>
      <c r="G80286" t="s">
        <v>450520</v>
      </c>
      <c r="H80286" t="s">
        <v>450520</v>
      </c>
      <c r="I80286" s="1">
        <v>41730</v>
      </c>
      <c r="J80286" t="s">
        <v>18</v>
      </c>
      <c r="K80286" t="s">
        <v>322909</v>
      </c>
    </row>
    <row r="80287" spans="1:11" x14ac:dyDescent="0.4">
      <c r="A80287">
        <v>1</v>
      </c>
      <c r="B80287" t="s">
        <v>450521</v>
      </c>
      <c r="C80287" t="s">
        <v>450522</v>
      </c>
      <c r="D80287" t="s">
        <v>449970</v>
      </c>
      <c r="E80287" t="s">
        <v>450523</v>
      </c>
      <c r="F80287" t="s">
        <v>450524</v>
      </c>
      <c r="G80287" t="s">
        <v>450525</v>
      </c>
      <c r="H80287" t="s">
        <v>450525</v>
      </c>
      <c r="I80287" s="1">
        <v>41791</v>
      </c>
      <c r="J80287" t="s">
        <v>18</v>
      </c>
      <c r="K80287" t="s">
        <v>322909</v>
      </c>
    </row>
    <row r="80288" spans="1:11" x14ac:dyDescent="0.4">
      <c r="A80288">
        <v>1</v>
      </c>
      <c r="B80288" t="s">
        <v>450526</v>
      </c>
      <c r="C80288" t="s">
        <v>334454</v>
      </c>
      <c r="D80288" t="s">
        <v>449913</v>
      </c>
      <c r="E80288" t="s">
        <v>450527</v>
      </c>
      <c r="F80288" t="s">
        <v>450528</v>
      </c>
      <c r="G80288" t="s">
        <v>450529</v>
      </c>
      <c r="H80288" t="s">
        <v>450529</v>
      </c>
      <c r="I80288" s="1">
        <v>41821</v>
      </c>
      <c r="J80288" t="s">
        <v>18</v>
      </c>
      <c r="K80288" t="s">
        <v>322909</v>
      </c>
    </row>
    <row r="80289" spans="1:11" x14ac:dyDescent="0.4">
      <c r="A80289">
        <v>1</v>
      </c>
      <c r="B80289" t="s">
        <v>450530</v>
      </c>
      <c r="C80289" t="s">
        <v>450531</v>
      </c>
      <c r="D80289" t="s">
        <v>449920</v>
      </c>
      <c r="E80289" t="s">
        <v>450532</v>
      </c>
      <c r="F80289" t="s">
        <v>450533</v>
      </c>
      <c r="G80289" t="s">
        <v>449916</v>
      </c>
      <c r="H80289" t="s">
        <v>450534</v>
      </c>
      <c r="I80289" s="1">
        <v>41913</v>
      </c>
      <c r="J80289" t="s">
        <v>18</v>
      </c>
      <c r="K80289" t="s">
        <v>322909</v>
      </c>
    </row>
    <row r="80290" spans="1:11" x14ac:dyDescent="0.4">
      <c r="A80290">
        <v>1</v>
      </c>
      <c r="B80290" t="s">
        <v>450535</v>
      </c>
      <c r="C80290" t="s">
        <v>450536</v>
      </c>
      <c r="D80290" t="s">
        <v>449920</v>
      </c>
      <c r="E80290" t="s">
        <v>450537</v>
      </c>
      <c r="F80290" t="s">
        <v>450538</v>
      </c>
      <c r="G80290" t="s">
        <v>450539</v>
      </c>
      <c r="H80290" t="s">
        <v>450539</v>
      </c>
      <c r="I80290" s="1">
        <v>42036</v>
      </c>
      <c r="J80290" t="s">
        <v>18</v>
      </c>
      <c r="K80290" t="s">
        <v>322909</v>
      </c>
    </row>
    <row r="80291" spans="1:11" x14ac:dyDescent="0.4">
      <c r="A80291">
        <v>1</v>
      </c>
      <c r="B80291" t="s">
        <v>450540</v>
      </c>
      <c r="C80291" t="s">
        <v>450541</v>
      </c>
      <c r="D80291" t="s">
        <v>449925</v>
      </c>
      <c r="E80291" t="s">
        <v>450542</v>
      </c>
      <c r="F80291" t="s">
        <v>450543</v>
      </c>
      <c r="G80291" t="s">
        <v>408030</v>
      </c>
      <c r="H80291" t="s">
        <v>450544</v>
      </c>
      <c r="I80291" s="1">
        <v>42122</v>
      </c>
      <c r="J80291" t="s">
        <v>18</v>
      </c>
      <c r="K80291" t="s">
        <v>322909</v>
      </c>
    </row>
    <row r="80292" spans="1:11" x14ac:dyDescent="0.4">
      <c r="A80292">
        <v>1</v>
      </c>
      <c r="B80292" t="s">
        <v>450545</v>
      </c>
      <c r="C80292" t="s">
        <v>450546</v>
      </c>
      <c r="D80292" t="s">
        <v>449929</v>
      </c>
      <c r="E80292" t="s">
        <v>450547</v>
      </c>
      <c r="F80292" t="s">
        <v>450548</v>
      </c>
      <c r="G80292" t="s">
        <v>450549</v>
      </c>
      <c r="H80292" t="s">
        <v>450549</v>
      </c>
      <c r="I80292" s="1">
        <v>42186</v>
      </c>
      <c r="J80292" t="s">
        <v>18</v>
      </c>
      <c r="K80292" t="s">
        <v>322909</v>
      </c>
    </row>
    <row r="80293" spans="1:11" x14ac:dyDescent="0.4">
      <c r="A80293">
        <v>1</v>
      </c>
      <c r="B80293" t="s">
        <v>450550</v>
      </c>
      <c r="C80293" t="s">
        <v>450551</v>
      </c>
      <c r="D80293" t="s">
        <v>450021</v>
      </c>
      <c r="E80293" t="s">
        <v>450552</v>
      </c>
      <c r="F80293" t="s">
        <v>450553</v>
      </c>
      <c r="G80293" t="s">
        <v>450554</v>
      </c>
      <c r="H80293" t="s">
        <v>450555</v>
      </c>
      <c r="I80293" s="1">
        <v>42248</v>
      </c>
      <c r="J80293" t="s">
        <v>18</v>
      </c>
      <c r="K80293" t="s">
        <v>322909</v>
      </c>
    </row>
    <row r="80294" spans="1:11" x14ac:dyDescent="0.4">
      <c r="A80294">
        <v>1</v>
      </c>
      <c r="B80294" t="s">
        <v>450556</v>
      </c>
      <c r="C80294" t="s">
        <v>450557</v>
      </c>
      <c r="D80294" t="s">
        <v>449925</v>
      </c>
      <c r="E80294" t="s">
        <v>450558</v>
      </c>
      <c r="F80294" t="s">
        <v>450559</v>
      </c>
      <c r="G80294" t="s">
        <v>450560</v>
      </c>
      <c r="H80294" t="s">
        <v>450561</v>
      </c>
      <c r="I80294" s="1">
        <v>42370</v>
      </c>
      <c r="J80294" t="s">
        <v>18</v>
      </c>
      <c r="K80294" t="s">
        <v>322909</v>
      </c>
    </row>
    <row r="80295" spans="1:11" x14ac:dyDescent="0.4">
      <c r="A80295">
        <v>1</v>
      </c>
      <c r="B80295" t="s">
        <v>450562</v>
      </c>
      <c r="C80295" t="s">
        <v>450563</v>
      </c>
      <c r="D80295" t="s">
        <v>450564</v>
      </c>
      <c r="E80295" t="s">
        <v>450565</v>
      </c>
      <c r="F80295" t="s">
        <v>450566</v>
      </c>
      <c r="G80295" t="s">
        <v>450567</v>
      </c>
      <c r="H80295" t="s">
        <v>450567</v>
      </c>
      <c r="I80295" s="1">
        <v>42522</v>
      </c>
      <c r="J80295" t="s">
        <v>18</v>
      </c>
      <c r="K80295" t="s">
        <v>322909</v>
      </c>
    </row>
    <row r="80296" spans="1:11" x14ac:dyDescent="0.4">
      <c r="A80296">
        <v>1</v>
      </c>
      <c r="B80296" t="s">
        <v>450568</v>
      </c>
      <c r="C80296" t="s">
        <v>450569</v>
      </c>
      <c r="D80296" t="s">
        <v>449949</v>
      </c>
      <c r="E80296" t="s">
        <v>450570</v>
      </c>
      <c r="F80296" t="s">
        <v>450571</v>
      </c>
      <c r="G80296" t="s">
        <v>450572</v>
      </c>
      <c r="H80296" t="s">
        <v>450572</v>
      </c>
      <c r="I80296" s="1">
        <v>42675</v>
      </c>
      <c r="J80296" t="s">
        <v>18</v>
      </c>
      <c r="K80296" t="s">
        <v>322909</v>
      </c>
    </row>
    <row r="80297" spans="1:11" x14ac:dyDescent="0.4">
      <c r="A80297">
        <v>1</v>
      </c>
      <c r="B80297" t="s">
        <v>450573</v>
      </c>
      <c r="C80297" t="s">
        <v>450574</v>
      </c>
      <c r="D80297" t="s">
        <v>449913</v>
      </c>
      <c r="E80297" t="s">
        <v>450575</v>
      </c>
      <c r="F80297" t="s">
        <v>450576</v>
      </c>
      <c r="G80297" t="s">
        <v>450577</v>
      </c>
      <c r="H80297" t="s">
        <v>450577</v>
      </c>
      <c r="I80297" s="1">
        <v>42633</v>
      </c>
      <c r="J80297" t="s">
        <v>18</v>
      </c>
      <c r="K80297" t="s">
        <v>322909</v>
      </c>
    </row>
    <row r="80298" spans="1:11" x14ac:dyDescent="0.4">
      <c r="A80298">
        <v>1</v>
      </c>
      <c r="B80298" t="s">
        <v>450578</v>
      </c>
      <c r="C80298" t="s">
        <v>450579</v>
      </c>
      <c r="D80298" t="s">
        <v>449925</v>
      </c>
      <c r="E80298" t="s">
        <v>450580</v>
      </c>
      <c r="F80298" t="s">
        <v>450581</v>
      </c>
      <c r="G80298" t="s">
        <v>450582</v>
      </c>
      <c r="H80298" t="s">
        <v>450583</v>
      </c>
      <c r="I80298" s="1">
        <v>42644</v>
      </c>
      <c r="J80298" t="s">
        <v>18</v>
      </c>
      <c r="K80298" t="s">
        <v>322909</v>
      </c>
    </row>
    <row r="80299" spans="1:11" x14ac:dyDescent="0.4">
      <c r="A80299">
        <v>1</v>
      </c>
      <c r="B80299" t="s">
        <v>450584</v>
      </c>
      <c r="C80299" t="s">
        <v>450585</v>
      </c>
      <c r="D80299" t="s">
        <v>449949</v>
      </c>
      <c r="E80299" t="s">
        <v>450586</v>
      </c>
      <c r="F80299" t="s">
        <v>450587</v>
      </c>
      <c r="G80299" t="s">
        <v>448187</v>
      </c>
      <c r="H80299" t="s">
        <v>450588</v>
      </c>
      <c r="I80299" s="1">
        <v>42675</v>
      </c>
      <c r="J80299" t="s">
        <v>18</v>
      </c>
      <c r="K80299" t="s">
        <v>322909</v>
      </c>
    </row>
    <row r="80300" spans="1:11" x14ac:dyDescent="0.4">
      <c r="A80300">
        <v>1</v>
      </c>
      <c r="B80300" t="s">
        <v>450589</v>
      </c>
      <c r="C80300" t="s">
        <v>450590</v>
      </c>
      <c r="D80300" t="s">
        <v>449920</v>
      </c>
      <c r="E80300" t="s">
        <v>450591</v>
      </c>
      <c r="F80300" t="s">
        <v>450592</v>
      </c>
      <c r="G80300" t="s">
        <v>450593</v>
      </c>
      <c r="H80300" t="s">
        <v>450593</v>
      </c>
      <c r="I80300" s="1">
        <v>42826</v>
      </c>
      <c r="J80300" t="s">
        <v>18</v>
      </c>
      <c r="K80300" t="s">
        <v>322909</v>
      </c>
    </row>
    <row r="80301" spans="1:11" x14ac:dyDescent="0.4">
      <c r="A80301">
        <v>1</v>
      </c>
      <c r="B80301" t="s">
        <v>450594</v>
      </c>
      <c r="C80301" t="s">
        <v>450595</v>
      </c>
      <c r="D80301" t="s">
        <v>449949</v>
      </c>
      <c r="E80301" t="s">
        <v>450596</v>
      </c>
      <c r="F80301" t="s">
        <v>450597</v>
      </c>
      <c r="G80301" t="s">
        <v>450598</v>
      </c>
      <c r="H80301" t="s">
        <v>450598</v>
      </c>
      <c r="I80301" s="1">
        <v>42917</v>
      </c>
      <c r="J80301" t="s">
        <v>18</v>
      </c>
      <c r="K80301" t="s">
        <v>322909</v>
      </c>
    </row>
    <row r="80302" spans="1:11" x14ac:dyDescent="0.4">
      <c r="A80302">
        <v>1</v>
      </c>
      <c r="B80302" t="s">
        <v>450599</v>
      </c>
      <c r="C80302" t="s">
        <v>450600</v>
      </c>
      <c r="D80302" t="s">
        <v>449929</v>
      </c>
      <c r="E80302" t="s">
        <v>450601</v>
      </c>
      <c r="F80302" t="s">
        <v>450602</v>
      </c>
      <c r="G80302" t="s">
        <v>450603</v>
      </c>
      <c r="H80302" t="s">
        <v>450603</v>
      </c>
      <c r="I80302" s="1">
        <v>43040</v>
      </c>
      <c r="J80302" t="s">
        <v>18</v>
      </c>
      <c r="K80302" t="s">
        <v>322909</v>
      </c>
    </row>
    <row r="80303" spans="1:11" x14ac:dyDescent="0.4">
      <c r="A80303">
        <v>1</v>
      </c>
      <c r="B80303" t="s">
        <v>450604</v>
      </c>
      <c r="C80303" t="s">
        <v>450605</v>
      </c>
      <c r="D80303" t="s">
        <v>449920</v>
      </c>
      <c r="E80303" t="s">
        <v>450606</v>
      </c>
      <c r="F80303" t="s">
        <v>450607</v>
      </c>
      <c r="G80303" t="s">
        <v>450514</v>
      </c>
      <c r="H80303" t="s">
        <v>450608</v>
      </c>
      <c r="I80303" s="1">
        <v>43191</v>
      </c>
      <c r="J80303" t="s">
        <v>18</v>
      </c>
      <c r="K80303" t="s">
        <v>322909</v>
      </c>
    </row>
    <row r="80304" spans="1:11" x14ac:dyDescent="0.4">
      <c r="A80304">
        <v>1</v>
      </c>
      <c r="B80304" t="s">
        <v>450609</v>
      </c>
      <c r="C80304" t="s">
        <v>450610</v>
      </c>
      <c r="D80304" t="s">
        <v>449913</v>
      </c>
      <c r="E80304" t="s">
        <v>450611</v>
      </c>
      <c r="F80304" t="s">
        <v>450612</v>
      </c>
      <c r="G80304" t="s">
        <v>450613</v>
      </c>
      <c r="H80304" t="s">
        <v>450614</v>
      </c>
      <c r="I80304" s="1">
        <v>43252</v>
      </c>
      <c r="J80304" t="s">
        <v>18</v>
      </c>
      <c r="K80304" t="s">
        <v>322909</v>
      </c>
    </row>
    <row r="80305" spans="1:11" x14ac:dyDescent="0.4">
      <c r="A80305">
        <v>1</v>
      </c>
      <c r="B80305" t="s">
        <v>450615</v>
      </c>
      <c r="C80305" t="s">
        <v>450616</v>
      </c>
      <c r="D80305" t="s">
        <v>449949</v>
      </c>
      <c r="E80305" t="s">
        <v>450617</v>
      </c>
      <c r="F80305" t="s">
        <v>450618</v>
      </c>
      <c r="G80305" t="s">
        <v>450619</v>
      </c>
      <c r="H80305" t="s">
        <v>450620</v>
      </c>
      <c r="I80305" s="1">
        <v>43221</v>
      </c>
      <c r="J80305" t="s">
        <v>18</v>
      </c>
      <c r="K80305" t="s">
        <v>322909</v>
      </c>
    </row>
    <row r="80306" spans="1:11" x14ac:dyDescent="0.4">
      <c r="A80306">
        <v>1</v>
      </c>
      <c r="B80306" t="s">
        <v>450621</v>
      </c>
      <c r="C80306" t="s">
        <v>450622</v>
      </c>
      <c r="D80306" t="s">
        <v>449920</v>
      </c>
      <c r="E80306" t="s">
        <v>450623</v>
      </c>
      <c r="F80306" t="s">
        <v>450624</v>
      </c>
      <c r="G80306" t="s">
        <v>450625</v>
      </c>
      <c r="H80306" t="s">
        <v>450625</v>
      </c>
      <c r="I80306" s="1">
        <v>43344</v>
      </c>
      <c r="J80306" t="s">
        <v>18</v>
      </c>
      <c r="K80306" t="s">
        <v>322909</v>
      </c>
    </row>
    <row r="80307" spans="1:11" x14ac:dyDescent="0.4">
      <c r="A80307">
        <v>1</v>
      </c>
      <c r="B80307" t="s">
        <v>450626</v>
      </c>
      <c r="C80307" t="s">
        <v>450627</v>
      </c>
      <c r="D80307" t="s">
        <v>449949</v>
      </c>
      <c r="E80307" t="s">
        <v>450628</v>
      </c>
      <c r="F80307" t="s">
        <v>450629</v>
      </c>
      <c r="G80307" t="s">
        <v>450630</v>
      </c>
      <c r="H80307" t="s">
        <v>450631</v>
      </c>
      <c r="I80307" s="1">
        <v>43374</v>
      </c>
      <c r="J80307" t="s">
        <v>18</v>
      </c>
      <c r="K80307" t="s">
        <v>322909</v>
      </c>
    </row>
    <row r="80308" spans="1:11" x14ac:dyDescent="0.4">
      <c r="A80308">
        <v>1</v>
      </c>
      <c r="B80308" t="s">
        <v>450632</v>
      </c>
      <c r="C80308" t="s">
        <v>450633</v>
      </c>
      <c r="D80308" t="s">
        <v>449925</v>
      </c>
      <c r="E80308" t="s">
        <v>450634</v>
      </c>
      <c r="F80308" t="s">
        <v>450635</v>
      </c>
      <c r="G80308" t="s">
        <v>377065</v>
      </c>
      <c r="H80308" t="s">
        <v>450636</v>
      </c>
      <c r="I80308" s="1">
        <v>43497</v>
      </c>
      <c r="J80308" t="s">
        <v>18</v>
      </c>
      <c r="K80308" t="s">
        <v>322909</v>
      </c>
    </row>
    <row r="80309" spans="1:11" x14ac:dyDescent="0.4">
      <c r="A80309">
        <v>1</v>
      </c>
      <c r="B80309" t="s">
        <v>450637</v>
      </c>
      <c r="C80309" t="s">
        <v>450638</v>
      </c>
      <c r="D80309" t="s">
        <v>449925</v>
      </c>
      <c r="E80309" t="s">
        <v>450639</v>
      </c>
      <c r="F80309" t="s">
        <v>450640</v>
      </c>
      <c r="G80309" t="s">
        <v>450641</v>
      </c>
      <c r="H80309" t="s">
        <v>371358</v>
      </c>
      <c r="I80309" s="1">
        <v>43586</v>
      </c>
      <c r="J80309" t="s">
        <v>18</v>
      </c>
      <c r="K80309" t="s">
        <v>322909</v>
      </c>
    </row>
    <row r="80310" spans="1:11" x14ac:dyDescent="0.4">
      <c r="A80310">
        <v>1</v>
      </c>
      <c r="B80310" t="s">
        <v>450642</v>
      </c>
      <c r="C80310" t="s">
        <v>450643</v>
      </c>
      <c r="D80310" t="s">
        <v>449913</v>
      </c>
      <c r="E80310" t="s">
        <v>450644</v>
      </c>
      <c r="F80310" t="s">
        <v>450645</v>
      </c>
      <c r="G80310" t="s">
        <v>450646</v>
      </c>
      <c r="H80310" t="s">
        <v>450646</v>
      </c>
      <c r="I80310" s="1">
        <v>43617</v>
      </c>
      <c r="J80310" t="s">
        <v>18</v>
      </c>
      <c r="K80310" t="s">
        <v>322909</v>
      </c>
    </row>
    <row r="80311" spans="1:11" x14ac:dyDescent="0.4">
      <c r="A80311">
        <v>1</v>
      </c>
      <c r="B80311" t="s">
        <v>450647</v>
      </c>
      <c r="C80311" t="s">
        <v>450648</v>
      </c>
      <c r="D80311" t="s">
        <v>449925</v>
      </c>
      <c r="E80311" t="s">
        <v>450649</v>
      </c>
      <c r="F80311" t="s">
        <v>450650</v>
      </c>
      <c r="G80311" t="s">
        <v>450508</v>
      </c>
      <c r="H80311" t="s">
        <v>450651</v>
      </c>
      <c r="I80311" s="1">
        <v>43709</v>
      </c>
      <c r="J80311" t="s">
        <v>18</v>
      </c>
      <c r="K80311" t="s">
        <v>322909</v>
      </c>
    </row>
    <row r="80312" spans="1:11" x14ac:dyDescent="0.4">
      <c r="A80312">
        <v>1</v>
      </c>
      <c r="B80312" t="s">
        <v>450652</v>
      </c>
      <c r="C80312" t="s">
        <v>450653</v>
      </c>
      <c r="D80312" t="s">
        <v>449929</v>
      </c>
      <c r="E80312" t="s">
        <v>450654</v>
      </c>
      <c r="F80312" t="s">
        <v>450655</v>
      </c>
      <c r="G80312" t="s">
        <v>450656</v>
      </c>
      <c r="H80312" t="s">
        <v>450656</v>
      </c>
      <c r="I80312" s="1">
        <v>43739</v>
      </c>
      <c r="J80312" t="s">
        <v>18</v>
      </c>
      <c r="K80312" t="s">
        <v>322909</v>
      </c>
    </row>
    <row r="80313" spans="1:11" x14ac:dyDescent="0.4">
      <c r="A80313">
        <v>1</v>
      </c>
      <c r="B80313" t="s">
        <v>450657</v>
      </c>
      <c r="C80313" t="s">
        <v>450658</v>
      </c>
      <c r="D80313" t="s">
        <v>449925</v>
      </c>
      <c r="E80313" t="s">
        <v>450659</v>
      </c>
      <c r="F80313" t="s">
        <v>450660</v>
      </c>
      <c r="G80313" t="s">
        <v>450661</v>
      </c>
      <c r="H80313" t="s">
        <v>450662</v>
      </c>
      <c r="I80313" s="1">
        <v>43800</v>
      </c>
      <c r="J80313" t="s">
        <v>18</v>
      </c>
      <c r="K80313" t="s">
        <v>322909</v>
      </c>
    </row>
    <row r="80314" spans="1:11" x14ac:dyDescent="0.4">
      <c r="A80314">
        <v>1</v>
      </c>
      <c r="B80314" t="s">
        <v>450663</v>
      </c>
      <c r="C80314" t="s">
        <v>450664</v>
      </c>
      <c r="D80314" t="s">
        <v>450131</v>
      </c>
      <c r="E80314" t="s">
        <v>450665</v>
      </c>
      <c r="F80314" t="s">
        <v>450666</v>
      </c>
      <c r="G80314" t="s">
        <v>446258</v>
      </c>
      <c r="H80314" t="s">
        <v>450667</v>
      </c>
      <c r="I80314" s="1">
        <v>43891</v>
      </c>
      <c r="J80314" t="s">
        <v>18</v>
      </c>
      <c r="K80314" t="s">
        <v>322909</v>
      </c>
    </row>
    <row r="80315" spans="1:11" x14ac:dyDescent="0.4">
      <c r="A80315">
        <v>1</v>
      </c>
      <c r="B80315" t="s">
        <v>450668</v>
      </c>
      <c r="C80315" t="s">
        <v>450669</v>
      </c>
      <c r="D80315" t="s">
        <v>449949</v>
      </c>
      <c r="E80315" t="s">
        <v>450670</v>
      </c>
      <c r="F80315" t="s">
        <v>450671</v>
      </c>
      <c r="G80315" t="s">
        <v>450672</v>
      </c>
      <c r="H80315" t="s">
        <v>450672</v>
      </c>
      <c r="I80315" s="1">
        <v>43952</v>
      </c>
      <c r="J80315" t="s">
        <v>18</v>
      </c>
      <c r="K80315" t="s">
        <v>322909</v>
      </c>
    </row>
    <row r="80316" spans="1:11" x14ac:dyDescent="0.4">
      <c r="A80316">
        <v>1</v>
      </c>
      <c r="B80316" t="s">
        <v>450673</v>
      </c>
      <c r="C80316" t="s">
        <v>450674</v>
      </c>
      <c r="D80316" t="s">
        <v>449920</v>
      </c>
      <c r="E80316" t="s">
        <v>450675</v>
      </c>
      <c r="F80316" t="s">
        <v>450676</v>
      </c>
      <c r="G80316" t="s">
        <v>450677</v>
      </c>
      <c r="H80316" t="s">
        <v>450678</v>
      </c>
      <c r="I80316" s="1">
        <v>43922</v>
      </c>
      <c r="J80316" t="s">
        <v>18</v>
      </c>
      <c r="K80316" t="s">
        <v>322909</v>
      </c>
    </row>
    <row r="80317" spans="1:11" x14ac:dyDescent="0.4">
      <c r="A80317">
        <v>1</v>
      </c>
      <c r="B80317" t="s">
        <v>450679</v>
      </c>
      <c r="C80317" t="s">
        <v>34962</v>
      </c>
      <c r="D80317" t="s">
        <v>450564</v>
      </c>
      <c r="E80317" t="s">
        <v>450680</v>
      </c>
      <c r="F80317" t="s">
        <v>450681</v>
      </c>
      <c r="G80317" t="s">
        <v>450682</v>
      </c>
      <c r="H80317" t="s">
        <v>450683</v>
      </c>
      <c r="I80317" s="1">
        <v>43922</v>
      </c>
      <c r="J80317" t="s">
        <v>18</v>
      </c>
      <c r="K80317" t="s">
        <v>322909</v>
      </c>
    </row>
    <row r="80318" spans="1:11" x14ac:dyDescent="0.4">
      <c r="A80318">
        <v>1</v>
      </c>
      <c r="B80318" t="s">
        <v>450684</v>
      </c>
      <c r="C80318" t="s">
        <v>450685</v>
      </c>
      <c r="D80318" t="s">
        <v>449913</v>
      </c>
      <c r="E80318" t="s">
        <v>450686</v>
      </c>
      <c r="F80318" t="s">
        <v>450687</v>
      </c>
      <c r="G80318" t="s">
        <v>450688</v>
      </c>
      <c r="H80318" t="s">
        <v>450688</v>
      </c>
      <c r="I80318" s="1">
        <v>43952</v>
      </c>
      <c r="J80318" t="s">
        <v>18</v>
      </c>
      <c r="K80318" t="s">
        <v>322909</v>
      </c>
    </row>
    <row r="80319" spans="1:11" x14ac:dyDescent="0.4">
      <c r="A80319">
        <v>1</v>
      </c>
      <c r="B80319" t="s">
        <v>450689</v>
      </c>
      <c r="C80319" t="s">
        <v>450690</v>
      </c>
      <c r="D80319" t="s">
        <v>449913</v>
      </c>
      <c r="E80319" t="s">
        <v>450691</v>
      </c>
      <c r="F80319" t="s">
        <v>450692</v>
      </c>
      <c r="G80319" t="s">
        <v>450693</v>
      </c>
      <c r="H80319" t="s">
        <v>450693</v>
      </c>
      <c r="I80319" s="1">
        <v>43952</v>
      </c>
      <c r="J80319" t="s">
        <v>18</v>
      </c>
      <c r="K80319" t="s">
        <v>322909</v>
      </c>
    </row>
    <row r="80320" spans="1:11" x14ac:dyDescent="0.4">
      <c r="A80320">
        <v>1</v>
      </c>
      <c r="B80320" t="s">
        <v>450694</v>
      </c>
      <c r="C80320" t="s">
        <v>450695</v>
      </c>
      <c r="D80320" t="s">
        <v>449913</v>
      </c>
      <c r="E80320" t="s">
        <v>450696</v>
      </c>
      <c r="F80320" t="s">
        <v>450697</v>
      </c>
      <c r="G80320" t="s">
        <v>450698</v>
      </c>
      <c r="H80320" t="s">
        <v>450699</v>
      </c>
      <c r="I80320" s="1">
        <v>43922</v>
      </c>
      <c r="J80320" t="s">
        <v>18</v>
      </c>
      <c r="K80320" t="s">
        <v>322909</v>
      </c>
    </row>
    <row r="80321" spans="1:11" x14ac:dyDescent="0.4">
      <c r="A80321">
        <v>1</v>
      </c>
      <c r="B80321" t="s">
        <v>450700</v>
      </c>
      <c r="C80321" t="s">
        <v>450701</v>
      </c>
      <c r="D80321" t="s">
        <v>449925</v>
      </c>
      <c r="E80321" t="s">
        <v>450702</v>
      </c>
      <c r="F80321" t="s">
        <v>450703</v>
      </c>
      <c r="G80321" t="s">
        <v>28276</v>
      </c>
      <c r="H80321" t="s">
        <v>28276</v>
      </c>
      <c r="I80321" s="1">
        <v>43922</v>
      </c>
      <c r="J80321" t="s">
        <v>18</v>
      </c>
      <c r="K80321" t="s">
        <v>322909</v>
      </c>
    </row>
    <row r="80322" spans="1:11" x14ac:dyDescent="0.4">
      <c r="A80322">
        <v>1</v>
      </c>
      <c r="B80322" t="s">
        <v>450704</v>
      </c>
      <c r="C80322" t="s">
        <v>17386</v>
      </c>
      <c r="D80322" t="s">
        <v>449913</v>
      </c>
      <c r="E80322" t="s">
        <v>450705</v>
      </c>
      <c r="F80322" t="s">
        <v>450706</v>
      </c>
      <c r="G80322" t="s">
        <v>450707</v>
      </c>
      <c r="H80322" t="s">
        <v>450707</v>
      </c>
      <c r="I80322" s="1">
        <v>43922</v>
      </c>
      <c r="J80322" t="s">
        <v>18</v>
      </c>
      <c r="K80322" t="s">
        <v>322909</v>
      </c>
    </row>
    <row r="80323" spans="1:11" x14ac:dyDescent="0.4">
      <c r="A80323">
        <v>1</v>
      </c>
      <c r="B80323" t="s">
        <v>450708</v>
      </c>
      <c r="C80323" t="s">
        <v>450709</v>
      </c>
      <c r="D80323" t="s">
        <v>449929</v>
      </c>
      <c r="E80323" t="s">
        <v>450710</v>
      </c>
      <c r="F80323" t="s">
        <v>450711</v>
      </c>
      <c r="G80323" t="s">
        <v>450712</v>
      </c>
      <c r="H80323" t="s">
        <v>450712</v>
      </c>
      <c r="I80323" s="1">
        <v>44256</v>
      </c>
      <c r="J80323" t="s">
        <v>18</v>
      </c>
      <c r="K80323" t="s">
        <v>322909</v>
      </c>
    </row>
    <row r="80324" spans="1:11" x14ac:dyDescent="0.4">
      <c r="A80324">
        <v>1</v>
      </c>
      <c r="B80324" t="s">
        <v>450713</v>
      </c>
      <c r="C80324" t="s">
        <v>450714</v>
      </c>
      <c r="D80324" t="s">
        <v>449949</v>
      </c>
      <c r="E80324" t="s">
        <v>450715</v>
      </c>
      <c r="F80324" t="s">
        <v>450716</v>
      </c>
      <c r="G80324" t="s">
        <v>450717</v>
      </c>
      <c r="H80324" t="s">
        <v>450717</v>
      </c>
      <c r="I80324" s="1">
        <v>44287</v>
      </c>
      <c r="J80324" t="s">
        <v>18</v>
      </c>
      <c r="K80324" t="s">
        <v>322909</v>
      </c>
    </row>
    <row r="80325" spans="1:11" x14ac:dyDescent="0.4">
      <c r="A80325">
        <v>1</v>
      </c>
      <c r="B80325" t="s">
        <v>450718</v>
      </c>
      <c r="C80325" t="s">
        <v>450719</v>
      </c>
      <c r="D80325" t="s">
        <v>449913</v>
      </c>
      <c r="E80325" t="s">
        <v>450720</v>
      </c>
      <c r="F80325" t="s">
        <v>450721</v>
      </c>
      <c r="G80325" t="s">
        <v>347903</v>
      </c>
      <c r="H80325" t="s">
        <v>450722</v>
      </c>
      <c r="I80325" s="1">
        <v>44317</v>
      </c>
      <c r="J80325" t="s">
        <v>18</v>
      </c>
      <c r="K80325" t="s">
        <v>322909</v>
      </c>
    </row>
    <row r="80326" spans="1:11" x14ac:dyDescent="0.4">
      <c r="A80326">
        <v>1</v>
      </c>
      <c r="B80326" t="s">
        <v>450723</v>
      </c>
      <c r="C80326" t="s">
        <v>450724</v>
      </c>
      <c r="D80326" t="s">
        <v>449925</v>
      </c>
      <c r="E80326" t="s">
        <v>450725</v>
      </c>
      <c r="F80326" t="s">
        <v>450726</v>
      </c>
      <c r="G80326" t="s">
        <v>450727</v>
      </c>
      <c r="H80326" t="s">
        <v>324574</v>
      </c>
      <c r="I80326" s="1">
        <v>44317</v>
      </c>
      <c r="J80326" t="s">
        <v>18</v>
      </c>
      <c r="K80326" t="s">
        <v>322909</v>
      </c>
    </row>
    <row r="80327" spans="1:11" x14ac:dyDescent="0.4">
      <c r="A80327">
        <v>1</v>
      </c>
      <c r="B80327" t="s">
        <v>450728</v>
      </c>
      <c r="C80327" t="s">
        <v>450729</v>
      </c>
      <c r="D80327" t="s">
        <v>449929</v>
      </c>
      <c r="E80327" t="s">
        <v>450730</v>
      </c>
      <c r="F80327" t="s">
        <v>450731</v>
      </c>
      <c r="G80327" t="s">
        <v>450732</v>
      </c>
      <c r="H80327" t="s">
        <v>450733</v>
      </c>
      <c r="I80327" s="1">
        <v>44409</v>
      </c>
      <c r="J80327" t="s">
        <v>18</v>
      </c>
      <c r="K80327" t="s">
        <v>322909</v>
      </c>
    </row>
    <row r="80328" spans="1:11" x14ac:dyDescent="0.4">
      <c r="A80328">
        <v>1</v>
      </c>
      <c r="B80328" t="s">
        <v>450734</v>
      </c>
      <c r="C80328" t="s">
        <v>450735</v>
      </c>
      <c r="D80328" t="s">
        <v>449913</v>
      </c>
      <c r="E80328" t="s">
        <v>450736</v>
      </c>
      <c r="F80328" t="s">
        <v>450737</v>
      </c>
      <c r="G80328" t="s">
        <v>450738</v>
      </c>
      <c r="H80328" t="s">
        <v>450739</v>
      </c>
      <c r="I80328" s="1">
        <v>44501</v>
      </c>
      <c r="J80328" t="s">
        <v>18</v>
      </c>
      <c r="K80328" t="s">
        <v>322909</v>
      </c>
    </row>
    <row r="80329" spans="1:11" x14ac:dyDescent="0.4">
      <c r="A80329">
        <v>1</v>
      </c>
      <c r="B80329" t="s">
        <v>450740</v>
      </c>
      <c r="C80329" t="s">
        <v>450741</v>
      </c>
      <c r="D80329" t="s">
        <v>449925</v>
      </c>
      <c r="E80329" t="s">
        <v>450742</v>
      </c>
      <c r="F80329" t="s">
        <v>450743</v>
      </c>
      <c r="G80329" t="s">
        <v>392259</v>
      </c>
      <c r="H80329" t="s">
        <v>450744</v>
      </c>
      <c r="I80329" s="1">
        <v>44470</v>
      </c>
      <c r="J80329" t="s">
        <v>18</v>
      </c>
      <c r="K80329" t="s">
        <v>322909</v>
      </c>
    </row>
    <row r="80330" spans="1:11" x14ac:dyDescent="0.4">
      <c r="A80330">
        <v>1</v>
      </c>
      <c r="B80330" t="s">
        <v>450745</v>
      </c>
      <c r="C80330" t="s">
        <v>450746</v>
      </c>
      <c r="D80330" t="s">
        <v>449913</v>
      </c>
      <c r="E80330" t="s">
        <v>450747</v>
      </c>
      <c r="F80330" t="s">
        <v>450748</v>
      </c>
      <c r="G80330" t="s">
        <v>392259</v>
      </c>
      <c r="H80330" t="s">
        <v>450749</v>
      </c>
      <c r="I80330" s="1">
        <v>44470</v>
      </c>
      <c r="J80330" t="s">
        <v>18</v>
      </c>
      <c r="K80330" t="s">
        <v>322909</v>
      </c>
    </row>
    <row r="80331" spans="1:11" x14ac:dyDescent="0.4">
      <c r="A80331">
        <v>1</v>
      </c>
      <c r="B80331" t="s">
        <v>450750</v>
      </c>
      <c r="C80331" t="s">
        <v>450751</v>
      </c>
      <c r="D80331" t="s">
        <v>449955</v>
      </c>
      <c r="E80331" t="s">
        <v>450752</v>
      </c>
      <c r="F80331" t="s">
        <v>450753</v>
      </c>
      <c r="G80331" t="s">
        <v>450754</v>
      </c>
      <c r="H80331" t="s">
        <v>450754</v>
      </c>
      <c r="I80331" s="1">
        <v>44501</v>
      </c>
      <c r="J80331" t="s">
        <v>18</v>
      </c>
      <c r="K80331" t="s">
        <v>322909</v>
      </c>
    </row>
    <row r="80332" spans="1:11" x14ac:dyDescent="0.4">
      <c r="A80332">
        <v>1</v>
      </c>
      <c r="B80332" t="s">
        <v>450755</v>
      </c>
      <c r="C80332" t="s">
        <v>450756</v>
      </c>
      <c r="D80332" t="s">
        <v>449925</v>
      </c>
      <c r="E80332" t="s">
        <v>450757</v>
      </c>
      <c r="F80332" t="s">
        <v>450758</v>
      </c>
      <c r="G80332" t="s">
        <v>450759</v>
      </c>
      <c r="H80332" t="s">
        <v>450760</v>
      </c>
      <c r="I80332" s="1">
        <v>44562</v>
      </c>
      <c r="J80332" t="s">
        <v>18</v>
      </c>
      <c r="K80332" t="s">
        <v>322909</v>
      </c>
    </row>
    <row r="80333" spans="1:11" x14ac:dyDescent="0.4">
      <c r="A80333">
        <v>1</v>
      </c>
      <c r="B80333" t="s">
        <v>450761</v>
      </c>
      <c r="C80333" t="s">
        <v>450762</v>
      </c>
      <c r="D80333" t="s">
        <v>450384</v>
      </c>
      <c r="E80333" t="s">
        <v>450763</v>
      </c>
      <c r="F80333" t="s">
        <v>450764</v>
      </c>
      <c r="G80333" t="s">
        <v>450765</v>
      </c>
      <c r="H80333" t="s">
        <v>450765</v>
      </c>
      <c r="I80333" s="1">
        <v>44621</v>
      </c>
      <c r="J80333" t="s">
        <v>18</v>
      </c>
      <c r="K80333" t="s">
        <v>322909</v>
      </c>
    </row>
    <row r="80334" spans="1:11" x14ac:dyDescent="0.4">
      <c r="A80334">
        <v>1</v>
      </c>
      <c r="B80334" t="s">
        <v>450766</v>
      </c>
      <c r="C80334" t="s">
        <v>450767</v>
      </c>
      <c r="D80334" t="s">
        <v>449949</v>
      </c>
      <c r="E80334" t="s">
        <v>450768</v>
      </c>
      <c r="F80334" t="s">
        <v>450769</v>
      </c>
      <c r="G80334" t="s">
        <v>450770</v>
      </c>
      <c r="H80334" t="s">
        <v>450771</v>
      </c>
      <c r="I80334" s="1">
        <v>44652</v>
      </c>
      <c r="J80334" t="s">
        <v>18</v>
      </c>
      <c r="K80334" t="s">
        <v>322909</v>
      </c>
    </row>
    <row r="80335" spans="1:11" x14ac:dyDescent="0.4">
      <c r="A80335">
        <v>1</v>
      </c>
      <c r="B80335" t="s">
        <v>450772</v>
      </c>
      <c r="C80335" t="s">
        <v>450773</v>
      </c>
      <c r="D80335" t="s">
        <v>449925</v>
      </c>
      <c r="E80335" t="s">
        <v>450774</v>
      </c>
      <c r="F80335" t="s">
        <v>450775</v>
      </c>
      <c r="G80335" t="s">
        <v>450776</v>
      </c>
      <c r="H80335" t="s">
        <v>450777</v>
      </c>
      <c r="I80335" s="1">
        <v>44652</v>
      </c>
      <c r="J80335" t="s">
        <v>18</v>
      </c>
      <c r="K80335" t="s">
        <v>322909</v>
      </c>
    </row>
    <row r="80336" spans="1:11" x14ac:dyDescent="0.4">
      <c r="A80336">
        <v>1</v>
      </c>
      <c r="B80336" t="s">
        <v>450778</v>
      </c>
      <c r="C80336" t="s">
        <v>450779</v>
      </c>
      <c r="D80336" t="s">
        <v>449913</v>
      </c>
      <c r="E80336" t="s">
        <v>450780</v>
      </c>
      <c r="F80336" t="s">
        <v>450781</v>
      </c>
      <c r="G80336" t="s">
        <v>450782</v>
      </c>
      <c r="H80336" t="s">
        <v>76792</v>
      </c>
      <c r="I80336" s="1">
        <v>44682</v>
      </c>
      <c r="J80336" t="s">
        <v>18</v>
      </c>
      <c r="K80336" t="s">
        <v>322909</v>
      </c>
    </row>
    <row r="80337" spans="1:11" x14ac:dyDescent="0.4">
      <c r="A80337">
        <v>1</v>
      </c>
      <c r="B80337" t="s">
        <v>450783</v>
      </c>
      <c r="C80337" t="s">
        <v>450784</v>
      </c>
      <c r="D80337" t="s">
        <v>449925</v>
      </c>
      <c r="E80337" t="s">
        <v>450785</v>
      </c>
      <c r="F80337" t="s">
        <v>450786</v>
      </c>
      <c r="G80337" t="s">
        <v>450787</v>
      </c>
      <c r="H80337" t="s">
        <v>450787</v>
      </c>
      <c r="I80337" s="1">
        <v>44713</v>
      </c>
      <c r="J80337" t="s">
        <v>18</v>
      </c>
      <c r="K80337" t="s">
        <v>322909</v>
      </c>
    </row>
    <row r="80338" spans="1:11" x14ac:dyDescent="0.4">
      <c r="A80338">
        <v>1</v>
      </c>
      <c r="B80338" t="s">
        <v>450788</v>
      </c>
      <c r="C80338" t="s">
        <v>450789</v>
      </c>
      <c r="D80338" t="s">
        <v>449949</v>
      </c>
      <c r="E80338" t="s">
        <v>450790</v>
      </c>
      <c r="F80338" t="s">
        <v>450791</v>
      </c>
      <c r="G80338" t="s">
        <v>450792</v>
      </c>
      <c r="H80338" t="s">
        <v>450792</v>
      </c>
      <c r="I80338" s="1">
        <v>44743</v>
      </c>
      <c r="J80338" t="s">
        <v>18</v>
      </c>
      <c r="K80338" t="s">
        <v>322909</v>
      </c>
    </row>
    <row r="80339" spans="1:11" x14ac:dyDescent="0.4">
      <c r="A80339">
        <v>1</v>
      </c>
      <c r="B80339" t="s">
        <v>450793</v>
      </c>
      <c r="C80339" t="s">
        <v>450794</v>
      </c>
      <c r="D80339" t="s">
        <v>449970</v>
      </c>
      <c r="E80339" t="s">
        <v>450795</v>
      </c>
      <c r="F80339" t="s">
        <v>450796</v>
      </c>
      <c r="G80339" t="s">
        <v>356449</v>
      </c>
      <c r="H80339" t="s">
        <v>450797</v>
      </c>
      <c r="I80339" s="1">
        <v>44774</v>
      </c>
      <c r="J80339" t="s">
        <v>18</v>
      </c>
      <c r="K80339" t="s">
        <v>322909</v>
      </c>
    </row>
    <row r="80340" spans="1:11" x14ac:dyDescent="0.4">
      <c r="A80340">
        <v>1</v>
      </c>
      <c r="B80340" t="s">
        <v>450798</v>
      </c>
      <c r="C80340" t="s">
        <v>450799</v>
      </c>
      <c r="D80340" t="s">
        <v>450060</v>
      </c>
      <c r="E80340" t="s">
        <v>450800</v>
      </c>
      <c r="F80340" t="s">
        <v>450167</v>
      </c>
      <c r="G80340" t="s">
        <v>450801</v>
      </c>
      <c r="H80340" t="s">
        <v>450801</v>
      </c>
      <c r="I80340" s="1">
        <v>44774</v>
      </c>
      <c r="J80340" t="s">
        <v>18</v>
      </c>
      <c r="K80340" t="s">
        <v>322909</v>
      </c>
    </row>
    <row r="80341" spans="1:11" x14ac:dyDescent="0.4">
      <c r="A80341">
        <v>1</v>
      </c>
      <c r="B80341" t="s">
        <v>450802</v>
      </c>
      <c r="C80341" t="s">
        <v>450803</v>
      </c>
      <c r="D80341" t="s">
        <v>449949</v>
      </c>
      <c r="E80341" t="s">
        <v>450804</v>
      </c>
      <c r="F80341" t="s">
        <v>450805</v>
      </c>
      <c r="G80341" t="s">
        <v>450806</v>
      </c>
      <c r="H80341" t="s">
        <v>450807</v>
      </c>
      <c r="I80341" s="1">
        <v>44835</v>
      </c>
      <c r="J80341" t="s">
        <v>18</v>
      </c>
      <c r="K80341" t="s">
        <v>322909</v>
      </c>
    </row>
    <row r="80342" spans="1:11" x14ac:dyDescent="0.4">
      <c r="A80342">
        <v>1</v>
      </c>
      <c r="B80342" t="s">
        <v>450808</v>
      </c>
      <c r="C80342" t="s">
        <v>450809</v>
      </c>
      <c r="D80342" t="s">
        <v>450564</v>
      </c>
      <c r="E80342" t="s">
        <v>450810</v>
      </c>
      <c r="F80342" t="s">
        <v>450811</v>
      </c>
      <c r="G80342" t="s">
        <v>450812</v>
      </c>
      <c r="H80342" t="s">
        <v>450813</v>
      </c>
      <c r="I80342" s="1">
        <v>44866</v>
      </c>
      <c r="J80342" t="s">
        <v>18</v>
      </c>
      <c r="K80342" t="s">
        <v>322909</v>
      </c>
    </row>
    <row r="80343" spans="1:11" x14ac:dyDescent="0.4">
      <c r="A80343">
        <v>1</v>
      </c>
      <c r="B80343" t="s">
        <v>450814</v>
      </c>
      <c r="C80343" t="s">
        <v>450815</v>
      </c>
      <c r="D80343" t="s">
        <v>449949</v>
      </c>
      <c r="E80343" t="s">
        <v>450816</v>
      </c>
      <c r="F80343" t="s">
        <v>450817</v>
      </c>
      <c r="G80343" t="s">
        <v>450818</v>
      </c>
      <c r="H80343" t="s">
        <v>450818</v>
      </c>
      <c r="I80343" s="1">
        <v>44986</v>
      </c>
      <c r="J80343" t="s">
        <v>18</v>
      </c>
      <c r="K80343" t="s">
        <v>322909</v>
      </c>
    </row>
    <row r="80344" spans="1:11" x14ac:dyDescent="0.4">
      <c r="A80344">
        <v>1</v>
      </c>
      <c r="B80344" t="s">
        <v>450819</v>
      </c>
      <c r="C80344" t="s">
        <v>450820</v>
      </c>
      <c r="D80344" t="s">
        <v>449920</v>
      </c>
      <c r="E80344" t="s">
        <v>450821</v>
      </c>
      <c r="F80344" t="s">
        <v>450822</v>
      </c>
      <c r="G80344" t="s">
        <v>450823</v>
      </c>
      <c r="H80344" t="s">
        <v>450824</v>
      </c>
      <c r="I80344" s="1">
        <v>44986</v>
      </c>
      <c r="J80344" t="s">
        <v>18</v>
      </c>
      <c r="K80344" t="s">
        <v>322909</v>
      </c>
    </row>
    <row r="80345" spans="1:11" x14ac:dyDescent="0.4">
      <c r="A80345">
        <v>1</v>
      </c>
      <c r="B80345" t="s">
        <v>450825</v>
      </c>
      <c r="C80345" t="s">
        <v>121865</v>
      </c>
      <c r="D80345" t="s">
        <v>449949</v>
      </c>
      <c r="E80345" t="s">
        <v>450826</v>
      </c>
      <c r="F80345" t="s">
        <v>450827</v>
      </c>
      <c r="G80345" t="s">
        <v>450828</v>
      </c>
      <c r="H80345" t="s">
        <v>450828</v>
      </c>
      <c r="I80345" s="1">
        <v>44986</v>
      </c>
      <c r="J80345" t="s">
        <v>18</v>
      </c>
      <c r="K80345" t="s">
        <v>322909</v>
      </c>
    </row>
    <row r="80346" spans="1:11" x14ac:dyDescent="0.4">
      <c r="A80346">
        <v>1</v>
      </c>
      <c r="B80346" t="s">
        <v>450829</v>
      </c>
      <c r="C80346" t="s">
        <v>450830</v>
      </c>
      <c r="D80346" t="s">
        <v>449913</v>
      </c>
      <c r="E80346" t="s">
        <v>450831</v>
      </c>
      <c r="F80346" t="s">
        <v>450832</v>
      </c>
      <c r="G80346" t="s">
        <v>450833</v>
      </c>
      <c r="H80346" t="s">
        <v>450834</v>
      </c>
      <c r="I80346" s="1">
        <v>45017</v>
      </c>
      <c r="J80346" t="s">
        <v>18</v>
      </c>
      <c r="K80346" t="s">
        <v>322909</v>
      </c>
    </row>
    <row r="80347" spans="1:11" x14ac:dyDescent="0.4">
      <c r="A80347">
        <v>1</v>
      </c>
      <c r="B80347" t="s">
        <v>450835</v>
      </c>
      <c r="C80347" t="s">
        <v>450836</v>
      </c>
      <c r="D80347" t="s">
        <v>450021</v>
      </c>
      <c r="E80347" t="s">
        <v>450837</v>
      </c>
      <c r="F80347" t="s">
        <v>450838</v>
      </c>
      <c r="G80347" t="s">
        <v>450839</v>
      </c>
      <c r="H80347" t="s">
        <v>450839</v>
      </c>
      <c r="I80347" s="1">
        <v>45017</v>
      </c>
      <c r="J80347" t="s">
        <v>18</v>
      </c>
      <c r="K80347" t="s">
        <v>322909</v>
      </c>
    </row>
    <row r="80348" spans="1:11" x14ac:dyDescent="0.4">
      <c r="A80348">
        <v>1</v>
      </c>
      <c r="B80348" t="s">
        <v>450840</v>
      </c>
      <c r="C80348" t="s">
        <v>450841</v>
      </c>
      <c r="D80348" t="s">
        <v>449913</v>
      </c>
      <c r="E80348" t="s">
        <v>450842</v>
      </c>
      <c r="F80348" t="s">
        <v>450843</v>
      </c>
      <c r="G80348" t="s">
        <v>450844</v>
      </c>
      <c r="H80348" t="s">
        <v>450844</v>
      </c>
      <c r="I80348" s="1">
        <v>45047</v>
      </c>
      <c r="J80348" t="s">
        <v>18</v>
      </c>
      <c r="K80348" t="s">
        <v>322909</v>
      </c>
    </row>
    <row r="80349" spans="1:11" x14ac:dyDescent="0.4">
      <c r="A80349">
        <v>1</v>
      </c>
      <c r="B80349" t="s">
        <v>450845</v>
      </c>
      <c r="C80349" t="s">
        <v>450846</v>
      </c>
      <c r="D80349" t="s">
        <v>449929</v>
      </c>
      <c r="E80349" t="s">
        <v>450847</v>
      </c>
      <c r="F80349" t="s">
        <v>450848</v>
      </c>
      <c r="G80349" t="s">
        <v>450849</v>
      </c>
      <c r="H80349" t="s">
        <v>450849</v>
      </c>
      <c r="I80349" s="1">
        <v>45078</v>
      </c>
      <c r="J80349" t="s">
        <v>18</v>
      </c>
      <c r="K80349" t="s">
        <v>322909</v>
      </c>
    </row>
    <row r="80350" spans="1:11" x14ac:dyDescent="0.4">
      <c r="A80350">
        <v>1</v>
      </c>
      <c r="B80350" t="s">
        <v>450850</v>
      </c>
      <c r="C80350" t="s">
        <v>450851</v>
      </c>
      <c r="D80350" t="s">
        <v>449913</v>
      </c>
      <c r="E80350" t="s">
        <v>450852</v>
      </c>
      <c r="F80350" t="s">
        <v>450853</v>
      </c>
      <c r="G80350" t="s">
        <v>450854</v>
      </c>
      <c r="H80350" t="s">
        <v>450854</v>
      </c>
      <c r="I80350" s="1">
        <v>45078</v>
      </c>
      <c r="J80350" t="s">
        <v>18</v>
      </c>
      <c r="K80350" t="s">
        <v>322909</v>
      </c>
    </row>
    <row r="80351" spans="1:11" x14ac:dyDescent="0.4">
      <c r="A80351">
        <v>1</v>
      </c>
      <c r="B80351" t="s">
        <v>450855</v>
      </c>
      <c r="C80351" t="s">
        <v>450856</v>
      </c>
      <c r="D80351" t="s">
        <v>449913</v>
      </c>
      <c r="E80351" t="s">
        <v>450857</v>
      </c>
      <c r="F80351" t="s">
        <v>450858</v>
      </c>
      <c r="G80351" t="s">
        <v>450045</v>
      </c>
      <c r="H80351" t="s">
        <v>450859</v>
      </c>
      <c r="I80351" s="1">
        <v>45078</v>
      </c>
      <c r="J80351" t="s">
        <v>18</v>
      </c>
      <c r="K80351" t="s">
        <v>322909</v>
      </c>
    </row>
    <row r="80352" spans="1:11" x14ac:dyDescent="0.4">
      <c r="A80352">
        <v>1</v>
      </c>
      <c r="B80352" t="s">
        <v>450860</v>
      </c>
      <c r="C80352" t="s">
        <v>450861</v>
      </c>
      <c r="D80352" t="s">
        <v>450060</v>
      </c>
      <c r="E80352" t="s">
        <v>450862</v>
      </c>
      <c r="F80352" t="s">
        <v>450863</v>
      </c>
      <c r="G80352" t="s">
        <v>450864</v>
      </c>
      <c r="H80352" t="s">
        <v>450864</v>
      </c>
      <c r="I80352" s="1">
        <v>45078</v>
      </c>
      <c r="J80352" t="s">
        <v>18</v>
      </c>
      <c r="K80352" t="s">
        <v>322909</v>
      </c>
    </row>
    <row r="80353" spans="1:11" x14ac:dyDescent="0.4">
      <c r="A80353">
        <v>1</v>
      </c>
      <c r="B80353" t="s">
        <v>450865</v>
      </c>
      <c r="C80353" t="s">
        <v>450866</v>
      </c>
      <c r="D80353" t="s">
        <v>449913</v>
      </c>
      <c r="E80353" t="s">
        <v>450867</v>
      </c>
      <c r="F80353" t="s">
        <v>450868</v>
      </c>
      <c r="G80353" t="s">
        <v>450869</v>
      </c>
      <c r="H80353" t="s">
        <v>450869</v>
      </c>
      <c r="I80353" s="1">
        <v>45108</v>
      </c>
      <c r="J80353" t="s">
        <v>18</v>
      </c>
      <c r="K80353" t="s">
        <v>322909</v>
      </c>
    </row>
    <row r="80354" spans="1:11" x14ac:dyDescent="0.4">
      <c r="A80354">
        <v>1</v>
      </c>
      <c r="B80354" t="s">
        <v>450870</v>
      </c>
      <c r="C80354" t="s">
        <v>450871</v>
      </c>
      <c r="D80354" t="s">
        <v>449925</v>
      </c>
      <c r="E80354" t="s">
        <v>450872</v>
      </c>
      <c r="F80354" t="s">
        <v>450873</v>
      </c>
      <c r="G80354" t="s">
        <v>402687</v>
      </c>
      <c r="H80354" t="s">
        <v>450874</v>
      </c>
      <c r="I80354" s="1">
        <v>45108</v>
      </c>
      <c r="J80354" t="s">
        <v>18</v>
      </c>
      <c r="K80354" t="s">
        <v>322909</v>
      </c>
    </row>
    <row r="80355" spans="1:11" x14ac:dyDescent="0.4">
      <c r="A80355">
        <v>1</v>
      </c>
      <c r="B80355" t="s">
        <v>450875</v>
      </c>
      <c r="C80355" t="s">
        <v>450876</v>
      </c>
      <c r="D80355" t="s">
        <v>449920</v>
      </c>
      <c r="E80355" t="s">
        <v>450877</v>
      </c>
      <c r="F80355" t="s">
        <v>450878</v>
      </c>
      <c r="G80355" t="s">
        <v>450879</v>
      </c>
      <c r="H80355" t="s">
        <v>450879</v>
      </c>
      <c r="I80355" s="1">
        <v>45170</v>
      </c>
      <c r="J80355" t="s">
        <v>18</v>
      </c>
      <c r="K80355" t="s">
        <v>322909</v>
      </c>
    </row>
    <row r="80356" spans="1:11" x14ac:dyDescent="0.4">
      <c r="A80356">
        <v>1</v>
      </c>
      <c r="B80356" t="s">
        <v>450880</v>
      </c>
      <c r="C80356" t="s">
        <v>450881</v>
      </c>
      <c r="D80356" t="s">
        <v>449949</v>
      </c>
      <c r="E80356" t="s">
        <v>450882</v>
      </c>
      <c r="F80356" t="s">
        <v>450883</v>
      </c>
      <c r="G80356" t="s">
        <v>450884</v>
      </c>
      <c r="H80356" t="s">
        <v>450884</v>
      </c>
      <c r="I80356" s="1">
        <v>45170</v>
      </c>
      <c r="J80356" t="s">
        <v>18</v>
      </c>
      <c r="K80356" t="s">
        <v>322909</v>
      </c>
    </row>
    <row r="80357" spans="1:11" x14ac:dyDescent="0.4">
      <c r="A80357">
        <v>1</v>
      </c>
      <c r="B80357" t="s">
        <v>450885</v>
      </c>
      <c r="C80357" t="s">
        <v>450886</v>
      </c>
      <c r="D80357" t="s">
        <v>449925</v>
      </c>
      <c r="E80357" t="s">
        <v>450887</v>
      </c>
      <c r="F80357" t="s">
        <v>450888</v>
      </c>
      <c r="G80357" t="s">
        <v>450889</v>
      </c>
      <c r="H80357" t="s">
        <v>450889</v>
      </c>
      <c r="I80357" s="1">
        <v>45200</v>
      </c>
      <c r="J80357" t="s">
        <v>18</v>
      </c>
      <c r="K80357" t="s">
        <v>322909</v>
      </c>
    </row>
    <row r="80358" spans="1:11" x14ac:dyDescent="0.4">
      <c r="A80358">
        <v>1</v>
      </c>
      <c r="B80358" t="s">
        <v>450890</v>
      </c>
      <c r="C80358" t="s">
        <v>450891</v>
      </c>
      <c r="D80358" t="s">
        <v>449920</v>
      </c>
      <c r="E80358" t="s">
        <v>450892</v>
      </c>
      <c r="F80358" t="s">
        <v>450893</v>
      </c>
      <c r="G80358" t="s">
        <v>450894</v>
      </c>
      <c r="H80358" t="s">
        <v>450895</v>
      </c>
      <c r="I80358" s="1">
        <v>45200</v>
      </c>
      <c r="J80358" t="s">
        <v>18</v>
      </c>
      <c r="K80358" t="s">
        <v>322909</v>
      </c>
    </row>
    <row r="80359" spans="1:11" x14ac:dyDescent="0.4">
      <c r="A80359">
        <v>1</v>
      </c>
      <c r="B80359" t="s">
        <v>450896</v>
      </c>
      <c r="C80359" t="s">
        <v>450897</v>
      </c>
      <c r="D80359" t="s">
        <v>449925</v>
      </c>
      <c r="E80359" t="s">
        <v>450898</v>
      </c>
      <c r="F80359" t="s">
        <v>450899</v>
      </c>
      <c r="G80359" t="s">
        <v>411615</v>
      </c>
      <c r="H80359" t="s">
        <v>450900</v>
      </c>
      <c r="I80359" s="1">
        <v>45231</v>
      </c>
      <c r="J80359" t="s">
        <v>18</v>
      </c>
      <c r="K80359" t="s">
        <v>322909</v>
      </c>
    </row>
    <row r="80360" spans="1:11" x14ac:dyDescent="0.4">
      <c r="A80360">
        <v>1</v>
      </c>
      <c r="B80360" t="s">
        <v>450901</v>
      </c>
      <c r="C80360" t="s">
        <v>450902</v>
      </c>
      <c r="D80360" t="s">
        <v>449925</v>
      </c>
      <c r="E80360" t="s">
        <v>450903</v>
      </c>
      <c r="F80360" t="s">
        <v>450904</v>
      </c>
      <c r="G80360" t="s">
        <v>450905</v>
      </c>
      <c r="H80360" t="s">
        <v>450906</v>
      </c>
      <c r="I80360" s="1">
        <v>45231</v>
      </c>
      <c r="J80360" t="s">
        <v>18</v>
      </c>
      <c r="K80360" t="s">
        <v>322909</v>
      </c>
    </row>
    <row r="80361" spans="1:11" x14ac:dyDescent="0.4">
      <c r="A80361">
        <v>1</v>
      </c>
      <c r="B80361" t="s">
        <v>450907</v>
      </c>
      <c r="C80361" t="s">
        <v>450908</v>
      </c>
      <c r="D80361" t="s">
        <v>449920</v>
      </c>
      <c r="E80361" t="s">
        <v>450909</v>
      </c>
      <c r="F80361" t="s">
        <v>450910</v>
      </c>
      <c r="G80361" t="s">
        <v>450911</v>
      </c>
      <c r="H80361" t="s">
        <v>450911</v>
      </c>
      <c r="I80361" s="1">
        <v>45292</v>
      </c>
      <c r="J80361" t="s">
        <v>18</v>
      </c>
      <c r="K80361" t="s">
        <v>322909</v>
      </c>
    </row>
    <row r="80362" spans="1:11" x14ac:dyDescent="0.4">
      <c r="A80362">
        <v>1</v>
      </c>
      <c r="B80362" t="s">
        <v>450912</v>
      </c>
      <c r="C80362" t="s">
        <v>450913</v>
      </c>
      <c r="D80362" t="s">
        <v>449925</v>
      </c>
      <c r="E80362" t="s">
        <v>450914</v>
      </c>
      <c r="F80362" t="s">
        <v>450915</v>
      </c>
      <c r="G80362" t="s">
        <v>413812</v>
      </c>
      <c r="H80362" t="s">
        <v>450916</v>
      </c>
      <c r="I80362" s="1">
        <v>45323</v>
      </c>
      <c r="J80362" t="s">
        <v>18</v>
      </c>
      <c r="K80362" t="s">
        <v>322909</v>
      </c>
    </row>
    <row r="80363" spans="1:11" x14ac:dyDescent="0.4">
      <c r="A80363">
        <v>1</v>
      </c>
      <c r="B80363" t="s">
        <v>450917</v>
      </c>
      <c r="C80363" t="s">
        <v>450918</v>
      </c>
      <c r="D80363" t="s">
        <v>450203</v>
      </c>
      <c r="E80363" t="s">
        <v>450919</v>
      </c>
      <c r="F80363" t="s">
        <v>450920</v>
      </c>
      <c r="G80363" t="s">
        <v>393790</v>
      </c>
      <c r="H80363" t="s">
        <v>450921</v>
      </c>
      <c r="I80363" s="1">
        <v>45383</v>
      </c>
      <c r="J80363" t="s">
        <v>18</v>
      </c>
      <c r="K80363" t="s">
        <v>322909</v>
      </c>
    </row>
    <row r="80364" spans="1:11" x14ac:dyDescent="0.4">
      <c r="A80364">
        <v>1</v>
      </c>
      <c r="B80364" t="s">
        <v>450922</v>
      </c>
      <c r="C80364" t="s">
        <v>450923</v>
      </c>
      <c r="D80364" t="s">
        <v>449920</v>
      </c>
      <c r="E80364" t="s">
        <v>450909</v>
      </c>
      <c r="F80364" t="s">
        <v>450924</v>
      </c>
      <c r="G80364" t="s">
        <v>450925</v>
      </c>
      <c r="H80364" t="s">
        <v>450925</v>
      </c>
      <c r="I80364" s="1">
        <v>45383</v>
      </c>
      <c r="J80364" t="s">
        <v>18</v>
      </c>
      <c r="K80364" t="s">
        <v>322909</v>
      </c>
    </row>
    <row r="80365" spans="1:11" x14ac:dyDescent="0.4">
      <c r="A80365">
        <v>1</v>
      </c>
      <c r="B80365" t="s">
        <v>450926</v>
      </c>
      <c r="C80365" t="s">
        <v>450927</v>
      </c>
      <c r="D80365" t="s">
        <v>449913</v>
      </c>
      <c r="E80365" t="s">
        <v>450928</v>
      </c>
      <c r="F80365" t="s">
        <v>450929</v>
      </c>
      <c r="G80365" t="s">
        <v>450930</v>
      </c>
      <c r="H80365" t="s">
        <v>450930</v>
      </c>
      <c r="I80365" s="1">
        <v>45444</v>
      </c>
      <c r="J80365" t="s">
        <v>18</v>
      </c>
      <c r="K80365" t="s">
        <v>322909</v>
      </c>
    </row>
    <row r="80366" spans="1:11" x14ac:dyDescent="0.4">
      <c r="A80366">
        <v>1</v>
      </c>
      <c r="B80366" t="s">
        <v>450931</v>
      </c>
      <c r="C80366" t="s">
        <v>450932</v>
      </c>
      <c r="D80366" t="s">
        <v>449949</v>
      </c>
      <c r="E80366" t="s">
        <v>450933</v>
      </c>
      <c r="F80366" t="s">
        <v>450934</v>
      </c>
      <c r="G80366" t="s">
        <v>450935</v>
      </c>
      <c r="H80366" t="s">
        <v>450935</v>
      </c>
      <c r="I80366" s="1">
        <v>45444</v>
      </c>
      <c r="J80366" t="s">
        <v>18</v>
      </c>
      <c r="K80366" t="s">
        <v>322909</v>
      </c>
    </row>
    <row r="80367" spans="1:11" x14ac:dyDescent="0.4">
      <c r="A80367">
        <v>1</v>
      </c>
      <c r="B80367" t="s">
        <v>450936</v>
      </c>
      <c r="C80367" t="s">
        <v>450937</v>
      </c>
      <c r="D80367" t="s">
        <v>449949</v>
      </c>
      <c r="E80367" t="s">
        <v>450938</v>
      </c>
      <c r="F80367" t="s">
        <v>450939</v>
      </c>
      <c r="G80367" t="s">
        <v>450940</v>
      </c>
      <c r="H80367" t="s">
        <v>450941</v>
      </c>
      <c r="I80367" s="1">
        <v>45474</v>
      </c>
      <c r="J80367" t="s">
        <v>18</v>
      </c>
      <c r="K80367" t="s">
        <v>322909</v>
      </c>
    </row>
    <row r="80368" spans="1:11" x14ac:dyDescent="0.4">
      <c r="A80368">
        <v>1</v>
      </c>
      <c r="B80368" t="s">
        <v>450942</v>
      </c>
      <c r="C80368" t="s">
        <v>450943</v>
      </c>
      <c r="D80368" t="s">
        <v>449925</v>
      </c>
      <c r="E80368" t="s">
        <v>450944</v>
      </c>
      <c r="F80368" t="s">
        <v>450945</v>
      </c>
      <c r="G80368" t="s">
        <v>450946</v>
      </c>
      <c r="H80368" t="s">
        <v>450946</v>
      </c>
      <c r="I80368" s="1">
        <v>45505</v>
      </c>
      <c r="J80368" t="s">
        <v>18</v>
      </c>
      <c r="K80368" t="s">
        <v>322909</v>
      </c>
    </row>
    <row r="80369" spans="1:11" x14ac:dyDescent="0.4">
      <c r="A80369">
        <v>1</v>
      </c>
      <c r="B80369" t="s">
        <v>450947</v>
      </c>
      <c r="C80369" t="s">
        <v>450948</v>
      </c>
      <c r="D80369" t="s">
        <v>449920</v>
      </c>
      <c r="E80369" t="s">
        <v>450949</v>
      </c>
      <c r="F80369" t="s">
        <v>450950</v>
      </c>
      <c r="G80369" t="s">
        <v>450951</v>
      </c>
      <c r="H80369" t="s">
        <v>450951</v>
      </c>
      <c r="I80369" s="1">
        <v>45474</v>
      </c>
      <c r="J80369" t="s">
        <v>18</v>
      </c>
      <c r="K80369" t="s">
        <v>322909</v>
      </c>
    </row>
    <row r="80370" spans="1:11" x14ac:dyDescent="0.4">
      <c r="A80370">
        <v>1</v>
      </c>
      <c r="B80370" t="s">
        <v>450952</v>
      </c>
      <c r="C80370" t="s">
        <v>450953</v>
      </c>
      <c r="D80370" t="s">
        <v>449925</v>
      </c>
      <c r="E80370" t="s">
        <v>450954</v>
      </c>
      <c r="F80370" t="s">
        <v>450955</v>
      </c>
      <c r="G80370" t="s">
        <v>450956</v>
      </c>
      <c r="H80370" t="s">
        <v>450957</v>
      </c>
      <c r="I80370" s="1">
        <v>45505</v>
      </c>
      <c r="J80370" t="s">
        <v>18</v>
      </c>
      <c r="K80370" t="s">
        <v>322909</v>
      </c>
    </row>
    <row r="80371" spans="1:11" x14ac:dyDescent="0.4">
      <c r="A80371">
        <v>1</v>
      </c>
      <c r="B80371" t="s">
        <v>450958</v>
      </c>
      <c r="C80371" t="s">
        <v>450959</v>
      </c>
      <c r="D80371" t="s">
        <v>449949</v>
      </c>
      <c r="E80371" t="s">
        <v>450960</v>
      </c>
      <c r="F80371" t="s">
        <v>450961</v>
      </c>
      <c r="G80371" t="s">
        <v>450962</v>
      </c>
      <c r="H80371" t="s">
        <v>450962</v>
      </c>
      <c r="I80371" s="1">
        <v>45520</v>
      </c>
      <c r="J80371" t="s">
        <v>18</v>
      </c>
      <c r="K80371" t="s">
        <v>322909</v>
      </c>
    </row>
    <row r="80372" spans="1:11" x14ac:dyDescent="0.4">
      <c r="A80372">
        <v>1</v>
      </c>
      <c r="B80372" t="s">
        <v>450963</v>
      </c>
      <c r="C80372" t="s">
        <v>450964</v>
      </c>
      <c r="D80372" t="s">
        <v>450384</v>
      </c>
      <c r="E80372" t="s">
        <v>450965</v>
      </c>
      <c r="F80372" t="s">
        <v>450966</v>
      </c>
      <c r="G80372" t="s">
        <v>434427</v>
      </c>
      <c r="H80372" t="s">
        <v>450967</v>
      </c>
      <c r="I80372" s="1">
        <v>45597</v>
      </c>
      <c r="J80372" t="s">
        <v>18</v>
      </c>
      <c r="K80372" t="s">
        <v>322909</v>
      </c>
    </row>
    <row r="80373" spans="1:11" x14ac:dyDescent="0.4">
      <c r="A80373">
        <v>1</v>
      </c>
      <c r="B80373" t="s">
        <v>450968</v>
      </c>
      <c r="C80373" t="s">
        <v>450969</v>
      </c>
      <c r="D80373" t="s">
        <v>449925</v>
      </c>
      <c r="E80373" t="s">
        <v>450970</v>
      </c>
      <c r="F80373" t="s">
        <v>450971</v>
      </c>
      <c r="G80373" t="s">
        <v>450972</v>
      </c>
      <c r="H80373" t="s">
        <v>450973</v>
      </c>
      <c r="I80373" s="1">
        <v>45566</v>
      </c>
      <c r="J80373" t="s">
        <v>18</v>
      </c>
      <c r="K80373" t="s">
        <v>322909</v>
      </c>
    </row>
    <row r="80374" spans="1:11" x14ac:dyDescent="0.4">
      <c r="A80374">
        <v>1</v>
      </c>
      <c r="B80374" t="s">
        <v>450974</v>
      </c>
      <c r="C80374" t="s">
        <v>450975</v>
      </c>
      <c r="D80374" t="s">
        <v>449929</v>
      </c>
      <c r="E80374" t="s">
        <v>450976</v>
      </c>
      <c r="F80374" t="s">
        <v>450977</v>
      </c>
      <c r="G80374" t="s">
        <v>450978</v>
      </c>
      <c r="H80374" t="s">
        <v>450978</v>
      </c>
      <c r="I80374" s="1">
        <v>45627</v>
      </c>
      <c r="J80374" t="s">
        <v>18</v>
      </c>
      <c r="K80374" t="s">
        <v>322909</v>
      </c>
    </row>
    <row r="80375" spans="1:11" x14ac:dyDescent="0.4">
      <c r="A80375">
        <v>1</v>
      </c>
      <c r="B80375" t="s">
        <v>450979</v>
      </c>
      <c r="C80375" t="s">
        <v>450980</v>
      </c>
      <c r="D80375" t="s">
        <v>450060</v>
      </c>
      <c r="E80375" t="s">
        <v>450981</v>
      </c>
      <c r="F80375" t="s">
        <v>450982</v>
      </c>
      <c r="G80375" t="s">
        <v>411873</v>
      </c>
      <c r="H80375" t="s">
        <v>450983</v>
      </c>
      <c r="I80375" s="1">
        <v>45627</v>
      </c>
      <c r="J80375" t="s">
        <v>18</v>
      </c>
      <c r="K80375" t="s">
        <v>322909</v>
      </c>
    </row>
    <row r="80376" spans="1:11" x14ac:dyDescent="0.4">
      <c r="A80376">
        <v>1</v>
      </c>
      <c r="B80376" t="s">
        <v>450984</v>
      </c>
      <c r="C80376" t="s">
        <v>450985</v>
      </c>
      <c r="D80376" t="s">
        <v>449920</v>
      </c>
      <c r="E80376" t="s">
        <v>450986</v>
      </c>
      <c r="F80376" t="s">
        <v>450987</v>
      </c>
      <c r="G80376" t="s">
        <v>450988</v>
      </c>
      <c r="H80376" t="s">
        <v>450989</v>
      </c>
      <c r="I80376" s="1">
        <v>45748</v>
      </c>
      <c r="J80376" t="s">
        <v>18</v>
      </c>
      <c r="K80376" t="s">
        <v>322909</v>
      </c>
    </row>
    <row r="80377" spans="1:11" x14ac:dyDescent="0.4">
      <c r="A80377">
        <v>1</v>
      </c>
      <c r="B80377" t="s">
        <v>450990</v>
      </c>
      <c r="C80377" t="s">
        <v>450991</v>
      </c>
      <c r="D80377" t="s">
        <v>449920</v>
      </c>
      <c r="E80377" t="s">
        <v>450992</v>
      </c>
      <c r="F80377" t="s">
        <v>450993</v>
      </c>
      <c r="G80377" t="s">
        <v>450994</v>
      </c>
      <c r="H80377" t="s">
        <v>450995</v>
      </c>
      <c r="I80377" s="1">
        <v>45627</v>
      </c>
      <c r="J80377" t="s">
        <v>18</v>
      </c>
      <c r="K80377" t="s">
        <v>322909</v>
      </c>
    </row>
    <row r="80378" spans="1:11" x14ac:dyDescent="0.4">
      <c r="A80378">
        <v>1</v>
      </c>
      <c r="B80378" t="s">
        <v>450996</v>
      </c>
      <c r="C80378" t="s">
        <v>450997</v>
      </c>
      <c r="D80378" t="s">
        <v>449925</v>
      </c>
      <c r="E80378" t="s">
        <v>450998</v>
      </c>
      <c r="F80378" t="s">
        <v>450999</v>
      </c>
      <c r="G80378" t="s">
        <v>451000</v>
      </c>
      <c r="H80378" t="s">
        <v>451000</v>
      </c>
      <c r="I80378" s="1">
        <v>45658</v>
      </c>
      <c r="J80378" t="s">
        <v>18</v>
      </c>
      <c r="K80378" t="s">
        <v>322909</v>
      </c>
    </row>
    <row r="80379" spans="1:11" x14ac:dyDescent="0.4">
      <c r="A80379">
        <v>1</v>
      </c>
      <c r="B80379" t="s">
        <v>451001</v>
      </c>
      <c r="C80379" t="s">
        <v>451002</v>
      </c>
      <c r="D80379" t="s">
        <v>449925</v>
      </c>
      <c r="E80379" t="s">
        <v>451003</v>
      </c>
      <c r="F80379" t="s">
        <v>451004</v>
      </c>
      <c r="G80379" t="s">
        <v>451005</v>
      </c>
      <c r="H80379" t="s">
        <v>451006</v>
      </c>
      <c r="I80379" s="1">
        <v>45689</v>
      </c>
      <c r="J80379" t="s">
        <v>18</v>
      </c>
      <c r="K80379" t="s">
        <v>322909</v>
      </c>
    </row>
    <row r="80380" spans="1:11" x14ac:dyDescent="0.4">
      <c r="A80380">
        <v>1</v>
      </c>
      <c r="B80380" t="s">
        <v>451007</v>
      </c>
      <c r="C80380" t="s">
        <v>451008</v>
      </c>
      <c r="D80380" t="s">
        <v>449925</v>
      </c>
      <c r="E80380" t="s">
        <v>451009</v>
      </c>
      <c r="F80380" t="s">
        <v>451010</v>
      </c>
      <c r="G80380" t="s">
        <v>451011</v>
      </c>
      <c r="H80380" t="s">
        <v>451011</v>
      </c>
      <c r="I80380" s="1">
        <v>45778</v>
      </c>
      <c r="J80380" t="s">
        <v>18</v>
      </c>
      <c r="K80380" t="s">
        <v>322909</v>
      </c>
    </row>
    <row r="80381" spans="1:11" x14ac:dyDescent="0.4">
      <c r="A80381">
        <v>1</v>
      </c>
      <c r="B80381" t="s">
        <v>451012</v>
      </c>
      <c r="C80381" t="s">
        <v>451013</v>
      </c>
      <c r="D80381" t="s">
        <v>449920</v>
      </c>
      <c r="E80381" t="s">
        <v>451014</v>
      </c>
      <c r="F80381" t="s">
        <v>451015</v>
      </c>
      <c r="G80381" t="s">
        <v>451016</v>
      </c>
      <c r="H80381" t="s">
        <v>451017</v>
      </c>
      <c r="I80381" s="1">
        <v>45760</v>
      </c>
      <c r="J80381" t="s">
        <v>18</v>
      </c>
      <c r="K80381" t="s">
        <v>322909</v>
      </c>
    </row>
    <row r="80382" spans="1:11" x14ac:dyDescent="0.4">
      <c r="A80382">
        <v>1</v>
      </c>
      <c r="B80382" t="s">
        <v>451018</v>
      </c>
      <c r="C80382" t="s">
        <v>451019</v>
      </c>
      <c r="D80382" t="s">
        <v>449925</v>
      </c>
      <c r="E80382" t="s">
        <v>451020</v>
      </c>
      <c r="F80382" t="s">
        <v>451021</v>
      </c>
      <c r="G80382" t="s">
        <v>451022</v>
      </c>
      <c r="H80382" t="s">
        <v>451022</v>
      </c>
      <c r="I80382" s="1">
        <v>45839</v>
      </c>
      <c r="J80382" t="s">
        <v>18</v>
      </c>
      <c r="K80382" t="s">
        <v>322909</v>
      </c>
    </row>
    <row r="80383" spans="1:11" x14ac:dyDescent="0.4">
      <c r="A80383">
        <v>1</v>
      </c>
      <c r="B80383" t="s">
        <v>451023</v>
      </c>
      <c r="C80383" t="s">
        <v>451024</v>
      </c>
      <c r="D80383" t="s">
        <v>449949</v>
      </c>
      <c r="E80383" t="s">
        <v>451025</v>
      </c>
      <c r="F80383" t="s">
        <v>451026</v>
      </c>
      <c r="G80383" t="s">
        <v>451027</v>
      </c>
      <c r="H80383" t="s">
        <v>451028</v>
      </c>
      <c r="I80383" s="1">
        <v>32448</v>
      </c>
      <c r="J80383" t="s">
        <v>27</v>
      </c>
      <c r="K80383" t="s">
        <v>322909</v>
      </c>
    </row>
    <row r="80384" spans="1:11" x14ac:dyDescent="0.4">
      <c r="A80384">
        <v>1</v>
      </c>
      <c r="B80384" t="s">
        <v>451029</v>
      </c>
      <c r="C80384" t="s">
        <v>451030</v>
      </c>
      <c r="D80384" t="s">
        <v>449955</v>
      </c>
      <c r="E80384" t="s">
        <v>451031</v>
      </c>
      <c r="F80384" t="s">
        <v>451032</v>
      </c>
      <c r="G80384" t="s">
        <v>451033</v>
      </c>
      <c r="H80384" t="s">
        <v>451034</v>
      </c>
      <c r="I80384" s="1">
        <v>32874</v>
      </c>
      <c r="J80384" t="s">
        <v>27</v>
      </c>
      <c r="K80384" t="s">
        <v>322909</v>
      </c>
    </row>
    <row r="80385" spans="1:11" x14ac:dyDescent="0.4">
      <c r="A80385">
        <v>1</v>
      </c>
      <c r="B80385" t="s">
        <v>451035</v>
      </c>
      <c r="C80385" t="s">
        <v>451036</v>
      </c>
      <c r="D80385" t="s">
        <v>449925</v>
      </c>
      <c r="E80385" t="s">
        <v>451037</v>
      </c>
      <c r="F80385" t="s">
        <v>451038</v>
      </c>
      <c r="G80385" t="s">
        <v>363454</v>
      </c>
      <c r="H80385" t="s">
        <v>451039</v>
      </c>
      <c r="I80385" s="1">
        <v>36100</v>
      </c>
      <c r="J80385" t="s">
        <v>27</v>
      </c>
      <c r="K80385" t="s">
        <v>322909</v>
      </c>
    </row>
    <row r="80386" spans="1:11" x14ac:dyDescent="0.4">
      <c r="A80386">
        <v>1</v>
      </c>
      <c r="B80386" t="s">
        <v>451040</v>
      </c>
      <c r="C80386" t="s">
        <v>451041</v>
      </c>
      <c r="D80386" t="s">
        <v>450384</v>
      </c>
      <c r="E80386" t="s">
        <v>451042</v>
      </c>
      <c r="F80386" t="s">
        <v>451043</v>
      </c>
      <c r="G80386" t="s">
        <v>450236</v>
      </c>
      <c r="H80386" t="s">
        <v>451044</v>
      </c>
      <c r="I80386" s="1">
        <v>38838</v>
      </c>
      <c r="J80386" t="s">
        <v>27</v>
      </c>
      <c r="K80386" t="s">
        <v>322909</v>
      </c>
    </row>
    <row r="80387" spans="1:11" x14ac:dyDescent="0.4">
      <c r="A80387">
        <v>1</v>
      </c>
      <c r="B80387" t="s">
        <v>451045</v>
      </c>
      <c r="C80387" t="s">
        <v>451046</v>
      </c>
      <c r="D80387" t="s">
        <v>449929</v>
      </c>
      <c r="E80387" t="s">
        <v>451047</v>
      </c>
      <c r="F80387" t="s">
        <v>451048</v>
      </c>
      <c r="G80387" t="s">
        <v>356431</v>
      </c>
      <c r="H80387" t="s">
        <v>451049</v>
      </c>
      <c r="I80387" s="1">
        <v>39448</v>
      </c>
      <c r="J80387" t="s">
        <v>27</v>
      </c>
      <c r="K80387" t="s">
        <v>322909</v>
      </c>
    </row>
    <row r="80388" spans="1:11" x14ac:dyDescent="0.4">
      <c r="A80388">
        <v>1</v>
      </c>
      <c r="B80388" t="s">
        <v>451050</v>
      </c>
      <c r="C80388" t="s">
        <v>451051</v>
      </c>
      <c r="D80388" t="s">
        <v>451052</v>
      </c>
      <c r="E80388" t="s">
        <v>451053</v>
      </c>
      <c r="F80388" t="s">
        <v>451054</v>
      </c>
      <c r="G80388" t="s">
        <v>451055</v>
      </c>
      <c r="H80388" t="s">
        <v>451056</v>
      </c>
      <c r="I80388" s="1">
        <v>21052</v>
      </c>
      <c r="J80388" t="s">
        <v>27</v>
      </c>
      <c r="K80388" t="s">
        <v>322909</v>
      </c>
    </row>
    <row r="80389" spans="1:11" x14ac:dyDescent="0.4">
      <c r="A80389">
        <v>1</v>
      </c>
      <c r="B80389" t="s">
        <v>451057</v>
      </c>
      <c r="C80389" t="s">
        <v>451058</v>
      </c>
      <c r="D80389" t="s">
        <v>66956</v>
      </c>
      <c r="E80389" t="s">
        <v>451059</v>
      </c>
      <c r="F80389" t="s">
        <v>451060</v>
      </c>
      <c r="G80389" t="s">
        <v>451061</v>
      </c>
      <c r="H80389" t="s">
        <v>451062</v>
      </c>
      <c r="I80389" s="1">
        <v>21105</v>
      </c>
      <c r="J80389" t="s">
        <v>27</v>
      </c>
      <c r="K80389" t="s">
        <v>322909</v>
      </c>
    </row>
    <row r="80390" spans="1:11" x14ac:dyDescent="0.4">
      <c r="A80390">
        <v>1</v>
      </c>
      <c r="B80390" t="s">
        <v>451063</v>
      </c>
      <c r="C80390" t="s">
        <v>451064</v>
      </c>
      <c r="D80390" t="s">
        <v>451065</v>
      </c>
      <c r="E80390" t="s">
        <v>451066</v>
      </c>
      <c r="F80390" t="s">
        <v>451067</v>
      </c>
      <c r="G80390" t="s">
        <v>450988</v>
      </c>
      <c r="H80390" t="s">
        <v>451068</v>
      </c>
      <c r="I80390" s="1">
        <v>21490</v>
      </c>
      <c r="J80390" t="s">
        <v>27</v>
      </c>
      <c r="K80390" t="s">
        <v>322909</v>
      </c>
    </row>
    <row r="80391" spans="1:11" x14ac:dyDescent="0.4">
      <c r="A80391">
        <v>1</v>
      </c>
      <c r="B80391" t="s">
        <v>451069</v>
      </c>
      <c r="C80391" t="s">
        <v>451070</v>
      </c>
      <c r="D80391" t="s">
        <v>66956</v>
      </c>
      <c r="E80391" t="s">
        <v>451071</v>
      </c>
      <c r="F80391" t="s">
        <v>451072</v>
      </c>
      <c r="G80391" t="s">
        <v>451073</v>
      </c>
      <c r="H80391" t="s">
        <v>451074</v>
      </c>
      <c r="I80391" s="1">
        <v>24593</v>
      </c>
      <c r="J80391" t="s">
        <v>27</v>
      </c>
      <c r="K80391" t="s">
        <v>322909</v>
      </c>
    </row>
    <row r="80392" spans="1:11" x14ac:dyDescent="0.4">
      <c r="A80392">
        <v>1</v>
      </c>
      <c r="B80392" t="s">
        <v>451075</v>
      </c>
      <c r="C80392" t="s">
        <v>451076</v>
      </c>
      <c r="D80392" t="s">
        <v>451077</v>
      </c>
      <c r="E80392" t="s">
        <v>451078</v>
      </c>
      <c r="F80392" t="s">
        <v>451079</v>
      </c>
      <c r="G80392" t="s">
        <v>429704</v>
      </c>
      <c r="H80392" t="s">
        <v>36903</v>
      </c>
      <c r="I80392" s="1">
        <v>33543</v>
      </c>
      <c r="J80392" t="s">
        <v>2711</v>
      </c>
      <c r="K80392" t="s">
        <v>322909</v>
      </c>
    </row>
    <row r="80393" spans="1:11" x14ac:dyDescent="0.4">
      <c r="A80393">
        <v>1</v>
      </c>
      <c r="B80393" t="s">
        <v>451080</v>
      </c>
      <c r="C80393" t="s">
        <v>451081</v>
      </c>
      <c r="D80393" t="s">
        <v>451052</v>
      </c>
      <c r="E80393" t="s">
        <v>451082</v>
      </c>
      <c r="F80393" t="s">
        <v>451083</v>
      </c>
      <c r="G80393" t="s">
        <v>451084</v>
      </c>
      <c r="H80393" t="s">
        <v>76917</v>
      </c>
      <c r="I80393" s="1">
        <v>25812</v>
      </c>
      <c r="J80393" t="s">
        <v>27</v>
      </c>
      <c r="K80393" t="s">
        <v>322909</v>
      </c>
    </row>
    <row r="80394" spans="1:11" x14ac:dyDescent="0.4">
      <c r="A80394">
        <v>1</v>
      </c>
      <c r="B80394" t="s">
        <v>451085</v>
      </c>
      <c r="C80394" t="s">
        <v>451086</v>
      </c>
      <c r="D80394" t="s">
        <v>321340</v>
      </c>
      <c r="E80394" t="s">
        <v>451087</v>
      </c>
      <c r="F80394" t="s">
        <v>451088</v>
      </c>
      <c r="G80394" t="s">
        <v>451089</v>
      </c>
      <c r="H80394" t="s">
        <v>451089</v>
      </c>
      <c r="I80394" s="1">
        <v>26665</v>
      </c>
      <c r="J80394" t="s">
        <v>18</v>
      </c>
      <c r="K80394" t="s">
        <v>322909</v>
      </c>
    </row>
    <row r="80395" spans="1:11" x14ac:dyDescent="0.4">
      <c r="A80395">
        <v>1</v>
      </c>
      <c r="B80395" t="s">
        <v>451090</v>
      </c>
      <c r="C80395" t="s">
        <v>430226</v>
      </c>
      <c r="D80395" t="s">
        <v>66956</v>
      </c>
      <c r="E80395" t="s">
        <v>451091</v>
      </c>
      <c r="F80395" t="s">
        <v>451092</v>
      </c>
      <c r="G80395" t="s">
        <v>451093</v>
      </c>
      <c r="H80395" t="s">
        <v>451093</v>
      </c>
      <c r="I80395" s="1">
        <v>31243</v>
      </c>
      <c r="J80395" t="s">
        <v>18</v>
      </c>
      <c r="K80395" t="s">
        <v>322909</v>
      </c>
    </row>
    <row r="80396" spans="1:11" x14ac:dyDescent="0.4">
      <c r="A80396">
        <v>1</v>
      </c>
      <c r="B80396" t="s">
        <v>451094</v>
      </c>
      <c r="C80396" t="s">
        <v>451095</v>
      </c>
      <c r="D80396" t="s">
        <v>66956</v>
      </c>
      <c r="E80396" t="s">
        <v>451096</v>
      </c>
      <c r="F80396" t="s">
        <v>451097</v>
      </c>
      <c r="G80396" t="s">
        <v>451098</v>
      </c>
      <c r="H80396" t="s">
        <v>451099</v>
      </c>
      <c r="I80396" s="1">
        <v>33178</v>
      </c>
      <c r="J80396" t="s">
        <v>18</v>
      </c>
      <c r="K80396" t="s">
        <v>322909</v>
      </c>
    </row>
    <row r="80397" spans="1:11" x14ac:dyDescent="0.4">
      <c r="A80397">
        <v>1</v>
      </c>
      <c r="B80397" t="s">
        <v>451100</v>
      </c>
      <c r="C80397" t="s">
        <v>451101</v>
      </c>
      <c r="D80397" t="s">
        <v>66956</v>
      </c>
      <c r="E80397" t="s">
        <v>451102</v>
      </c>
      <c r="F80397" t="s">
        <v>451103</v>
      </c>
      <c r="G80397" t="s">
        <v>451104</v>
      </c>
      <c r="H80397" t="s">
        <v>451104</v>
      </c>
      <c r="I80397" s="1">
        <v>33239</v>
      </c>
      <c r="J80397" t="s">
        <v>18</v>
      </c>
      <c r="K80397" t="s">
        <v>322909</v>
      </c>
    </row>
    <row r="80398" spans="1:11" x14ac:dyDescent="0.4">
      <c r="A80398">
        <v>1</v>
      </c>
      <c r="B80398" t="s">
        <v>451105</v>
      </c>
      <c r="C80398" t="s">
        <v>451106</v>
      </c>
      <c r="D80398" t="s">
        <v>451052</v>
      </c>
      <c r="E80398" t="s">
        <v>451107</v>
      </c>
      <c r="F80398" t="s">
        <v>451108</v>
      </c>
      <c r="G80398" t="s">
        <v>451109</v>
      </c>
      <c r="H80398" t="s">
        <v>451110</v>
      </c>
      <c r="I80398" s="1">
        <v>33574</v>
      </c>
      <c r="J80398" t="s">
        <v>18</v>
      </c>
      <c r="K80398" t="s">
        <v>322909</v>
      </c>
    </row>
    <row r="80399" spans="1:11" x14ac:dyDescent="0.4">
      <c r="A80399">
        <v>1</v>
      </c>
      <c r="B80399" t="s">
        <v>451111</v>
      </c>
      <c r="C80399" t="s">
        <v>451112</v>
      </c>
      <c r="D80399" t="s">
        <v>451113</v>
      </c>
      <c r="E80399" t="s">
        <v>451114</v>
      </c>
      <c r="F80399" t="s">
        <v>451115</v>
      </c>
      <c r="G80399" t="s">
        <v>451116</v>
      </c>
      <c r="H80399" t="s">
        <v>451117</v>
      </c>
      <c r="I80399" s="1">
        <v>34213</v>
      </c>
      <c r="J80399" t="s">
        <v>18</v>
      </c>
      <c r="K80399" t="s">
        <v>322909</v>
      </c>
    </row>
    <row r="80400" spans="1:11" x14ac:dyDescent="0.4">
      <c r="A80400">
        <v>1</v>
      </c>
      <c r="B80400" t="s">
        <v>451118</v>
      </c>
      <c r="C80400" t="s">
        <v>8819</v>
      </c>
      <c r="D80400" t="s">
        <v>66956</v>
      </c>
      <c r="E80400" t="s">
        <v>451119</v>
      </c>
      <c r="F80400" t="s">
        <v>451120</v>
      </c>
      <c r="G80400" t="s">
        <v>451121</v>
      </c>
      <c r="H80400" t="s">
        <v>451121</v>
      </c>
      <c r="I80400" s="1">
        <v>34425</v>
      </c>
      <c r="J80400" t="s">
        <v>18</v>
      </c>
      <c r="K80400" t="s">
        <v>322909</v>
      </c>
    </row>
    <row r="80401" spans="1:11" x14ac:dyDescent="0.4">
      <c r="A80401">
        <v>1</v>
      </c>
      <c r="B80401" t="s">
        <v>451122</v>
      </c>
      <c r="C80401" t="s">
        <v>451123</v>
      </c>
      <c r="D80401" t="s">
        <v>66956</v>
      </c>
      <c r="E80401" t="s">
        <v>451124</v>
      </c>
      <c r="F80401" t="s">
        <v>451125</v>
      </c>
      <c r="G80401" t="s">
        <v>451126</v>
      </c>
      <c r="H80401" t="s">
        <v>451127</v>
      </c>
      <c r="I80401" s="1">
        <v>34608</v>
      </c>
      <c r="J80401" t="s">
        <v>18</v>
      </c>
      <c r="K80401" t="s">
        <v>322909</v>
      </c>
    </row>
    <row r="80402" spans="1:11" x14ac:dyDescent="0.4">
      <c r="A80402">
        <v>1</v>
      </c>
      <c r="B80402" t="s">
        <v>451128</v>
      </c>
      <c r="C80402" t="s">
        <v>451129</v>
      </c>
      <c r="D80402" t="s">
        <v>451113</v>
      </c>
      <c r="E80402" t="s">
        <v>451130</v>
      </c>
      <c r="F80402" t="s">
        <v>451131</v>
      </c>
      <c r="G80402" t="s">
        <v>451132</v>
      </c>
      <c r="H80402" t="s">
        <v>451133</v>
      </c>
      <c r="I80402" s="1">
        <v>34639</v>
      </c>
      <c r="J80402" t="s">
        <v>18</v>
      </c>
      <c r="K80402" t="s">
        <v>322909</v>
      </c>
    </row>
    <row r="80403" spans="1:11" x14ac:dyDescent="0.4">
      <c r="A80403">
        <v>1</v>
      </c>
      <c r="B80403" t="s">
        <v>451134</v>
      </c>
      <c r="C80403" t="s">
        <v>451135</v>
      </c>
      <c r="D80403" t="s">
        <v>451136</v>
      </c>
      <c r="E80403" t="s">
        <v>451137</v>
      </c>
      <c r="F80403" t="s">
        <v>451138</v>
      </c>
      <c r="G80403" t="s">
        <v>451139</v>
      </c>
      <c r="H80403" t="s">
        <v>451140</v>
      </c>
      <c r="I80403" s="1">
        <v>35156</v>
      </c>
      <c r="J80403" t="s">
        <v>18</v>
      </c>
      <c r="K80403" t="s">
        <v>322909</v>
      </c>
    </row>
    <row r="80404" spans="1:11" x14ac:dyDescent="0.4">
      <c r="A80404">
        <v>1</v>
      </c>
      <c r="B80404" t="s">
        <v>451141</v>
      </c>
      <c r="C80404" t="s">
        <v>19976</v>
      </c>
      <c r="D80404" t="s">
        <v>66956</v>
      </c>
      <c r="E80404" t="s">
        <v>451142</v>
      </c>
      <c r="F80404" t="s">
        <v>451143</v>
      </c>
      <c r="G80404" t="s">
        <v>451144</v>
      </c>
      <c r="H80404" t="s">
        <v>451144</v>
      </c>
      <c r="I80404" s="1">
        <v>35217</v>
      </c>
      <c r="J80404" t="s">
        <v>18</v>
      </c>
      <c r="K80404" t="s">
        <v>322909</v>
      </c>
    </row>
    <row r="80405" spans="1:11" x14ac:dyDescent="0.4">
      <c r="A80405">
        <v>1</v>
      </c>
      <c r="B80405" t="s">
        <v>451145</v>
      </c>
      <c r="C80405" t="s">
        <v>451146</v>
      </c>
      <c r="D80405" t="s">
        <v>451136</v>
      </c>
      <c r="E80405" t="s">
        <v>451147</v>
      </c>
      <c r="F80405" t="s">
        <v>451148</v>
      </c>
      <c r="G80405" t="s">
        <v>451149</v>
      </c>
      <c r="H80405" t="s">
        <v>451149</v>
      </c>
      <c r="I80405" s="1">
        <v>35462</v>
      </c>
      <c r="J80405" t="s">
        <v>18</v>
      </c>
      <c r="K80405" t="s">
        <v>322909</v>
      </c>
    </row>
    <row r="80406" spans="1:11" x14ac:dyDescent="0.4">
      <c r="A80406">
        <v>1</v>
      </c>
      <c r="B80406" t="s">
        <v>451150</v>
      </c>
      <c r="C80406" t="s">
        <v>451151</v>
      </c>
      <c r="D80406" t="s">
        <v>451052</v>
      </c>
      <c r="E80406" t="s">
        <v>451152</v>
      </c>
      <c r="F80406" t="s">
        <v>451153</v>
      </c>
      <c r="G80406" t="s">
        <v>451154</v>
      </c>
      <c r="H80406" t="s">
        <v>451155</v>
      </c>
      <c r="I80406" s="1">
        <v>35521</v>
      </c>
      <c r="J80406" t="s">
        <v>18</v>
      </c>
      <c r="K80406" t="s">
        <v>322909</v>
      </c>
    </row>
    <row r="80407" spans="1:11" x14ac:dyDescent="0.4">
      <c r="A80407">
        <v>1</v>
      </c>
      <c r="B80407" t="s">
        <v>451156</v>
      </c>
      <c r="C80407" t="s">
        <v>451157</v>
      </c>
      <c r="D80407" t="s">
        <v>451136</v>
      </c>
      <c r="E80407" t="s">
        <v>451158</v>
      </c>
      <c r="F80407" t="s">
        <v>451159</v>
      </c>
      <c r="G80407" t="s">
        <v>451160</v>
      </c>
      <c r="H80407" t="s">
        <v>451161</v>
      </c>
      <c r="I80407" s="1">
        <v>35855</v>
      </c>
      <c r="J80407" t="s">
        <v>18</v>
      </c>
      <c r="K80407" t="s">
        <v>322909</v>
      </c>
    </row>
    <row r="80408" spans="1:11" x14ac:dyDescent="0.4">
      <c r="A80408">
        <v>1</v>
      </c>
      <c r="B80408" t="s">
        <v>451162</v>
      </c>
      <c r="C80408" t="s">
        <v>451163</v>
      </c>
      <c r="D80408" t="s">
        <v>66956</v>
      </c>
      <c r="E80408" t="s">
        <v>451164</v>
      </c>
      <c r="F80408" t="s">
        <v>451165</v>
      </c>
      <c r="G80408" t="s">
        <v>451166</v>
      </c>
      <c r="H80408" t="s">
        <v>451167</v>
      </c>
      <c r="I80408" s="1">
        <v>36130</v>
      </c>
      <c r="J80408" t="s">
        <v>18</v>
      </c>
      <c r="K80408" t="s">
        <v>322909</v>
      </c>
    </row>
    <row r="80409" spans="1:11" x14ac:dyDescent="0.4">
      <c r="A80409">
        <v>1</v>
      </c>
      <c r="B80409" t="s">
        <v>451168</v>
      </c>
      <c r="C80409" t="s">
        <v>430590</v>
      </c>
      <c r="D80409" t="s">
        <v>451077</v>
      </c>
      <c r="E80409" t="s">
        <v>451169</v>
      </c>
      <c r="F80409" t="s">
        <v>451170</v>
      </c>
      <c r="G80409" t="s">
        <v>430593</v>
      </c>
      <c r="H80409" t="s">
        <v>451171</v>
      </c>
      <c r="I80409" s="1">
        <v>36404</v>
      </c>
      <c r="J80409" t="s">
        <v>18</v>
      </c>
      <c r="K80409" t="s">
        <v>322909</v>
      </c>
    </row>
    <row r="80410" spans="1:11" x14ac:dyDescent="0.4">
      <c r="A80410">
        <v>1</v>
      </c>
      <c r="B80410" t="s">
        <v>451172</v>
      </c>
      <c r="C80410" t="s">
        <v>451173</v>
      </c>
      <c r="D80410" t="s">
        <v>451136</v>
      </c>
      <c r="E80410" t="s">
        <v>451174</v>
      </c>
      <c r="F80410" t="s">
        <v>451175</v>
      </c>
      <c r="G80410" t="s">
        <v>451176</v>
      </c>
      <c r="H80410" t="s">
        <v>451177</v>
      </c>
      <c r="I80410" s="1">
        <v>36404</v>
      </c>
      <c r="J80410" t="s">
        <v>18</v>
      </c>
      <c r="K80410" t="s">
        <v>322909</v>
      </c>
    </row>
    <row r="80411" spans="1:11" x14ac:dyDescent="0.4">
      <c r="A80411">
        <v>1</v>
      </c>
      <c r="B80411" t="s">
        <v>451178</v>
      </c>
      <c r="C80411" t="s">
        <v>451179</v>
      </c>
      <c r="D80411" t="s">
        <v>451077</v>
      </c>
      <c r="E80411" t="s">
        <v>451180</v>
      </c>
      <c r="F80411" t="s">
        <v>451181</v>
      </c>
      <c r="G80411" t="s">
        <v>451182</v>
      </c>
      <c r="H80411" t="s">
        <v>451183</v>
      </c>
      <c r="I80411" s="1">
        <v>36434</v>
      </c>
      <c r="J80411" t="s">
        <v>18</v>
      </c>
      <c r="K80411" t="s">
        <v>322909</v>
      </c>
    </row>
    <row r="80412" spans="1:11" x14ac:dyDescent="0.4">
      <c r="A80412">
        <v>1</v>
      </c>
      <c r="B80412" t="s">
        <v>451184</v>
      </c>
      <c r="C80412" t="s">
        <v>131675</v>
      </c>
      <c r="D80412" t="s">
        <v>66956</v>
      </c>
      <c r="E80412" t="s">
        <v>451185</v>
      </c>
      <c r="F80412" t="s">
        <v>451186</v>
      </c>
      <c r="G80412" t="s">
        <v>451187</v>
      </c>
      <c r="H80412" t="s">
        <v>451187</v>
      </c>
      <c r="I80412" s="1">
        <v>36526</v>
      </c>
      <c r="J80412" t="s">
        <v>18</v>
      </c>
      <c r="K80412" t="s">
        <v>322909</v>
      </c>
    </row>
    <row r="80413" spans="1:11" x14ac:dyDescent="0.4">
      <c r="A80413">
        <v>1</v>
      </c>
      <c r="B80413" t="s">
        <v>451188</v>
      </c>
      <c r="C80413" t="s">
        <v>451189</v>
      </c>
      <c r="D80413" t="s">
        <v>451190</v>
      </c>
      <c r="E80413" t="s">
        <v>451191</v>
      </c>
      <c r="F80413" t="s">
        <v>451192</v>
      </c>
      <c r="G80413" t="s">
        <v>451193</v>
      </c>
      <c r="H80413" t="s">
        <v>451193</v>
      </c>
      <c r="I80413" s="1">
        <v>36586</v>
      </c>
      <c r="J80413" t="s">
        <v>18</v>
      </c>
      <c r="K80413" t="s">
        <v>322909</v>
      </c>
    </row>
    <row r="80414" spans="1:11" x14ac:dyDescent="0.4">
      <c r="A80414">
        <v>1</v>
      </c>
      <c r="B80414" t="s">
        <v>451194</v>
      </c>
      <c r="C80414" t="s">
        <v>451195</v>
      </c>
      <c r="D80414" t="s">
        <v>451136</v>
      </c>
      <c r="E80414" t="s">
        <v>451196</v>
      </c>
      <c r="F80414" t="s">
        <v>451197</v>
      </c>
      <c r="G80414" t="s">
        <v>451198</v>
      </c>
      <c r="H80414" t="s">
        <v>451199</v>
      </c>
      <c r="I80414" s="1">
        <v>36617</v>
      </c>
      <c r="J80414" t="s">
        <v>18</v>
      </c>
      <c r="K80414" t="s">
        <v>322909</v>
      </c>
    </row>
    <row r="80415" spans="1:11" x14ac:dyDescent="0.4">
      <c r="A80415">
        <v>1</v>
      </c>
      <c r="B80415" t="s">
        <v>451200</v>
      </c>
      <c r="C80415" t="s">
        <v>451201</v>
      </c>
      <c r="D80415" t="s">
        <v>451136</v>
      </c>
      <c r="E80415" t="s">
        <v>451202</v>
      </c>
      <c r="F80415" t="s">
        <v>451203</v>
      </c>
      <c r="G80415" t="s">
        <v>451204</v>
      </c>
      <c r="H80415" t="s">
        <v>451204</v>
      </c>
      <c r="I80415" s="1">
        <v>36800</v>
      </c>
      <c r="J80415" t="s">
        <v>18</v>
      </c>
      <c r="K80415" t="s">
        <v>322909</v>
      </c>
    </row>
    <row r="80416" spans="1:11" x14ac:dyDescent="0.4">
      <c r="A80416">
        <v>1</v>
      </c>
      <c r="B80416" t="s">
        <v>451205</v>
      </c>
      <c r="C80416" t="s">
        <v>68</v>
      </c>
      <c r="D80416" t="s">
        <v>321340</v>
      </c>
      <c r="E80416" t="s">
        <v>451206</v>
      </c>
      <c r="F80416" t="s">
        <v>451207</v>
      </c>
      <c r="G80416" t="s">
        <v>451208</v>
      </c>
      <c r="H80416" t="s">
        <v>451209</v>
      </c>
      <c r="I80416" s="1">
        <v>36800</v>
      </c>
      <c r="J80416" t="s">
        <v>18</v>
      </c>
      <c r="K80416" t="s">
        <v>322909</v>
      </c>
    </row>
    <row r="80417" spans="1:11" x14ac:dyDescent="0.4">
      <c r="A80417">
        <v>1</v>
      </c>
      <c r="B80417" t="s">
        <v>451210</v>
      </c>
      <c r="C80417" t="s">
        <v>451211</v>
      </c>
      <c r="D80417" t="s">
        <v>451190</v>
      </c>
      <c r="E80417" t="s">
        <v>451212</v>
      </c>
      <c r="F80417" t="s">
        <v>451213</v>
      </c>
      <c r="G80417" t="s">
        <v>451214</v>
      </c>
      <c r="H80417" t="s">
        <v>451215</v>
      </c>
      <c r="I80417" s="1">
        <v>36982</v>
      </c>
      <c r="J80417" t="s">
        <v>18</v>
      </c>
      <c r="K80417" t="s">
        <v>322909</v>
      </c>
    </row>
    <row r="80418" spans="1:11" x14ac:dyDescent="0.4">
      <c r="A80418">
        <v>1</v>
      </c>
      <c r="B80418" t="s">
        <v>451216</v>
      </c>
      <c r="C80418" t="s">
        <v>451217</v>
      </c>
      <c r="D80418" t="s">
        <v>451052</v>
      </c>
      <c r="E80418" t="s">
        <v>451218</v>
      </c>
      <c r="F80418" t="s">
        <v>451219</v>
      </c>
      <c r="G80418" t="s">
        <v>451220</v>
      </c>
      <c r="H80418" t="s">
        <v>451220</v>
      </c>
      <c r="I80418" s="1">
        <v>37012</v>
      </c>
      <c r="J80418" t="s">
        <v>18</v>
      </c>
      <c r="K80418" t="s">
        <v>322909</v>
      </c>
    </row>
    <row r="80419" spans="1:11" x14ac:dyDescent="0.4">
      <c r="A80419">
        <v>1</v>
      </c>
      <c r="B80419" t="s">
        <v>451221</v>
      </c>
      <c r="C80419" t="s">
        <v>451222</v>
      </c>
      <c r="D80419" t="s">
        <v>66956</v>
      </c>
      <c r="E80419" t="s">
        <v>451223</v>
      </c>
      <c r="F80419" t="s">
        <v>451224</v>
      </c>
      <c r="G80419" t="s">
        <v>451225</v>
      </c>
      <c r="H80419" t="s">
        <v>451225</v>
      </c>
      <c r="I80419" s="1">
        <v>37165</v>
      </c>
      <c r="J80419" t="s">
        <v>18</v>
      </c>
      <c r="K80419" t="s">
        <v>322909</v>
      </c>
    </row>
    <row r="80420" spans="1:11" x14ac:dyDescent="0.4">
      <c r="A80420">
        <v>1</v>
      </c>
      <c r="B80420" t="s">
        <v>451226</v>
      </c>
      <c r="C80420" t="s">
        <v>451227</v>
      </c>
      <c r="D80420" t="s">
        <v>451136</v>
      </c>
      <c r="E80420" t="s">
        <v>451228</v>
      </c>
      <c r="F80420" t="s">
        <v>451229</v>
      </c>
      <c r="G80420" t="s">
        <v>451230</v>
      </c>
      <c r="H80420" t="s">
        <v>451231</v>
      </c>
      <c r="I80420" s="1">
        <v>37165</v>
      </c>
      <c r="J80420" t="s">
        <v>18</v>
      </c>
      <c r="K80420" t="s">
        <v>322909</v>
      </c>
    </row>
    <row r="80421" spans="1:11" x14ac:dyDescent="0.4">
      <c r="A80421">
        <v>1</v>
      </c>
      <c r="B80421" t="s">
        <v>451232</v>
      </c>
      <c r="C80421" t="s">
        <v>451233</v>
      </c>
      <c r="D80421" t="s">
        <v>451136</v>
      </c>
      <c r="E80421" t="s">
        <v>451234</v>
      </c>
      <c r="F80421" t="s">
        <v>451235</v>
      </c>
      <c r="G80421" t="s">
        <v>451236</v>
      </c>
      <c r="H80421" t="s">
        <v>451236</v>
      </c>
      <c r="I80421" s="1">
        <v>37316</v>
      </c>
      <c r="J80421" t="s">
        <v>18</v>
      </c>
      <c r="K80421" t="s">
        <v>322909</v>
      </c>
    </row>
    <row r="80422" spans="1:11" x14ac:dyDescent="0.4">
      <c r="A80422">
        <v>1</v>
      </c>
      <c r="B80422" t="s">
        <v>451237</v>
      </c>
      <c r="C80422" t="s">
        <v>451238</v>
      </c>
      <c r="D80422" t="s">
        <v>66956</v>
      </c>
      <c r="E80422" t="s">
        <v>451239</v>
      </c>
      <c r="F80422" t="s">
        <v>451240</v>
      </c>
      <c r="G80422" t="s">
        <v>451241</v>
      </c>
      <c r="H80422" t="s">
        <v>244861</v>
      </c>
      <c r="I80422" s="1">
        <v>37347</v>
      </c>
      <c r="J80422" t="s">
        <v>18</v>
      </c>
      <c r="K80422" t="s">
        <v>322909</v>
      </c>
    </row>
    <row r="80423" spans="1:11" x14ac:dyDescent="0.4">
      <c r="A80423">
        <v>1</v>
      </c>
      <c r="B80423" t="s">
        <v>451242</v>
      </c>
      <c r="C80423" t="s">
        <v>451243</v>
      </c>
      <c r="D80423" t="s">
        <v>66956</v>
      </c>
      <c r="E80423" t="s">
        <v>451244</v>
      </c>
      <c r="F80423" t="s">
        <v>451245</v>
      </c>
      <c r="G80423" t="s">
        <v>451246</v>
      </c>
      <c r="H80423" t="s">
        <v>451247</v>
      </c>
      <c r="I80423" s="1">
        <v>37377</v>
      </c>
      <c r="J80423" t="s">
        <v>18</v>
      </c>
      <c r="K80423" t="s">
        <v>322909</v>
      </c>
    </row>
    <row r="80424" spans="1:11" x14ac:dyDescent="0.4">
      <c r="A80424">
        <v>1</v>
      </c>
      <c r="B80424" t="s">
        <v>451248</v>
      </c>
      <c r="C80424" t="s">
        <v>451249</v>
      </c>
      <c r="D80424" t="s">
        <v>66956</v>
      </c>
      <c r="E80424" t="s">
        <v>451250</v>
      </c>
      <c r="F80424" t="s">
        <v>451251</v>
      </c>
      <c r="G80424" t="s">
        <v>451252</v>
      </c>
      <c r="H80424" t="s">
        <v>451253</v>
      </c>
      <c r="I80424" s="1">
        <v>37469</v>
      </c>
      <c r="J80424" t="s">
        <v>18</v>
      </c>
      <c r="K80424" t="s">
        <v>322909</v>
      </c>
    </row>
    <row r="80425" spans="1:11" x14ac:dyDescent="0.4">
      <c r="A80425">
        <v>1</v>
      </c>
      <c r="B80425" t="s">
        <v>451254</v>
      </c>
      <c r="C80425" t="s">
        <v>451255</v>
      </c>
      <c r="D80425" t="s">
        <v>451256</v>
      </c>
      <c r="E80425" t="s">
        <v>451257</v>
      </c>
      <c r="F80425" t="s">
        <v>451258</v>
      </c>
      <c r="G80425" t="s">
        <v>451259</v>
      </c>
      <c r="H80425" t="s">
        <v>451259</v>
      </c>
      <c r="I80425" s="1">
        <v>37530</v>
      </c>
      <c r="J80425" t="s">
        <v>18</v>
      </c>
      <c r="K80425" t="s">
        <v>322909</v>
      </c>
    </row>
    <row r="80426" spans="1:11" x14ac:dyDescent="0.4">
      <c r="A80426">
        <v>1</v>
      </c>
      <c r="B80426" t="s">
        <v>451260</v>
      </c>
      <c r="C80426" t="s">
        <v>451261</v>
      </c>
      <c r="D80426" t="s">
        <v>66956</v>
      </c>
      <c r="E80426" t="s">
        <v>451262</v>
      </c>
      <c r="F80426" t="s">
        <v>451263</v>
      </c>
      <c r="G80426" t="s">
        <v>451264</v>
      </c>
      <c r="H80426" t="s">
        <v>451264</v>
      </c>
      <c r="I80426" s="1">
        <v>37742</v>
      </c>
      <c r="J80426" t="s">
        <v>18</v>
      </c>
      <c r="K80426" t="s">
        <v>322909</v>
      </c>
    </row>
    <row r="80427" spans="1:11" x14ac:dyDescent="0.4">
      <c r="A80427">
        <v>1</v>
      </c>
      <c r="B80427" t="s">
        <v>451265</v>
      </c>
      <c r="C80427" t="s">
        <v>451266</v>
      </c>
      <c r="D80427" t="s">
        <v>66956</v>
      </c>
      <c r="E80427" t="s">
        <v>451267</v>
      </c>
      <c r="F80427" t="s">
        <v>451268</v>
      </c>
      <c r="G80427" t="s">
        <v>451269</v>
      </c>
      <c r="H80427" t="s">
        <v>451270</v>
      </c>
      <c r="I80427" s="1">
        <v>37712</v>
      </c>
      <c r="J80427" t="s">
        <v>18</v>
      </c>
      <c r="K80427" t="s">
        <v>322909</v>
      </c>
    </row>
    <row r="80428" spans="1:11" x14ac:dyDescent="0.4">
      <c r="A80428">
        <v>1</v>
      </c>
      <c r="B80428" t="s">
        <v>451271</v>
      </c>
      <c r="C80428" t="s">
        <v>451272</v>
      </c>
      <c r="D80428" t="s">
        <v>66956</v>
      </c>
      <c r="E80428" t="s">
        <v>451273</v>
      </c>
      <c r="F80428" t="s">
        <v>451274</v>
      </c>
      <c r="G80428" t="s">
        <v>451275</v>
      </c>
      <c r="H80428" t="s">
        <v>451275</v>
      </c>
      <c r="I80428" s="1">
        <v>37795</v>
      </c>
      <c r="J80428" t="s">
        <v>18</v>
      </c>
      <c r="K80428" t="s">
        <v>322909</v>
      </c>
    </row>
    <row r="80429" spans="1:11" x14ac:dyDescent="0.4">
      <c r="A80429">
        <v>1</v>
      </c>
      <c r="B80429" t="s">
        <v>451276</v>
      </c>
      <c r="C80429" t="s">
        <v>451277</v>
      </c>
      <c r="D80429" t="s">
        <v>66956</v>
      </c>
      <c r="E80429" t="s">
        <v>451278</v>
      </c>
      <c r="F80429" t="s">
        <v>451279</v>
      </c>
      <c r="G80429" t="s">
        <v>451280</v>
      </c>
      <c r="H80429" t="s">
        <v>451280</v>
      </c>
      <c r="I80429" s="1">
        <v>37926</v>
      </c>
      <c r="J80429" t="s">
        <v>18</v>
      </c>
      <c r="K80429" t="s">
        <v>322909</v>
      </c>
    </row>
    <row r="80430" spans="1:11" x14ac:dyDescent="0.4">
      <c r="A80430">
        <v>1</v>
      </c>
      <c r="B80430" t="s">
        <v>451281</v>
      </c>
      <c r="C80430" t="s">
        <v>451282</v>
      </c>
      <c r="D80430" t="s">
        <v>451077</v>
      </c>
      <c r="E80430" t="s">
        <v>451283</v>
      </c>
      <c r="F80430" t="s">
        <v>451284</v>
      </c>
      <c r="G80430" t="s">
        <v>451285</v>
      </c>
      <c r="H80430" t="s">
        <v>451286</v>
      </c>
      <c r="I80430" s="1">
        <v>38018</v>
      </c>
      <c r="J80430" t="s">
        <v>18</v>
      </c>
      <c r="K80430" t="s">
        <v>322909</v>
      </c>
    </row>
    <row r="80431" spans="1:11" x14ac:dyDescent="0.4">
      <c r="A80431">
        <v>1</v>
      </c>
      <c r="B80431" t="s">
        <v>451287</v>
      </c>
      <c r="C80431" t="s">
        <v>451288</v>
      </c>
      <c r="D80431" t="s">
        <v>451052</v>
      </c>
      <c r="E80431" t="s">
        <v>451289</v>
      </c>
      <c r="F80431" t="s">
        <v>451290</v>
      </c>
      <c r="G80431" t="s">
        <v>451291</v>
      </c>
      <c r="H80431" t="s">
        <v>451292</v>
      </c>
      <c r="I80431" s="1">
        <v>38078</v>
      </c>
      <c r="J80431" t="s">
        <v>18</v>
      </c>
      <c r="K80431" t="s">
        <v>322909</v>
      </c>
    </row>
    <row r="80432" spans="1:11" x14ac:dyDescent="0.4">
      <c r="A80432">
        <v>1</v>
      </c>
      <c r="B80432" t="s">
        <v>451293</v>
      </c>
      <c r="C80432" t="s">
        <v>451294</v>
      </c>
      <c r="D80432" t="s">
        <v>451065</v>
      </c>
      <c r="E80432" t="s">
        <v>451295</v>
      </c>
      <c r="F80432" t="s">
        <v>451296</v>
      </c>
      <c r="G80432" t="s">
        <v>451297</v>
      </c>
      <c r="H80432" t="s">
        <v>72583</v>
      </c>
      <c r="I80432" s="1">
        <v>38261</v>
      </c>
      <c r="J80432" t="s">
        <v>18</v>
      </c>
      <c r="K80432" t="s">
        <v>322909</v>
      </c>
    </row>
    <row r="80433" spans="1:11" x14ac:dyDescent="0.4">
      <c r="A80433">
        <v>1</v>
      </c>
      <c r="B80433" t="s">
        <v>451298</v>
      </c>
      <c r="C80433" t="s">
        <v>451299</v>
      </c>
      <c r="D80433" t="s">
        <v>451190</v>
      </c>
      <c r="E80433" t="s">
        <v>451300</v>
      </c>
      <c r="F80433" t="s">
        <v>451301</v>
      </c>
      <c r="G80433" t="s">
        <v>451302</v>
      </c>
      <c r="H80433" t="s">
        <v>451302</v>
      </c>
      <c r="I80433" s="1">
        <v>38473</v>
      </c>
      <c r="J80433" t="s">
        <v>18</v>
      </c>
      <c r="K80433" t="s">
        <v>322909</v>
      </c>
    </row>
    <row r="80434" spans="1:11" x14ac:dyDescent="0.4">
      <c r="A80434">
        <v>1</v>
      </c>
      <c r="B80434" t="s">
        <v>451303</v>
      </c>
      <c r="C80434" t="s">
        <v>451304</v>
      </c>
      <c r="D80434" t="s">
        <v>451052</v>
      </c>
      <c r="E80434" t="s">
        <v>451305</v>
      </c>
      <c r="F80434" t="s">
        <v>451306</v>
      </c>
      <c r="G80434" t="s">
        <v>451307</v>
      </c>
      <c r="H80434" t="s">
        <v>451307</v>
      </c>
      <c r="I80434" s="1">
        <v>38473</v>
      </c>
      <c r="J80434" t="s">
        <v>18</v>
      </c>
      <c r="K80434" t="s">
        <v>322909</v>
      </c>
    </row>
    <row r="80435" spans="1:11" x14ac:dyDescent="0.4">
      <c r="A80435">
        <v>1</v>
      </c>
      <c r="B80435" t="s">
        <v>451308</v>
      </c>
      <c r="C80435" t="s">
        <v>451309</v>
      </c>
      <c r="D80435" t="s">
        <v>66956</v>
      </c>
      <c r="E80435" t="s">
        <v>451310</v>
      </c>
      <c r="F80435" t="s">
        <v>451311</v>
      </c>
      <c r="G80435" t="s">
        <v>451312</v>
      </c>
      <c r="H80435" t="s">
        <v>451312</v>
      </c>
      <c r="I80435" s="1">
        <v>38565</v>
      </c>
      <c r="J80435" t="s">
        <v>18</v>
      </c>
      <c r="K80435" t="s">
        <v>322909</v>
      </c>
    </row>
    <row r="80436" spans="1:11" x14ac:dyDescent="0.4">
      <c r="A80436">
        <v>1</v>
      </c>
      <c r="B80436" t="s">
        <v>451313</v>
      </c>
      <c r="C80436" t="s">
        <v>451314</v>
      </c>
      <c r="D80436" t="s">
        <v>66956</v>
      </c>
      <c r="E80436" t="s">
        <v>451315</v>
      </c>
      <c r="F80436" t="s">
        <v>451316</v>
      </c>
      <c r="G80436" t="s">
        <v>451285</v>
      </c>
      <c r="H80436" t="s">
        <v>451317</v>
      </c>
      <c r="I80436" s="1">
        <v>38808</v>
      </c>
      <c r="J80436" t="s">
        <v>18</v>
      </c>
      <c r="K80436" t="s">
        <v>322909</v>
      </c>
    </row>
    <row r="80437" spans="1:11" x14ac:dyDescent="0.4">
      <c r="A80437">
        <v>1</v>
      </c>
      <c r="B80437" t="s">
        <v>451318</v>
      </c>
      <c r="C80437" t="s">
        <v>451319</v>
      </c>
      <c r="D80437" t="s">
        <v>66956</v>
      </c>
      <c r="E80437" t="s">
        <v>451320</v>
      </c>
      <c r="F80437" t="s">
        <v>451321</v>
      </c>
      <c r="G80437" t="s">
        <v>451322</v>
      </c>
      <c r="H80437" t="s">
        <v>451323</v>
      </c>
      <c r="I80437" s="1">
        <v>38869</v>
      </c>
      <c r="J80437" t="s">
        <v>18</v>
      </c>
      <c r="K80437" t="s">
        <v>322909</v>
      </c>
    </row>
    <row r="80438" spans="1:11" x14ac:dyDescent="0.4">
      <c r="A80438">
        <v>1</v>
      </c>
      <c r="B80438" t="s">
        <v>451324</v>
      </c>
      <c r="C80438" t="s">
        <v>451325</v>
      </c>
      <c r="D80438" t="s">
        <v>66956</v>
      </c>
      <c r="E80438" t="s">
        <v>451326</v>
      </c>
      <c r="F80438" t="s">
        <v>451327</v>
      </c>
      <c r="G80438" t="s">
        <v>451328</v>
      </c>
      <c r="H80438" t="s">
        <v>451328</v>
      </c>
      <c r="I80438" s="1">
        <v>39022</v>
      </c>
      <c r="J80438" t="s">
        <v>18</v>
      </c>
      <c r="K80438" t="s">
        <v>322909</v>
      </c>
    </row>
    <row r="80439" spans="1:11" x14ac:dyDescent="0.4">
      <c r="A80439">
        <v>1</v>
      </c>
      <c r="B80439" t="s">
        <v>451329</v>
      </c>
      <c r="C80439" t="s">
        <v>451330</v>
      </c>
      <c r="D80439" t="s">
        <v>451052</v>
      </c>
      <c r="E80439" t="s">
        <v>451331</v>
      </c>
      <c r="F80439" t="s">
        <v>451332</v>
      </c>
      <c r="G80439" t="s">
        <v>451333</v>
      </c>
      <c r="H80439" t="s">
        <v>451334</v>
      </c>
      <c r="I80439" s="1">
        <v>38991</v>
      </c>
      <c r="J80439" t="s">
        <v>18</v>
      </c>
      <c r="K80439" t="s">
        <v>322909</v>
      </c>
    </row>
    <row r="80440" spans="1:11" x14ac:dyDescent="0.4">
      <c r="A80440">
        <v>1</v>
      </c>
      <c r="B80440" t="s">
        <v>451335</v>
      </c>
      <c r="C80440" t="s">
        <v>451336</v>
      </c>
      <c r="D80440" t="s">
        <v>66956</v>
      </c>
      <c r="E80440" t="s">
        <v>451337</v>
      </c>
      <c r="F80440" t="s">
        <v>451338</v>
      </c>
      <c r="G80440" t="s">
        <v>451339</v>
      </c>
      <c r="H80440" t="s">
        <v>451339</v>
      </c>
      <c r="I80440" s="1">
        <v>38991</v>
      </c>
      <c r="J80440" t="s">
        <v>18</v>
      </c>
      <c r="K80440" t="s">
        <v>322909</v>
      </c>
    </row>
    <row r="80441" spans="1:11" x14ac:dyDescent="0.4">
      <c r="A80441">
        <v>1</v>
      </c>
      <c r="B80441" t="s">
        <v>451340</v>
      </c>
      <c r="C80441" t="s">
        <v>451341</v>
      </c>
      <c r="D80441" t="s">
        <v>66956</v>
      </c>
      <c r="E80441" t="s">
        <v>451342</v>
      </c>
      <c r="F80441" t="s">
        <v>451343</v>
      </c>
      <c r="G80441" t="s">
        <v>451344</v>
      </c>
      <c r="H80441" t="s">
        <v>451344</v>
      </c>
      <c r="I80441" s="1">
        <v>39083</v>
      </c>
      <c r="J80441" t="s">
        <v>18</v>
      </c>
      <c r="K80441" t="s">
        <v>322909</v>
      </c>
    </row>
    <row r="80442" spans="1:11" x14ac:dyDescent="0.4">
      <c r="A80442">
        <v>1</v>
      </c>
      <c r="B80442" t="s">
        <v>451345</v>
      </c>
      <c r="C80442" t="s">
        <v>451346</v>
      </c>
      <c r="D80442" t="s">
        <v>451256</v>
      </c>
      <c r="E80442" t="s">
        <v>451347</v>
      </c>
      <c r="F80442" t="s">
        <v>451348</v>
      </c>
      <c r="G80442" t="s">
        <v>372447</v>
      </c>
      <c r="H80442" t="s">
        <v>372447</v>
      </c>
      <c r="I80442" s="1">
        <v>39203</v>
      </c>
      <c r="J80442" t="s">
        <v>18</v>
      </c>
      <c r="K80442" t="s">
        <v>322909</v>
      </c>
    </row>
    <row r="80443" spans="1:11" x14ac:dyDescent="0.4">
      <c r="A80443">
        <v>1</v>
      </c>
      <c r="B80443" t="s">
        <v>451349</v>
      </c>
      <c r="C80443" t="s">
        <v>451350</v>
      </c>
      <c r="D80443" t="s">
        <v>451190</v>
      </c>
      <c r="E80443" t="s">
        <v>451351</v>
      </c>
      <c r="F80443" t="s">
        <v>451352</v>
      </c>
      <c r="G80443" t="s">
        <v>451353</v>
      </c>
      <c r="H80443" t="s">
        <v>345095</v>
      </c>
      <c r="I80443" s="1">
        <v>39203</v>
      </c>
      <c r="J80443" t="s">
        <v>18</v>
      </c>
      <c r="K80443" t="s">
        <v>322909</v>
      </c>
    </row>
    <row r="80444" spans="1:11" x14ac:dyDescent="0.4">
      <c r="A80444">
        <v>1</v>
      </c>
      <c r="B80444" t="s">
        <v>451354</v>
      </c>
      <c r="C80444" t="s">
        <v>451355</v>
      </c>
      <c r="D80444" t="s">
        <v>451190</v>
      </c>
      <c r="E80444" t="s">
        <v>451356</v>
      </c>
      <c r="F80444" t="s">
        <v>451357</v>
      </c>
      <c r="G80444" t="s">
        <v>451358</v>
      </c>
      <c r="H80444" t="s">
        <v>451359</v>
      </c>
      <c r="I80444" s="1">
        <v>39326</v>
      </c>
      <c r="J80444" t="s">
        <v>18</v>
      </c>
      <c r="K80444" t="s">
        <v>322909</v>
      </c>
    </row>
    <row r="80445" spans="1:11" x14ac:dyDescent="0.4">
      <c r="A80445">
        <v>1</v>
      </c>
      <c r="B80445" t="s">
        <v>451360</v>
      </c>
      <c r="C80445" t="s">
        <v>451361</v>
      </c>
      <c r="D80445" t="s">
        <v>321340</v>
      </c>
      <c r="E80445" t="s">
        <v>451362</v>
      </c>
      <c r="F80445" t="s">
        <v>451363</v>
      </c>
      <c r="G80445" t="s">
        <v>383254</v>
      </c>
      <c r="H80445" t="s">
        <v>451364</v>
      </c>
      <c r="I80445" s="1">
        <v>39417</v>
      </c>
      <c r="J80445" t="s">
        <v>18</v>
      </c>
      <c r="K80445" t="s">
        <v>322909</v>
      </c>
    </row>
    <row r="80446" spans="1:11" x14ac:dyDescent="0.4">
      <c r="A80446">
        <v>1</v>
      </c>
      <c r="B80446" t="s">
        <v>451365</v>
      </c>
      <c r="C80446" t="s">
        <v>451366</v>
      </c>
      <c r="D80446" t="s">
        <v>451052</v>
      </c>
      <c r="E80446" t="s">
        <v>451367</v>
      </c>
      <c r="F80446" t="s">
        <v>451368</v>
      </c>
      <c r="G80446" t="s">
        <v>451084</v>
      </c>
      <c r="H80446" t="s">
        <v>292598</v>
      </c>
      <c r="I80446" s="1">
        <v>39722</v>
      </c>
      <c r="J80446" t="s">
        <v>18</v>
      </c>
      <c r="K80446" t="s">
        <v>322909</v>
      </c>
    </row>
    <row r="80447" spans="1:11" x14ac:dyDescent="0.4">
      <c r="A80447">
        <v>1</v>
      </c>
      <c r="B80447" t="s">
        <v>451369</v>
      </c>
      <c r="C80447" t="s">
        <v>451370</v>
      </c>
      <c r="D80447" t="s">
        <v>66956</v>
      </c>
      <c r="E80447" t="s">
        <v>451371</v>
      </c>
      <c r="F80447" t="s">
        <v>451372</v>
      </c>
      <c r="G80447" t="s">
        <v>451373</v>
      </c>
      <c r="H80447" t="s">
        <v>451374</v>
      </c>
      <c r="I80447" s="1">
        <v>39904</v>
      </c>
      <c r="J80447" t="s">
        <v>18</v>
      </c>
      <c r="K80447" t="s">
        <v>322909</v>
      </c>
    </row>
    <row r="80448" spans="1:11" x14ac:dyDescent="0.4">
      <c r="A80448">
        <v>1</v>
      </c>
      <c r="B80448" t="s">
        <v>451375</v>
      </c>
      <c r="C80448" t="s">
        <v>451376</v>
      </c>
      <c r="D80448" t="s">
        <v>66956</v>
      </c>
      <c r="E80448" t="s">
        <v>451377</v>
      </c>
      <c r="F80448" t="s">
        <v>451378</v>
      </c>
      <c r="G80448" t="s">
        <v>451379</v>
      </c>
      <c r="H80448" t="s">
        <v>451380</v>
      </c>
      <c r="I80448" s="1">
        <v>40269</v>
      </c>
      <c r="J80448" t="s">
        <v>18</v>
      </c>
      <c r="K80448" t="s">
        <v>322909</v>
      </c>
    </row>
    <row r="80449" spans="1:11" x14ac:dyDescent="0.4">
      <c r="A80449">
        <v>1</v>
      </c>
      <c r="B80449" t="s">
        <v>451381</v>
      </c>
      <c r="C80449" t="s">
        <v>451382</v>
      </c>
      <c r="D80449" t="s">
        <v>66956</v>
      </c>
      <c r="E80449" t="s">
        <v>451383</v>
      </c>
      <c r="F80449" t="s">
        <v>451384</v>
      </c>
      <c r="G80449" t="s">
        <v>451385</v>
      </c>
      <c r="H80449" t="s">
        <v>451386</v>
      </c>
      <c r="I80449" s="1">
        <v>40452</v>
      </c>
      <c r="J80449" t="s">
        <v>18</v>
      </c>
      <c r="K80449" t="s">
        <v>322909</v>
      </c>
    </row>
    <row r="80450" spans="1:11" x14ac:dyDescent="0.4">
      <c r="A80450">
        <v>1</v>
      </c>
      <c r="B80450" t="s">
        <v>451387</v>
      </c>
      <c r="C80450" t="s">
        <v>451388</v>
      </c>
      <c r="D80450" t="s">
        <v>451052</v>
      </c>
      <c r="E80450" t="s">
        <v>451389</v>
      </c>
      <c r="F80450" t="s">
        <v>451390</v>
      </c>
      <c r="G80450" t="s">
        <v>451391</v>
      </c>
      <c r="H80450" t="s">
        <v>451392</v>
      </c>
      <c r="I80450" s="1">
        <v>40664</v>
      </c>
      <c r="J80450" t="s">
        <v>18</v>
      </c>
      <c r="K80450" t="s">
        <v>322909</v>
      </c>
    </row>
    <row r="80451" spans="1:11" x14ac:dyDescent="0.4">
      <c r="A80451">
        <v>1</v>
      </c>
      <c r="B80451" t="s">
        <v>451393</v>
      </c>
      <c r="C80451" t="s">
        <v>451394</v>
      </c>
      <c r="D80451" t="s">
        <v>66956</v>
      </c>
      <c r="E80451" t="s">
        <v>451395</v>
      </c>
      <c r="F80451" t="s">
        <v>451396</v>
      </c>
      <c r="G80451" t="s">
        <v>451397</v>
      </c>
      <c r="H80451" t="s">
        <v>451398</v>
      </c>
      <c r="I80451" s="1">
        <v>41030</v>
      </c>
      <c r="J80451" t="s">
        <v>18</v>
      </c>
      <c r="K80451" t="s">
        <v>322909</v>
      </c>
    </row>
    <row r="80452" spans="1:11" x14ac:dyDescent="0.4">
      <c r="A80452">
        <v>1</v>
      </c>
      <c r="B80452" t="s">
        <v>451399</v>
      </c>
      <c r="C80452" t="s">
        <v>451400</v>
      </c>
      <c r="D80452" t="s">
        <v>66956</v>
      </c>
      <c r="E80452" t="s">
        <v>451401</v>
      </c>
      <c r="F80452" t="s">
        <v>451402</v>
      </c>
      <c r="G80452" t="s">
        <v>451403</v>
      </c>
      <c r="H80452" t="s">
        <v>451404</v>
      </c>
      <c r="I80452" s="1">
        <v>41091</v>
      </c>
      <c r="J80452" t="s">
        <v>18</v>
      </c>
      <c r="K80452" t="s">
        <v>322909</v>
      </c>
    </row>
    <row r="80453" spans="1:11" x14ac:dyDescent="0.4">
      <c r="A80453">
        <v>1</v>
      </c>
      <c r="B80453" t="s">
        <v>451405</v>
      </c>
      <c r="C80453" t="s">
        <v>451406</v>
      </c>
      <c r="D80453" t="s">
        <v>451256</v>
      </c>
      <c r="E80453" t="s">
        <v>451407</v>
      </c>
      <c r="F80453" t="s">
        <v>451408</v>
      </c>
      <c r="G80453" t="s">
        <v>451409</v>
      </c>
      <c r="H80453" t="s">
        <v>451410</v>
      </c>
      <c r="I80453" s="1">
        <v>41122</v>
      </c>
      <c r="J80453" t="s">
        <v>18</v>
      </c>
      <c r="K80453" t="s">
        <v>322909</v>
      </c>
    </row>
    <row r="80454" spans="1:11" x14ac:dyDescent="0.4">
      <c r="A80454">
        <v>1</v>
      </c>
      <c r="B80454" t="s">
        <v>451411</v>
      </c>
      <c r="C80454" t="s">
        <v>451412</v>
      </c>
      <c r="D80454" t="s">
        <v>451256</v>
      </c>
      <c r="E80454" t="s">
        <v>451413</v>
      </c>
      <c r="F80454" t="s">
        <v>451414</v>
      </c>
      <c r="G80454" t="s">
        <v>451415</v>
      </c>
      <c r="H80454" t="s">
        <v>451416</v>
      </c>
      <c r="I80454" s="1">
        <v>41183</v>
      </c>
      <c r="J80454" t="s">
        <v>18</v>
      </c>
      <c r="K80454" t="s">
        <v>322909</v>
      </c>
    </row>
    <row r="80455" spans="1:11" x14ac:dyDescent="0.4">
      <c r="A80455">
        <v>1</v>
      </c>
      <c r="B80455" t="s">
        <v>451417</v>
      </c>
      <c r="C80455" t="s">
        <v>451418</v>
      </c>
      <c r="D80455" t="s">
        <v>66956</v>
      </c>
      <c r="E80455" t="s">
        <v>451419</v>
      </c>
      <c r="F80455" t="s">
        <v>451420</v>
      </c>
      <c r="G80455" t="s">
        <v>451421</v>
      </c>
      <c r="H80455" t="s">
        <v>451422</v>
      </c>
      <c r="I80455" s="1">
        <v>41214</v>
      </c>
      <c r="J80455" t="s">
        <v>18</v>
      </c>
      <c r="K80455" t="s">
        <v>322909</v>
      </c>
    </row>
    <row r="80456" spans="1:11" x14ac:dyDescent="0.4">
      <c r="A80456">
        <v>1</v>
      </c>
      <c r="B80456" t="s">
        <v>451423</v>
      </c>
      <c r="C80456" t="s">
        <v>451424</v>
      </c>
      <c r="D80456" t="s">
        <v>451052</v>
      </c>
      <c r="E80456" t="s">
        <v>451425</v>
      </c>
      <c r="F80456" t="s">
        <v>451426</v>
      </c>
      <c r="G80456" t="s">
        <v>451427</v>
      </c>
      <c r="H80456" t="s">
        <v>451428</v>
      </c>
      <c r="I80456" s="1">
        <v>41365</v>
      </c>
      <c r="J80456" t="s">
        <v>18</v>
      </c>
      <c r="K80456" t="s">
        <v>322909</v>
      </c>
    </row>
    <row r="80457" spans="1:11" x14ac:dyDescent="0.4">
      <c r="A80457">
        <v>1</v>
      </c>
      <c r="B80457" t="s">
        <v>451429</v>
      </c>
      <c r="C80457" t="s">
        <v>451430</v>
      </c>
      <c r="D80457" t="s">
        <v>451190</v>
      </c>
      <c r="E80457" t="s">
        <v>451431</v>
      </c>
      <c r="F80457" t="s">
        <v>451432</v>
      </c>
      <c r="G80457" t="s">
        <v>451433</v>
      </c>
      <c r="H80457" t="s">
        <v>451433</v>
      </c>
      <c r="I80457" s="1">
        <v>41325</v>
      </c>
      <c r="J80457" t="s">
        <v>18</v>
      </c>
      <c r="K80457" t="s">
        <v>322909</v>
      </c>
    </row>
    <row r="80458" spans="1:11" x14ac:dyDescent="0.4">
      <c r="A80458">
        <v>1</v>
      </c>
      <c r="B80458" t="s">
        <v>451434</v>
      </c>
      <c r="C80458" t="s">
        <v>451435</v>
      </c>
      <c r="D80458" t="s">
        <v>66956</v>
      </c>
      <c r="E80458" t="s">
        <v>451436</v>
      </c>
      <c r="F80458" t="s">
        <v>451437</v>
      </c>
      <c r="G80458" t="s">
        <v>451438</v>
      </c>
      <c r="H80458" t="s">
        <v>451438</v>
      </c>
      <c r="I80458" s="1">
        <v>41456</v>
      </c>
      <c r="J80458" t="s">
        <v>18</v>
      </c>
      <c r="K80458" t="s">
        <v>322909</v>
      </c>
    </row>
    <row r="80459" spans="1:11" x14ac:dyDescent="0.4">
      <c r="A80459">
        <v>1</v>
      </c>
      <c r="B80459" t="s">
        <v>451439</v>
      </c>
      <c r="C80459" t="s">
        <v>451440</v>
      </c>
      <c r="D80459" t="s">
        <v>66956</v>
      </c>
      <c r="E80459" t="s">
        <v>451441</v>
      </c>
      <c r="F80459" t="s">
        <v>451442</v>
      </c>
      <c r="G80459" t="s">
        <v>451443</v>
      </c>
      <c r="H80459" t="s">
        <v>451444</v>
      </c>
      <c r="I80459" s="1">
        <v>41579</v>
      </c>
      <c r="J80459" t="s">
        <v>18</v>
      </c>
      <c r="K80459" t="s">
        <v>322909</v>
      </c>
    </row>
    <row r="80460" spans="1:11" x14ac:dyDescent="0.4">
      <c r="A80460">
        <v>1</v>
      </c>
      <c r="B80460" t="s">
        <v>451445</v>
      </c>
      <c r="C80460" t="s">
        <v>451446</v>
      </c>
      <c r="D80460" t="s">
        <v>66956</v>
      </c>
      <c r="E80460" t="s">
        <v>451447</v>
      </c>
      <c r="F80460" t="s">
        <v>451448</v>
      </c>
      <c r="G80460" t="s">
        <v>451449</v>
      </c>
      <c r="H80460" t="s">
        <v>451450</v>
      </c>
      <c r="I80460" s="1">
        <v>41760</v>
      </c>
      <c r="J80460" t="s">
        <v>18</v>
      </c>
      <c r="K80460" t="s">
        <v>322909</v>
      </c>
    </row>
    <row r="80461" spans="1:11" x14ac:dyDescent="0.4">
      <c r="A80461">
        <v>1</v>
      </c>
      <c r="B80461" t="s">
        <v>451451</v>
      </c>
      <c r="C80461" t="s">
        <v>451452</v>
      </c>
      <c r="D80461" t="s">
        <v>451136</v>
      </c>
      <c r="E80461" t="s">
        <v>451453</v>
      </c>
      <c r="F80461" t="s">
        <v>451454</v>
      </c>
      <c r="G80461" t="s">
        <v>451455</v>
      </c>
      <c r="H80461" t="s">
        <v>451455</v>
      </c>
      <c r="I80461" s="1">
        <v>41821</v>
      </c>
      <c r="J80461" t="s">
        <v>18</v>
      </c>
      <c r="K80461" t="s">
        <v>322909</v>
      </c>
    </row>
    <row r="80462" spans="1:11" x14ac:dyDescent="0.4">
      <c r="A80462">
        <v>1</v>
      </c>
      <c r="B80462" t="s">
        <v>451456</v>
      </c>
      <c r="C80462" t="s">
        <v>451457</v>
      </c>
      <c r="D80462" t="s">
        <v>451136</v>
      </c>
      <c r="E80462" t="s">
        <v>451458</v>
      </c>
      <c r="F80462" t="s">
        <v>451459</v>
      </c>
      <c r="G80462" t="s">
        <v>451460</v>
      </c>
      <c r="H80462" t="s">
        <v>451460</v>
      </c>
      <c r="I80462" s="1">
        <v>41821</v>
      </c>
      <c r="J80462" t="s">
        <v>18</v>
      </c>
      <c r="K80462" t="s">
        <v>322909</v>
      </c>
    </row>
    <row r="80463" spans="1:11" x14ac:dyDescent="0.4">
      <c r="A80463">
        <v>1</v>
      </c>
      <c r="B80463" t="s">
        <v>451461</v>
      </c>
      <c r="C80463" t="s">
        <v>451462</v>
      </c>
      <c r="D80463" t="s">
        <v>451190</v>
      </c>
      <c r="E80463" t="s">
        <v>451463</v>
      </c>
      <c r="F80463" t="s">
        <v>451464</v>
      </c>
      <c r="G80463" t="s">
        <v>32693</v>
      </c>
      <c r="H80463" t="s">
        <v>32693</v>
      </c>
      <c r="I80463" s="1">
        <v>41944</v>
      </c>
      <c r="J80463" t="s">
        <v>18</v>
      </c>
      <c r="K80463" t="s">
        <v>322909</v>
      </c>
    </row>
    <row r="80464" spans="1:11" x14ac:dyDescent="0.4">
      <c r="A80464">
        <v>1</v>
      </c>
      <c r="B80464" t="s">
        <v>451465</v>
      </c>
      <c r="C80464" t="s">
        <v>451466</v>
      </c>
      <c r="D80464" t="s">
        <v>66956</v>
      </c>
      <c r="E80464" t="s">
        <v>451467</v>
      </c>
      <c r="F80464" t="s">
        <v>451468</v>
      </c>
      <c r="G80464" t="s">
        <v>451469</v>
      </c>
      <c r="H80464" t="s">
        <v>451470</v>
      </c>
      <c r="I80464" s="1">
        <v>41913</v>
      </c>
      <c r="J80464" t="s">
        <v>18</v>
      </c>
      <c r="K80464" t="s">
        <v>322909</v>
      </c>
    </row>
    <row r="80465" spans="1:11" x14ac:dyDescent="0.4">
      <c r="A80465">
        <v>1</v>
      </c>
      <c r="B80465" t="s">
        <v>451471</v>
      </c>
      <c r="C80465" t="s">
        <v>451472</v>
      </c>
      <c r="D80465" t="s">
        <v>66956</v>
      </c>
      <c r="E80465" t="s">
        <v>451473</v>
      </c>
      <c r="F80465" t="s">
        <v>451474</v>
      </c>
      <c r="G80465" t="s">
        <v>451475</v>
      </c>
      <c r="H80465" t="s">
        <v>451476</v>
      </c>
      <c r="I80465" s="1">
        <v>41944</v>
      </c>
      <c r="J80465" t="s">
        <v>18</v>
      </c>
      <c r="K80465" t="s">
        <v>322909</v>
      </c>
    </row>
    <row r="80466" spans="1:11" x14ac:dyDescent="0.4">
      <c r="A80466">
        <v>1</v>
      </c>
      <c r="B80466" t="s">
        <v>451477</v>
      </c>
      <c r="C80466" t="s">
        <v>451478</v>
      </c>
      <c r="D80466" t="s">
        <v>451136</v>
      </c>
      <c r="E80466" t="s">
        <v>451479</v>
      </c>
      <c r="F80466" t="s">
        <v>451480</v>
      </c>
      <c r="G80466" t="s">
        <v>451481</v>
      </c>
      <c r="H80466" t="s">
        <v>451482</v>
      </c>
      <c r="I80466" s="1">
        <v>42005</v>
      </c>
      <c r="J80466" t="s">
        <v>18</v>
      </c>
      <c r="K80466" t="s">
        <v>322909</v>
      </c>
    </row>
    <row r="80467" spans="1:11" x14ac:dyDescent="0.4">
      <c r="A80467">
        <v>1</v>
      </c>
      <c r="B80467" t="s">
        <v>451483</v>
      </c>
      <c r="C80467" t="s">
        <v>451484</v>
      </c>
      <c r="D80467" t="s">
        <v>66956</v>
      </c>
      <c r="E80467" t="s">
        <v>451485</v>
      </c>
      <c r="F80467" t="s">
        <v>451486</v>
      </c>
      <c r="G80467" t="s">
        <v>451487</v>
      </c>
      <c r="H80467" t="s">
        <v>451488</v>
      </c>
      <c r="I80467" s="1">
        <v>42036</v>
      </c>
      <c r="J80467" t="s">
        <v>18</v>
      </c>
      <c r="K80467" t="s">
        <v>322909</v>
      </c>
    </row>
    <row r="80468" spans="1:11" x14ac:dyDescent="0.4">
      <c r="A80468">
        <v>1</v>
      </c>
      <c r="B80468" t="s">
        <v>451489</v>
      </c>
      <c r="C80468" t="s">
        <v>451490</v>
      </c>
      <c r="D80468" t="s">
        <v>451052</v>
      </c>
      <c r="E80468" t="s">
        <v>451491</v>
      </c>
      <c r="F80468" t="s">
        <v>451492</v>
      </c>
      <c r="G80468" t="s">
        <v>451493</v>
      </c>
      <c r="H80468" t="s">
        <v>451493</v>
      </c>
      <c r="I80468" s="1">
        <v>42095</v>
      </c>
      <c r="J80468" t="s">
        <v>18</v>
      </c>
      <c r="K80468" t="s">
        <v>322909</v>
      </c>
    </row>
    <row r="80469" spans="1:11" x14ac:dyDescent="0.4">
      <c r="A80469">
        <v>1</v>
      </c>
      <c r="B80469" t="s">
        <v>451494</v>
      </c>
      <c r="C80469" t="s">
        <v>451495</v>
      </c>
      <c r="D80469" t="s">
        <v>66956</v>
      </c>
      <c r="E80469" t="s">
        <v>451496</v>
      </c>
      <c r="F80469" t="s">
        <v>451497</v>
      </c>
      <c r="G80469" t="s">
        <v>451498</v>
      </c>
      <c r="H80469" t="s">
        <v>451498</v>
      </c>
      <c r="I80469" s="1">
        <v>42125</v>
      </c>
      <c r="J80469" t="s">
        <v>18</v>
      </c>
      <c r="K80469" t="s">
        <v>322909</v>
      </c>
    </row>
    <row r="80470" spans="1:11" x14ac:dyDescent="0.4">
      <c r="A80470">
        <v>1</v>
      </c>
      <c r="B80470" t="s">
        <v>451499</v>
      </c>
      <c r="C80470" t="s">
        <v>451500</v>
      </c>
      <c r="D80470" t="s">
        <v>66956</v>
      </c>
      <c r="E80470" t="s">
        <v>451501</v>
      </c>
      <c r="F80470" t="s">
        <v>451502</v>
      </c>
      <c r="G80470" t="s">
        <v>451503</v>
      </c>
      <c r="H80470" t="s">
        <v>451504</v>
      </c>
      <c r="I80470" s="1">
        <v>42156</v>
      </c>
      <c r="J80470" t="s">
        <v>18</v>
      </c>
      <c r="K80470" t="s">
        <v>322909</v>
      </c>
    </row>
    <row r="80471" spans="1:11" x14ac:dyDescent="0.4">
      <c r="A80471">
        <v>1</v>
      </c>
      <c r="B80471" t="s">
        <v>451505</v>
      </c>
      <c r="C80471" t="s">
        <v>451506</v>
      </c>
      <c r="D80471" t="s">
        <v>66956</v>
      </c>
      <c r="E80471" t="s">
        <v>451507</v>
      </c>
      <c r="F80471" t="s">
        <v>451508</v>
      </c>
      <c r="G80471" t="s">
        <v>451509</v>
      </c>
      <c r="H80471" t="s">
        <v>451510</v>
      </c>
      <c r="I80471" s="1">
        <v>42278</v>
      </c>
      <c r="J80471" t="s">
        <v>18</v>
      </c>
      <c r="K80471" t="s">
        <v>322909</v>
      </c>
    </row>
    <row r="80472" spans="1:11" x14ac:dyDescent="0.4">
      <c r="A80472">
        <v>1</v>
      </c>
      <c r="B80472" t="s">
        <v>451511</v>
      </c>
      <c r="C80472" t="s">
        <v>451512</v>
      </c>
      <c r="D80472" t="s">
        <v>451513</v>
      </c>
      <c r="E80472" t="s">
        <v>451514</v>
      </c>
      <c r="F80472" t="s">
        <v>451515</v>
      </c>
      <c r="G80472" t="s">
        <v>451516</v>
      </c>
      <c r="H80472" t="s">
        <v>451517</v>
      </c>
      <c r="I80472" s="1">
        <v>42309</v>
      </c>
      <c r="J80472" t="s">
        <v>18</v>
      </c>
      <c r="K80472" t="s">
        <v>322909</v>
      </c>
    </row>
    <row r="80473" spans="1:11" x14ac:dyDescent="0.4">
      <c r="A80473">
        <v>1</v>
      </c>
      <c r="B80473" t="s">
        <v>451518</v>
      </c>
      <c r="C80473" t="s">
        <v>451519</v>
      </c>
      <c r="D80473" t="s">
        <v>451136</v>
      </c>
      <c r="E80473" t="s">
        <v>451520</v>
      </c>
      <c r="F80473" t="s">
        <v>451521</v>
      </c>
      <c r="G80473" t="s">
        <v>451522</v>
      </c>
      <c r="H80473" t="s">
        <v>451523</v>
      </c>
      <c r="I80473" s="1">
        <v>42461</v>
      </c>
      <c r="J80473" t="s">
        <v>18</v>
      </c>
      <c r="K80473" t="s">
        <v>322909</v>
      </c>
    </row>
    <row r="80474" spans="1:11" x14ac:dyDescent="0.4">
      <c r="A80474">
        <v>1</v>
      </c>
      <c r="B80474" t="s">
        <v>451524</v>
      </c>
      <c r="C80474" t="s">
        <v>451525</v>
      </c>
      <c r="D80474" t="s">
        <v>451077</v>
      </c>
      <c r="E80474" t="s">
        <v>451526</v>
      </c>
      <c r="F80474" t="s">
        <v>451527</v>
      </c>
      <c r="G80474" t="s">
        <v>451528</v>
      </c>
      <c r="H80474" t="s">
        <v>451529</v>
      </c>
      <c r="I80474" s="1">
        <v>42461</v>
      </c>
      <c r="J80474" t="s">
        <v>18</v>
      </c>
      <c r="K80474" t="s">
        <v>322909</v>
      </c>
    </row>
    <row r="80475" spans="1:11" x14ac:dyDescent="0.4">
      <c r="A80475">
        <v>1</v>
      </c>
      <c r="B80475" t="s">
        <v>451530</v>
      </c>
      <c r="C80475" t="s">
        <v>451531</v>
      </c>
      <c r="D80475" t="s">
        <v>451190</v>
      </c>
      <c r="E80475" t="s">
        <v>451532</v>
      </c>
      <c r="F80475" t="s">
        <v>451533</v>
      </c>
      <c r="G80475" t="s">
        <v>451534</v>
      </c>
      <c r="H80475" t="s">
        <v>451534</v>
      </c>
      <c r="I80475" s="1">
        <v>42644</v>
      </c>
      <c r="J80475" t="s">
        <v>18</v>
      </c>
      <c r="K80475" t="s">
        <v>322909</v>
      </c>
    </row>
    <row r="80476" spans="1:11" x14ac:dyDescent="0.4">
      <c r="A80476">
        <v>1</v>
      </c>
      <c r="B80476" t="s">
        <v>451535</v>
      </c>
      <c r="C80476" t="s">
        <v>451536</v>
      </c>
      <c r="D80476" t="s">
        <v>66956</v>
      </c>
      <c r="E80476" t="s">
        <v>451537</v>
      </c>
      <c r="F80476" t="s">
        <v>451538</v>
      </c>
      <c r="G80476" t="s">
        <v>451539</v>
      </c>
      <c r="H80476" t="s">
        <v>451540</v>
      </c>
      <c r="I80476" s="1">
        <v>42856</v>
      </c>
      <c r="J80476" t="s">
        <v>18</v>
      </c>
      <c r="K80476" t="s">
        <v>322909</v>
      </c>
    </row>
    <row r="80477" spans="1:11" x14ac:dyDescent="0.4">
      <c r="A80477">
        <v>1</v>
      </c>
      <c r="B80477" t="s">
        <v>451541</v>
      </c>
      <c r="C80477" t="s">
        <v>451542</v>
      </c>
      <c r="D80477" t="s">
        <v>66956</v>
      </c>
      <c r="E80477" t="s">
        <v>451543</v>
      </c>
      <c r="F80477" t="s">
        <v>451544</v>
      </c>
      <c r="G80477" t="s">
        <v>450661</v>
      </c>
      <c r="H80477" t="s">
        <v>451545</v>
      </c>
      <c r="I80477" s="1">
        <v>42856</v>
      </c>
      <c r="J80477" t="s">
        <v>18</v>
      </c>
      <c r="K80477" t="s">
        <v>322909</v>
      </c>
    </row>
    <row r="80478" spans="1:11" x14ac:dyDescent="0.4">
      <c r="A80478">
        <v>1</v>
      </c>
      <c r="B80478" t="s">
        <v>451546</v>
      </c>
      <c r="C80478" t="s">
        <v>451547</v>
      </c>
      <c r="D80478" t="s">
        <v>66956</v>
      </c>
      <c r="E80478" t="s">
        <v>451548</v>
      </c>
      <c r="F80478" t="s">
        <v>451549</v>
      </c>
      <c r="G80478" t="s">
        <v>451550</v>
      </c>
      <c r="H80478" t="s">
        <v>451551</v>
      </c>
      <c r="I80478" s="1">
        <v>42856</v>
      </c>
      <c r="J80478" t="s">
        <v>18</v>
      </c>
      <c r="K80478" t="s">
        <v>322909</v>
      </c>
    </row>
    <row r="80479" spans="1:11" x14ac:dyDescent="0.4">
      <c r="A80479">
        <v>1</v>
      </c>
      <c r="B80479" t="s">
        <v>451552</v>
      </c>
      <c r="C80479" t="s">
        <v>451553</v>
      </c>
      <c r="D80479" t="s">
        <v>451136</v>
      </c>
      <c r="E80479" t="s">
        <v>451554</v>
      </c>
      <c r="F80479" t="s">
        <v>451555</v>
      </c>
      <c r="G80479" t="s">
        <v>451556</v>
      </c>
      <c r="H80479" t="s">
        <v>451557</v>
      </c>
      <c r="I80479" s="1">
        <v>42917</v>
      </c>
      <c r="J80479" t="s">
        <v>18</v>
      </c>
      <c r="K80479" t="s">
        <v>322909</v>
      </c>
    </row>
    <row r="80480" spans="1:11" x14ac:dyDescent="0.4">
      <c r="A80480">
        <v>1</v>
      </c>
      <c r="B80480" t="s">
        <v>451558</v>
      </c>
      <c r="C80480" t="s">
        <v>451559</v>
      </c>
      <c r="D80480" t="s">
        <v>321340</v>
      </c>
      <c r="E80480" t="s">
        <v>451560</v>
      </c>
      <c r="F80480" t="s">
        <v>451561</v>
      </c>
      <c r="G80480" t="s">
        <v>451562</v>
      </c>
      <c r="H80480" t="s">
        <v>451563</v>
      </c>
      <c r="I80480" s="1">
        <v>43009</v>
      </c>
      <c r="J80480" t="s">
        <v>18</v>
      </c>
      <c r="K80480" t="s">
        <v>322909</v>
      </c>
    </row>
    <row r="80481" spans="1:11" x14ac:dyDescent="0.4">
      <c r="A80481">
        <v>1</v>
      </c>
      <c r="B80481" t="s">
        <v>451564</v>
      </c>
      <c r="C80481" t="s">
        <v>451565</v>
      </c>
      <c r="D80481" t="s">
        <v>66956</v>
      </c>
      <c r="E80481" t="s">
        <v>451566</v>
      </c>
      <c r="F80481" t="s">
        <v>451567</v>
      </c>
      <c r="G80481" t="s">
        <v>451568</v>
      </c>
      <c r="H80481" t="s">
        <v>451569</v>
      </c>
      <c r="I80481" s="1">
        <v>43040</v>
      </c>
      <c r="J80481" t="s">
        <v>18</v>
      </c>
      <c r="K80481" t="s">
        <v>322909</v>
      </c>
    </row>
    <row r="80482" spans="1:11" x14ac:dyDescent="0.4">
      <c r="A80482">
        <v>1</v>
      </c>
      <c r="B80482" t="s">
        <v>451570</v>
      </c>
      <c r="C80482" t="s">
        <v>451571</v>
      </c>
      <c r="D80482" t="s">
        <v>66956</v>
      </c>
      <c r="E80482" t="s">
        <v>451572</v>
      </c>
      <c r="F80482" t="s">
        <v>451573</v>
      </c>
      <c r="G80482" t="s">
        <v>451574</v>
      </c>
      <c r="H80482" t="s">
        <v>451574</v>
      </c>
      <c r="I80482" s="1">
        <v>43191</v>
      </c>
      <c r="J80482" t="s">
        <v>18</v>
      </c>
      <c r="K80482" t="s">
        <v>322909</v>
      </c>
    </row>
    <row r="80483" spans="1:11" x14ac:dyDescent="0.4">
      <c r="A80483">
        <v>1</v>
      </c>
      <c r="B80483" t="s">
        <v>451575</v>
      </c>
      <c r="C80483" t="s">
        <v>451576</v>
      </c>
      <c r="D80483" t="s">
        <v>451052</v>
      </c>
      <c r="E80483" t="s">
        <v>451577</v>
      </c>
      <c r="F80483" t="s">
        <v>451578</v>
      </c>
      <c r="G80483" t="s">
        <v>451579</v>
      </c>
      <c r="H80483" t="s">
        <v>451579</v>
      </c>
      <c r="I80483" s="1">
        <v>43282</v>
      </c>
      <c r="J80483" t="s">
        <v>18</v>
      </c>
      <c r="K80483" t="s">
        <v>322909</v>
      </c>
    </row>
    <row r="80484" spans="1:11" x14ac:dyDescent="0.4">
      <c r="A80484">
        <v>1</v>
      </c>
      <c r="B80484" t="s">
        <v>451580</v>
      </c>
      <c r="C80484" t="s">
        <v>451581</v>
      </c>
      <c r="D80484" t="s">
        <v>451113</v>
      </c>
      <c r="E80484" t="s">
        <v>451582</v>
      </c>
      <c r="F80484" t="s">
        <v>451583</v>
      </c>
      <c r="G80484" t="s">
        <v>451584</v>
      </c>
      <c r="H80484" t="s">
        <v>451584</v>
      </c>
      <c r="I80484" s="1">
        <v>43344</v>
      </c>
      <c r="J80484" t="s">
        <v>18</v>
      </c>
      <c r="K80484" t="s">
        <v>322909</v>
      </c>
    </row>
    <row r="80485" spans="1:11" x14ac:dyDescent="0.4">
      <c r="A80485">
        <v>1</v>
      </c>
      <c r="B80485" t="s">
        <v>451585</v>
      </c>
      <c r="C80485" t="s">
        <v>451586</v>
      </c>
      <c r="D80485" t="s">
        <v>451077</v>
      </c>
      <c r="E80485" t="s">
        <v>451587</v>
      </c>
      <c r="F80485" t="s">
        <v>451588</v>
      </c>
      <c r="G80485" t="s">
        <v>4340</v>
      </c>
      <c r="H80485" t="s">
        <v>451589</v>
      </c>
      <c r="I80485" s="1">
        <v>43344</v>
      </c>
      <c r="J80485" t="s">
        <v>18</v>
      </c>
      <c r="K80485" t="s">
        <v>322909</v>
      </c>
    </row>
    <row r="80486" spans="1:11" x14ac:dyDescent="0.4">
      <c r="A80486">
        <v>1</v>
      </c>
      <c r="B80486" t="s">
        <v>451590</v>
      </c>
      <c r="C80486" t="s">
        <v>451591</v>
      </c>
      <c r="D80486" t="s">
        <v>451113</v>
      </c>
      <c r="E80486" t="s">
        <v>451592</v>
      </c>
      <c r="F80486" t="s">
        <v>451593</v>
      </c>
      <c r="G80486" t="s">
        <v>451594</v>
      </c>
      <c r="H80486" t="s">
        <v>451595</v>
      </c>
      <c r="I80486" s="1">
        <v>43466</v>
      </c>
      <c r="J80486" t="s">
        <v>18</v>
      </c>
      <c r="K80486" t="s">
        <v>322909</v>
      </c>
    </row>
    <row r="80487" spans="1:11" x14ac:dyDescent="0.4">
      <c r="A80487">
        <v>1</v>
      </c>
      <c r="B80487" t="s">
        <v>451596</v>
      </c>
      <c r="C80487" t="s">
        <v>451597</v>
      </c>
      <c r="D80487" t="s">
        <v>451052</v>
      </c>
      <c r="E80487" t="s">
        <v>451598</v>
      </c>
      <c r="F80487" t="s">
        <v>451599</v>
      </c>
      <c r="G80487" t="s">
        <v>416429</v>
      </c>
      <c r="H80487" t="s">
        <v>451600</v>
      </c>
      <c r="I80487" s="1">
        <v>43497</v>
      </c>
      <c r="J80487" t="s">
        <v>18</v>
      </c>
      <c r="K80487" t="s">
        <v>322909</v>
      </c>
    </row>
    <row r="80488" spans="1:11" x14ac:dyDescent="0.4">
      <c r="A80488">
        <v>1</v>
      </c>
      <c r="B80488" t="s">
        <v>451601</v>
      </c>
      <c r="C80488" t="s">
        <v>451602</v>
      </c>
      <c r="D80488" t="s">
        <v>66956</v>
      </c>
      <c r="E80488" t="s">
        <v>451603</v>
      </c>
      <c r="F80488" t="s">
        <v>451604</v>
      </c>
      <c r="G80488" t="s">
        <v>451605</v>
      </c>
      <c r="H80488" t="s">
        <v>451605</v>
      </c>
      <c r="I80488" s="1">
        <v>43556</v>
      </c>
      <c r="J80488" t="s">
        <v>18</v>
      </c>
      <c r="K80488" t="s">
        <v>322909</v>
      </c>
    </row>
    <row r="80489" spans="1:11" x14ac:dyDescent="0.4">
      <c r="A80489">
        <v>1</v>
      </c>
      <c r="B80489" t="s">
        <v>451606</v>
      </c>
      <c r="C80489" t="s">
        <v>451607</v>
      </c>
      <c r="D80489" t="s">
        <v>451256</v>
      </c>
      <c r="E80489" t="s">
        <v>451608</v>
      </c>
      <c r="F80489" t="s">
        <v>451609</v>
      </c>
      <c r="G80489" t="s">
        <v>416731</v>
      </c>
      <c r="H80489" t="s">
        <v>451610</v>
      </c>
      <c r="I80489" s="1">
        <v>43556</v>
      </c>
      <c r="J80489" t="s">
        <v>18</v>
      </c>
      <c r="K80489" t="s">
        <v>322909</v>
      </c>
    </row>
    <row r="80490" spans="1:11" x14ac:dyDescent="0.4">
      <c r="A80490">
        <v>1</v>
      </c>
      <c r="B80490" t="s">
        <v>451611</v>
      </c>
      <c r="C80490" t="s">
        <v>451612</v>
      </c>
      <c r="D80490" t="s">
        <v>66956</v>
      </c>
      <c r="E80490" t="s">
        <v>451613</v>
      </c>
      <c r="F80490" t="s">
        <v>451614</v>
      </c>
      <c r="G80490" t="s">
        <v>451615</v>
      </c>
      <c r="H80490" t="s">
        <v>451615</v>
      </c>
      <c r="I80490" s="1">
        <v>43556</v>
      </c>
      <c r="J80490" t="s">
        <v>18</v>
      </c>
      <c r="K80490" t="s">
        <v>322909</v>
      </c>
    </row>
    <row r="80491" spans="1:11" x14ac:dyDescent="0.4">
      <c r="A80491">
        <v>1</v>
      </c>
      <c r="B80491" t="s">
        <v>451616</v>
      </c>
      <c r="C80491" t="s">
        <v>451617</v>
      </c>
      <c r="D80491" t="s">
        <v>66956</v>
      </c>
      <c r="E80491" t="s">
        <v>451618</v>
      </c>
      <c r="F80491" t="s">
        <v>451619</v>
      </c>
      <c r="G80491" t="s">
        <v>451620</v>
      </c>
      <c r="H80491" t="s">
        <v>451621</v>
      </c>
      <c r="I80491" s="1">
        <v>43556</v>
      </c>
      <c r="J80491" t="s">
        <v>18</v>
      </c>
      <c r="K80491" t="s">
        <v>322909</v>
      </c>
    </row>
    <row r="80492" spans="1:11" x14ac:dyDescent="0.4">
      <c r="A80492">
        <v>1</v>
      </c>
      <c r="B80492" t="s">
        <v>451622</v>
      </c>
      <c r="C80492" t="s">
        <v>451623</v>
      </c>
      <c r="D80492" t="s">
        <v>66956</v>
      </c>
      <c r="E80492" t="s">
        <v>451624</v>
      </c>
      <c r="F80492" t="s">
        <v>451625</v>
      </c>
      <c r="G80492" t="s">
        <v>363823</v>
      </c>
      <c r="H80492" t="s">
        <v>451626</v>
      </c>
      <c r="I80492" s="1">
        <v>43647</v>
      </c>
      <c r="J80492" t="s">
        <v>18</v>
      </c>
      <c r="K80492" t="s">
        <v>322909</v>
      </c>
    </row>
    <row r="80493" spans="1:11" x14ac:dyDescent="0.4">
      <c r="A80493">
        <v>1</v>
      </c>
      <c r="B80493" t="s">
        <v>451627</v>
      </c>
      <c r="C80493" t="s">
        <v>451628</v>
      </c>
      <c r="D80493" t="s">
        <v>66956</v>
      </c>
      <c r="E80493" t="s">
        <v>451629</v>
      </c>
      <c r="F80493" t="s">
        <v>451630</v>
      </c>
      <c r="G80493" t="s">
        <v>364927</v>
      </c>
      <c r="H80493" t="s">
        <v>451631</v>
      </c>
      <c r="I80493" s="1">
        <v>43647</v>
      </c>
      <c r="J80493" t="s">
        <v>18</v>
      </c>
      <c r="K80493" t="s">
        <v>322909</v>
      </c>
    </row>
    <row r="80494" spans="1:11" x14ac:dyDescent="0.4">
      <c r="A80494">
        <v>1</v>
      </c>
      <c r="B80494" t="s">
        <v>451632</v>
      </c>
      <c r="C80494" t="s">
        <v>268565</v>
      </c>
      <c r="D80494" t="s">
        <v>451136</v>
      </c>
      <c r="E80494" t="s">
        <v>451633</v>
      </c>
      <c r="F80494" t="s">
        <v>451634</v>
      </c>
      <c r="G80494" t="s">
        <v>451635</v>
      </c>
      <c r="H80494" t="s">
        <v>451635</v>
      </c>
      <c r="I80494" s="1">
        <v>43922</v>
      </c>
      <c r="J80494" t="s">
        <v>18</v>
      </c>
      <c r="K80494" t="s">
        <v>322909</v>
      </c>
    </row>
    <row r="80495" spans="1:11" x14ac:dyDescent="0.4">
      <c r="A80495">
        <v>1</v>
      </c>
      <c r="B80495" t="s">
        <v>451636</v>
      </c>
      <c r="C80495" t="s">
        <v>451637</v>
      </c>
      <c r="D80495" t="s">
        <v>451077</v>
      </c>
      <c r="E80495" t="s">
        <v>451638</v>
      </c>
      <c r="F80495" t="s">
        <v>451639</v>
      </c>
      <c r="G80495" t="s">
        <v>451640</v>
      </c>
      <c r="H80495" t="s">
        <v>451641</v>
      </c>
      <c r="I80495" s="1">
        <v>43952</v>
      </c>
      <c r="J80495" t="s">
        <v>18</v>
      </c>
      <c r="K80495" t="s">
        <v>322909</v>
      </c>
    </row>
    <row r="80496" spans="1:11" x14ac:dyDescent="0.4">
      <c r="A80496">
        <v>1</v>
      </c>
      <c r="B80496" t="s">
        <v>451642</v>
      </c>
      <c r="C80496" t="s">
        <v>451643</v>
      </c>
      <c r="D80496" t="s">
        <v>451644</v>
      </c>
      <c r="E80496" t="s">
        <v>451645</v>
      </c>
      <c r="F80496" t="s">
        <v>451646</v>
      </c>
      <c r="G80496" t="s">
        <v>451647</v>
      </c>
      <c r="H80496" t="s">
        <v>451647</v>
      </c>
      <c r="I80496" s="1">
        <v>44013</v>
      </c>
      <c r="J80496" t="s">
        <v>18</v>
      </c>
      <c r="K80496" t="s">
        <v>322909</v>
      </c>
    </row>
    <row r="80497" spans="1:11" x14ac:dyDescent="0.4">
      <c r="A80497">
        <v>1</v>
      </c>
      <c r="B80497" t="s">
        <v>451648</v>
      </c>
      <c r="C80497" t="s">
        <v>13604</v>
      </c>
      <c r="D80497" t="s">
        <v>451052</v>
      </c>
      <c r="E80497" t="s">
        <v>451649</v>
      </c>
      <c r="F80497" t="s">
        <v>451650</v>
      </c>
      <c r="G80497" t="s">
        <v>451651</v>
      </c>
      <c r="H80497" t="s">
        <v>451651</v>
      </c>
      <c r="I80497" s="1">
        <v>44044</v>
      </c>
      <c r="J80497" t="s">
        <v>18</v>
      </c>
      <c r="K80497" t="s">
        <v>322909</v>
      </c>
    </row>
    <row r="80498" spans="1:11" x14ac:dyDescent="0.4">
      <c r="A80498">
        <v>1</v>
      </c>
      <c r="B80498" t="s">
        <v>451652</v>
      </c>
      <c r="C80498" t="s">
        <v>451653</v>
      </c>
      <c r="D80498" t="s">
        <v>66956</v>
      </c>
      <c r="E80498" t="s">
        <v>451654</v>
      </c>
      <c r="F80498" t="s">
        <v>451655</v>
      </c>
      <c r="G80498" t="s">
        <v>451656</v>
      </c>
      <c r="H80498" t="s">
        <v>451657</v>
      </c>
      <c r="I80498" s="1">
        <v>44105</v>
      </c>
      <c r="J80498" t="s">
        <v>18</v>
      </c>
      <c r="K80498" t="s">
        <v>322909</v>
      </c>
    </row>
    <row r="80499" spans="1:11" x14ac:dyDescent="0.4">
      <c r="A80499">
        <v>1</v>
      </c>
      <c r="B80499" t="s">
        <v>451658</v>
      </c>
      <c r="C80499" t="s">
        <v>133828</v>
      </c>
      <c r="D80499" t="s">
        <v>451113</v>
      </c>
      <c r="E80499" t="s">
        <v>451659</v>
      </c>
      <c r="F80499" t="s">
        <v>451660</v>
      </c>
      <c r="G80499" t="s">
        <v>451661</v>
      </c>
      <c r="H80499" t="s">
        <v>451661</v>
      </c>
      <c r="I80499" s="1">
        <v>44197</v>
      </c>
      <c r="J80499" t="s">
        <v>18</v>
      </c>
      <c r="K80499" t="s">
        <v>322909</v>
      </c>
    </row>
    <row r="80500" spans="1:11" x14ac:dyDescent="0.4">
      <c r="A80500">
        <v>1</v>
      </c>
      <c r="B80500" t="s">
        <v>451662</v>
      </c>
      <c r="C80500" t="s">
        <v>451663</v>
      </c>
      <c r="D80500" t="s">
        <v>451190</v>
      </c>
      <c r="E80500" t="s">
        <v>451664</v>
      </c>
      <c r="F80500" t="s">
        <v>451665</v>
      </c>
      <c r="G80500" t="s">
        <v>451666</v>
      </c>
      <c r="H80500" t="s">
        <v>451667</v>
      </c>
      <c r="I80500" s="1">
        <v>44287</v>
      </c>
      <c r="J80500" t="s">
        <v>18</v>
      </c>
      <c r="K80500" t="s">
        <v>322909</v>
      </c>
    </row>
    <row r="80501" spans="1:11" x14ac:dyDescent="0.4">
      <c r="A80501">
        <v>1</v>
      </c>
      <c r="B80501" t="s">
        <v>451668</v>
      </c>
      <c r="C80501" t="s">
        <v>451669</v>
      </c>
      <c r="D80501" t="s">
        <v>66956</v>
      </c>
      <c r="E80501" t="s">
        <v>451670</v>
      </c>
      <c r="F80501" t="s">
        <v>451671</v>
      </c>
      <c r="G80501" t="s">
        <v>451672</v>
      </c>
      <c r="H80501" t="s">
        <v>451673</v>
      </c>
      <c r="I80501" s="1">
        <v>44287</v>
      </c>
      <c r="J80501" t="s">
        <v>18</v>
      </c>
      <c r="K80501" t="s">
        <v>322909</v>
      </c>
    </row>
    <row r="80502" spans="1:11" x14ac:dyDescent="0.4">
      <c r="A80502">
        <v>1</v>
      </c>
      <c r="B80502" t="s">
        <v>451674</v>
      </c>
      <c r="C80502" t="s">
        <v>451675</v>
      </c>
      <c r="D80502" t="s">
        <v>66956</v>
      </c>
      <c r="E80502" t="s">
        <v>451676</v>
      </c>
      <c r="F80502" t="s">
        <v>451677</v>
      </c>
      <c r="G80502" t="s">
        <v>451678</v>
      </c>
      <c r="H80502" t="s">
        <v>451679</v>
      </c>
      <c r="I80502" s="1">
        <v>44409</v>
      </c>
      <c r="J80502" t="s">
        <v>18</v>
      </c>
      <c r="K80502" t="s">
        <v>322909</v>
      </c>
    </row>
    <row r="80503" spans="1:11" x14ac:dyDescent="0.4">
      <c r="A80503">
        <v>1</v>
      </c>
      <c r="B80503" t="s">
        <v>451680</v>
      </c>
      <c r="C80503" t="s">
        <v>451681</v>
      </c>
      <c r="D80503" t="s">
        <v>451190</v>
      </c>
      <c r="E80503" t="s">
        <v>451682</v>
      </c>
      <c r="F80503" t="s">
        <v>451683</v>
      </c>
      <c r="G80503" t="s">
        <v>451684</v>
      </c>
      <c r="H80503" t="s">
        <v>451684</v>
      </c>
      <c r="I80503" s="1">
        <v>44470</v>
      </c>
      <c r="J80503" t="s">
        <v>18</v>
      </c>
      <c r="K80503" t="s">
        <v>322909</v>
      </c>
    </row>
    <row r="80504" spans="1:11" x14ac:dyDescent="0.4">
      <c r="A80504">
        <v>1</v>
      </c>
      <c r="B80504" t="s">
        <v>451685</v>
      </c>
      <c r="C80504" t="s">
        <v>451686</v>
      </c>
      <c r="D80504" t="s">
        <v>451136</v>
      </c>
      <c r="E80504" t="s">
        <v>451687</v>
      </c>
      <c r="F80504" t="s">
        <v>451688</v>
      </c>
      <c r="G80504" t="s">
        <v>451689</v>
      </c>
      <c r="H80504" t="s">
        <v>451690</v>
      </c>
      <c r="I80504" s="1">
        <v>44470</v>
      </c>
      <c r="J80504" t="s">
        <v>18</v>
      </c>
      <c r="K80504" t="s">
        <v>322909</v>
      </c>
    </row>
    <row r="80505" spans="1:11" x14ac:dyDescent="0.4">
      <c r="A80505">
        <v>1</v>
      </c>
      <c r="B80505" t="s">
        <v>451691</v>
      </c>
      <c r="C80505" t="s">
        <v>451692</v>
      </c>
      <c r="D80505" t="s">
        <v>451052</v>
      </c>
      <c r="E80505" t="s">
        <v>451693</v>
      </c>
      <c r="F80505" t="s">
        <v>451694</v>
      </c>
      <c r="G80505" t="s">
        <v>451695</v>
      </c>
      <c r="H80505" t="s">
        <v>451695</v>
      </c>
      <c r="I80505" s="1">
        <v>44501</v>
      </c>
      <c r="J80505" t="s">
        <v>18</v>
      </c>
      <c r="K80505" t="s">
        <v>322909</v>
      </c>
    </row>
    <row r="80506" spans="1:11" x14ac:dyDescent="0.4">
      <c r="A80506">
        <v>1</v>
      </c>
      <c r="B80506" t="s">
        <v>451696</v>
      </c>
      <c r="C80506" t="s">
        <v>451697</v>
      </c>
      <c r="D80506" t="s">
        <v>66956</v>
      </c>
      <c r="E80506" t="s">
        <v>451698</v>
      </c>
      <c r="F80506" t="s">
        <v>451699</v>
      </c>
      <c r="G80506" t="s">
        <v>392259</v>
      </c>
      <c r="H80506" t="s">
        <v>451700</v>
      </c>
      <c r="I80506" s="1">
        <v>44470</v>
      </c>
      <c r="J80506" t="s">
        <v>18</v>
      </c>
      <c r="K80506" t="s">
        <v>322909</v>
      </c>
    </row>
    <row r="80507" spans="1:11" x14ac:dyDescent="0.4">
      <c r="A80507">
        <v>1</v>
      </c>
      <c r="B80507" t="s">
        <v>451701</v>
      </c>
      <c r="C80507" t="s">
        <v>451702</v>
      </c>
      <c r="D80507" t="s">
        <v>66956</v>
      </c>
      <c r="E80507" t="s">
        <v>451703</v>
      </c>
      <c r="F80507" t="s">
        <v>451704</v>
      </c>
      <c r="G80507" t="s">
        <v>451705</v>
      </c>
      <c r="H80507" t="s">
        <v>451705</v>
      </c>
      <c r="I80507" s="1">
        <v>44531</v>
      </c>
      <c r="J80507" t="s">
        <v>18</v>
      </c>
      <c r="K80507" t="s">
        <v>322909</v>
      </c>
    </row>
    <row r="80508" spans="1:11" x14ac:dyDescent="0.4">
      <c r="A80508">
        <v>1</v>
      </c>
      <c r="B80508" t="s">
        <v>451706</v>
      </c>
      <c r="C80508" t="s">
        <v>451707</v>
      </c>
      <c r="D80508" t="s">
        <v>66956</v>
      </c>
      <c r="E80508" t="s">
        <v>451603</v>
      </c>
      <c r="F80508" t="s">
        <v>451708</v>
      </c>
      <c r="G80508" t="s">
        <v>451709</v>
      </c>
      <c r="H80508" t="s">
        <v>451709</v>
      </c>
      <c r="I80508" s="1">
        <v>44562</v>
      </c>
      <c r="J80508" t="s">
        <v>18</v>
      </c>
      <c r="K80508" t="s">
        <v>322909</v>
      </c>
    </row>
    <row r="80509" spans="1:11" x14ac:dyDescent="0.4">
      <c r="A80509">
        <v>1</v>
      </c>
      <c r="B80509" t="s">
        <v>451710</v>
      </c>
      <c r="C80509" t="s">
        <v>451711</v>
      </c>
      <c r="D80509" t="s">
        <v>66956</v>
      </c>
      <c r="E80509" t="s">
        <v>451712</v>
      </c>
      <c r="F80509" t="s">
        <v>451713</v>
      </c>
      <c r="G80509" t="s">
        <v>451714</v>
      </c>
      <c r="H80509" t="s">
        <v>451715</v>
      </c>
      <c r="I80509" s="1">
        <v>44805</v>
      </c>
      <c r="J80509" t="s">
        <v>18</v>
      </c>
      <c r="K80509" t="s">
        <v>322909</v>
      </c>
    </row>
    <row r="80510" spans="1:11" x14ac:dyDescent="0.4">
      <c r="A80510">
        <v>1</v>
      </c>
      <c r="B80510" t="s">
        <v>451716</v>
      </c>
      <c r="C80510" t="s">
        <v>451717</v>
      </c>
      <c r="D80510" t="s">
        <v>451077</v>
      </c>
      <c r="E80510" t="s">
        <v>451718</v>
      </c>
      <c r="F80510" t="s">
        <v>451719</v>
      </c>
      <c r="G80510" t="s">
        <v>451720</v>
      </c>
      <c r="H80510" t="s">
        <v>451721</v>
      </c>
      <c r="I80510" s="1">
        <v>44835</v>
      </c>
      <c r="J80510" t="s">
        <v>18</v>
      </c>
      <c r="K80510" t="s">
        <v>322909</v>
      </c>
    </row>
    <row r="80511" spans="1:11" x14ac:dyDescent="0.4">
      <c r="A80511">
        <v>1</v>
      </c>
      <c r="B80511" t="s">
        <v>451722</v>
      </c>
      <c r="C80511" t="s">
        <v>451723</v>
      </c>
      <c r="D80511" t="s">
        <v>66956</v>
      </c>
      <c r="E80511" t="s">
        <v>451724</v>
      </c>
      <c r="F80511" t="s">
        <v>451725</v>
      </c>
      <c r="G80511" t="s">
        <v>447714</v>
      </c>
      <c r="H80511" t="s">
        <v>451726</v>
      </c>
      <c r="I80511" s="1">
        <v>44805</v>
      </c>
      <c r="J80511" t="s">
        <v>18</v>
      </c>
      <c r="K80511" t="s">
        <v>322909</v>
      </c>
    </row>
    <row r="80512" spans="1:11" x14ac:dyDescent="0.4">
      <c r="A80512">
        <v>1</v>
      </c>
      <c r="B80512" t="s">
        <v>451727</v>
      </c>
      <c r="C80512" t="s">
        <v>451728</v>
      </c>
      <c r="D80512" t="s">
        <v>451052</v>
      </c>
      <c r="E80512" t="s">
        <v>451729</v>
      </c>
      <c r="F80512" t="s">
        <v>451730</v>
      </c>
      <c r="G80512" t="s">
        <v>451731</v>
      </c>
      <c r="H80512" t="s">
        <v>451732</v>
      </c>
      <c r="I80512" s="1">
        <v>44805</v>
      </c>
      <c r="J80512" t="s">
        <v>18</v>
      </c>
      <c r="K80512" t="s">
        <v>322909</v>
      </c>
    </row>
    <row r="80513" spans="1:11" x14ac:dyDescent="0.4">
      <c r="A80513">
        <v>1</v>
      </c>
      <c r="B80513" t="s">
        <v>451733</v>
      </c>
      <c r="C80513" t="s">
        <v>451734</v>
      </c>
      <c r="D80513" t="s">
        <v>451644</v>
      </c>
      <c r="E80513" t="s">
        <v>451735</v>
      </c>
      <c r="F80513" t="s">
        <v>451736</v>
      </c>
      <c r="G80513" t="s">
        <v>402167</v>
      </c>
      <c r="H80513" t="s">
        <v>451737</v>
      </c>
      <c r="I80513" s="1">
        <v>44835</v>
      </c>
      <c r="J80513" t="s">
        <v>18</v>
      </c>
      <c r="K80513" t="s">
        <v>322909</v>
      </c>
    </row>
    <row r="80514" spans="1:11" x14ac:dyDescent="0.4">
      <c r="A80514">
        <v>1</v>
      </c>
      <c r="B80514" t="s">
        <v>451738</v>
      </c>
      <c r="C80514" t="s">
        <v>451739</v>
      </c>
      <c r="D80514" t="s">
        <v>451077</v>
      </c>
      <c r="E80514" t="s">
        <v>451740</v>
      </c>
      <c r="F80514" t="s">
        <v>451741</v>
      </c>
      <c r="G80514" t="s">
        <v>451742</v>
      </c>
      <c r="H80514" t="s">
        <v>451392</v>
      </c>
      <c r="I80514" s="1">
        <v>44987</v>
      </c>
      <c r="J80514" t="s">
        <v>18</v>
      </c>
      <c r="K80514" t="s">
        <v>322909</v>
      </c>
    </row>
    <row r="80515" spans="1:11" x14ac:dyDescent="0.4">
      <c r="A80515">
        <v>1</v>
      </c>
      <c r="B80515" t="s">
        <v>451743</v>
      </c>
      <c r="C80515" t="s">
        <v>451744</v>
      </c>
      <c r="D80515" t="s">
        <v>451052</v>
      </c>
      <c r="E80515" t="s">
        <v>451745</v>
      </c>
      <c r="F80515" t="s">
        <v>451746</v>
      </c>
      <c r="G80515" t="s">
        <v>451747</v>
      </c>
      <c r="H80515" t="s">
        <v>451748</v>
      </c>
      <c r="I80515" s="1">
        <v>45017</v>
      </c>
      <c r="J80515" t="s">
        <v>18</v>
      </c>
      <c r="K80515" t="s">
        <v>322909</v>
      </c>
    </row>
    <row r="80516" spans="1:11" x14ac:dyDescent="0.4">
      <c r="A80516">
        <v>1</v>
      </c>
      <c r="B80516" t="s">
        <v>451749</v>
      </c>
      <c r="C80516" t="s">
        <v>451750</v>
      </c>
      <c r="D80516" t="s">
        <v>451644</v>
      </c>
      <c r="E80516" t="s">
        <v>451751</v>
      </c>
      <c r="F80516" t="s">
        <v>451752</v>
      </c>
      <c r="G80516" t="s">
        <v>451753</v>
      </c>
      <c r="H80516" t="s">
        <v>451754</v>
      </c>
      <c r="I80516" s="1">
        <v>45017</v>
      </c>
      <c r="J80516" t="s">
        <v>18</v>
      </c>
      <c r="K80516" t="s">
        <v>322909</v>
      </c>
    </row>
    <row r="80517" spans="1:11" x14ac:dyDescent="0.4">
      <c r="A80517">
        <v>1</v>
      </c>
      <c r="B80517" t="s">
        <v>451755</v>
      </c>
      <c r="C80517" t="s">
        <v>451756</v>
      </c>
      <c r="D80517" t="s">
        <v>66956</v>
      </c>
      <c r="E80517" t="s">
        <v>451757</v>
      </c>
      <c r="F80517" t="s">
        <v>451758</v>
      </c>
      <c r="G80517" t="s">
        <v>451759</v>
      </c>
      <c r="H80517" t="s">
        <v>451760</v>
      </c>
      <c r="I80517" s="1">
        <v>45078</v>
      </c>
      <c r="J80517" t="s">
        <v>18</v>
      </c>
      <c r="K80517" t="s">
        <v>322909</v>
      </c>
    </row>
    <row r="80518" spans="1:11" x14ac:dyDescent="0.4">
      <c r="A80518">
        <v>1</v>
      </c>
      <c r="B80518" t="s">
        <v>451761</v>
      </c>
      <c r="C80518" t="s">
        <v>451762</v>
      </c>
      <c r="D80518" t="s">
        <v>451065</v>
      </c>
      <c r="E80518" t="s">
        <v>451763</v>
      </c>
      <c r="F80518" t="s">
        <v>451764</v>
      </c>
      <c r="G80518" t="s">
        <v>451765</v>
      </c>
      <c r="H80518" t="s">
        <v>451765</v>
      </c>
      <c r="I80518" s="1">
        <v>45078</v>
      </c>
      <c r="J80518" t="s">
        <v>18</v>
      </c>
      <c r="K80518" t="s">
        <v>322909</v>
      </c>
    </row>
    <row r="80519" spans="1:11" x14ac:dyDescent="0.4">
      <c r="A80519">
        <v>1</v>
      </c>
      <c r="B80519" t="s">
        <v>451766</v>
      </c>
      <c r="C80519" t="s">
        <v>451767</v>
      </c>
      <c r="D80519" t="s">
        <v>451052</v>
      </c>
      <c r="E80519" t="s">
        <v>451768</v>
      </c>
      <c r="F80519" t="s">
        <v>451769</v>
      </c>
      <c r="G80519" t="s">
        <v>451770</v>
      </c>
      <c r="H80519" t="s">
        <v>451770</v>
      </c>
      <c r="I80519" s="1">
        <v>45139</v>
      </c>
      <c r="J80519" t="s">
        <v>18</v>
      </c>
      <c r="K80519" t="s">
        <v>322909</v>
      </c>
    </row>
    <row r="80520" spans="1:11" x14ac:dyDescent="0.4">
      <c r="A80520">
        <v>1</v>
      </c>
      <c r="B80520" t="s">
        <v>451771</v>
      </c>
      <c r="C80520" t="s">
        <v>451772</v>
      </c>
      <c r="D80520" t="s">
        <v>451052</v>
      </c>
      <c r="E80520" t="s">
        <v>451773</v>
      </c>
      <c r="F80520" t="s">
        <v>451774</v>
      </c>
      <c r="G80520" t="s">
        <v>451775</v>
      </c>
      <c r="H80520" t="s">
        <v>451775</v>
      </c>
      <c r="I80520" s="1">
        <v>45170</v>
      </c>
      <c r="J80520" t="s">
        <v>18</v>
      </c>
      <c r="K80520" t="s">
        <v>322909</v>
      </c>
    </row>
    <row r="80521" spans="1:11" x14ac:dyDescent="0.4">
      <c r="A80521">
        <v>1</v>
      </c>
      <c r="B80521" t="s">
        <v>451776</v>
      </c>
      <c r="C80521" t="s">
        <v>451777</v>
      </c>
      <c r="D80521" t="s">
        <v>66956</v>
      </c>
      <c r="E80521" t="s">
        <v>451778</v>
      </c>
      <c r="F80521" t="s">
        <v>451779</v>
      </c>
      <c r="G80521" t="s">
        <v>451780</v>
      </c>
      <c r="H80521" t="s">
        <v>451780</v>
      </c>
      <c r="I80521" s="1">
        <v>45200</v>
      </c>
      <c r="J80521" t="s">
        <v>18</v>
      </c>
      <c r="K80521" t="s">
        <v>322909</v>
      </c>
    </row>
    <row r="80522" spans="1:11" x14ac:dyDescent="0.4">
      <c r="A80522">
        <v>1</v>
      </c>
      <c r="B80522" t="s">
        <v>451781</v>
      </c>
      <c r="C80522" t="s">
        <v>451782</v>
      </c>
      <c r="D80522" t="s">
        <v>321340</v>
      </c>
      <c r="E80522" t="s">
        <v>451783</v>
      </c>
      <c r="F80522" t="s">
        <v>451784</v>
      </c>
      <c r="G80522" t="s">
        <v>401079</v>
      </c>
      <c r="H80522" t="s">
        <v>451785</v>
      </c>
      <c r="I80522" s="1">
        <v>45200</v>
      </c>
      <c r="J80522" t="s">
        <v>18</v>
      </c>
      <c r="K80522" t="s">
        <v>322909</v>
      </c>
    </row>
    <row r="80523" spans="1:11" x14ac:dyDescent="0.4">
      <c r="A80523">
        <v>1</v>
      </c>
      <c r="B80523" t="s">
        <v>451786</v>
      </c>
      <c r="C80523" t="s">
        <v>451787</v>
      </c>
      <c r="D80523" t="s">
        <v>66956</v>
      </c>
      <c r="E80523" t="s">
        <v>451788</v>
      </c>
      <c r="F80523" t="s">
        <v>451789</v>
      </c>
      <c r="G80523" t="s">
        <v>451790</v>
      </c>
      <c r="H80523" t="s">
        <v>451790</v>
      </c>
      <c r="I80523" s="1">
        <v>45200</v>
      </c>
      <c r="J80523" t="s">
        <v>18</v>
      </c>
      <c r="K80523" t="s">
        <v>322909</v>
      </c>
    </row>
    <row r="80524" spans="1:11" x14ac:dyDescent="0.4">
      <c r="A80524">
        <v>1</v>
      </c>
      <c r="B80524" t="s">
        <v>451791</v>
      </c>
      <c r="C80524" t="s">
        <v>451792</v>
      </c>
      <c r="D80524" t="s">
        <v>321340</v>
      </c>
      <c r="E80524" t="s">
        <v>451793</v>
      </c>
      <c r="F80524" t="s">
        <v>451794</v>
      </c>
      <c r="G80524" t="s">
        <v>451795</v>
      </c>
      <c r="H80524" t="s">
        <v>451795</v>
      </c>
      <c r="I80524" s="1">
        <v>45231</v>
      </c>
      <c r="J80524" t="s">
        <v>18</v>
      </c>
      <c r="K80524" t="s">
        <v>322909</v>
      </c>
    </row>
    <row r="80525" spans="1:11" x14ac:dyDescent="0.4">
      <c r="A80525">
        <v>1</v>
      </c>
      <c r="B80525" t="s">
        <v>451796</v>
      </c>
      <c r="C80525" t="s">
        <v>451797</v>
      </c>
      <c r="D80525" t="s">
        <v>66956</v>
      </c>
      <c r="E80525" t="s">
        <v>451798</v>
      </c>
      <c r="F80525" t="s">
        <v>451799</v>
      </c>
      <c r="G80525" t="s">
        <v>451800</v>
      </c>
      <c r="H80525" t="s">
        <v>451801</v>
      </c>
      <c r="I80525" s="1">
        <v>45254</v>
      </c>
      <c r="J80525" t="s">
        <v>18</v>
      </c>
      <c r="K80525" t="s">
        <v>322909</v>
      </c>
    </row>
    <row r="80526" spans="1:11" x14ac:dyDescent="0.4">
      <c r="A80526">
        <v>1</v>
      </c>
      <c r="B80526" t="s">
        <v>451802</v>
      </c>
      <c r="C80526" t="s">
        <v>451803</v>
      </c>
      <c r="D80526" t="s">
        <v>66956</v>
      </c>
      <c r="E80526" t="s">
        <v>451804</v>
      </c>
      <c r="F80526" t="s">
        <v>451805</v>
      </c>
      <c r="G80526" t="s">
        <v>424897</v>
      </c>
      <c r="H80526" t="s">
        <v>451806</v>
      </c>
      <c r="I80526" s="1">
        <v>45383</v>
      </c>
      <c r="J80526" t="s">
        <v>18</v>
      </c>
      <c r="K80526" t="s">
        <v>322909</v>
      </c>
    </row>
    <row r="80527" spans="1:11" x14ac:dyDescent="0.4">
      <c r="A80527">
        <v>1</v>
      </c>
      <c r="B80527" t="s">
        <v>451807</v>
      </c>
      <c r="C80527" t="s">
        <v>451808</v>
      </c>
      <c r="D80527" t="s">
        <v>66956</v>
      </c>
      <c r="E80527" t="s">
        <v>451809</v>
      </c>
      <c r="F80527" t="s">
        <v>451810</v>
      </c>
      <c r="G80527" t="s">
        <v>451811</v>
      </c>
      <c r="H80527" t="s">
        <v>451812</v>
      </c>
      <c r="I80527" s="1">
        <v>45383</v>
      </c>
      <c r="J80527" t="s">
        <v>18</v>
      </c>
      <c r="K80527" t="s">
        <v>322909</v>
      </c>
    </row>
    <row r="80528" spans="1:11" x14ac:dyDescent="0.4">
      <c r="A80528">
        <v>1</v>
      </c>
      <c r="B80528" t="s">
        <v>451813</v>
      </c>
      <c r="C80528" t="s">
        <v>11162</v>
      </c>
      <c r="D80528" t="s">
        <v>451065</v>
      </c>
      <c r="E80528" t="s">
        <v>451814</v>
      </c>
      <c r="F80528" t="s">
        <v>451815</v>
      </c>
      <c r="G80528" t="s">
        <v>451816</v>
      </c>
      <c r="H80528" t="s">
        <v>451816</v>
      </c>
      <c r="I80528" s="1">
        <v>45431</v>
      </c>
      <c r="J80528" t="s">
        <v>18</v>
      </c>
      <c r="K80528" t="s">
        <v>322909</v>
      </c>
    </row>
    <row r="80529" spans="1:11" x14ac:dyDescent="0.4">
      <c r="A80529">
        <v>1</v>
      </c>
      <c r="B80529" t="s">
        <v>451817</v>
      </c>
      <c r="C80529" t="s">
        <v>451818</v>
      </c>
      <c r="D80529" t="s">
        <v>451113</v>
      </c>
      <c r="E80529" t="s">
        <v>451819</v>
      </c>
      <c r="F80529" t="s">
        <v>451820</v>
      </c>
      <c r="G80529" t="s">
        <v>451821</v>
      </c>
      <c r="H80529" t="s">
        <v>451822</v>
      </c>
      <c r="I80529" s="1">
        <v>45444</v>
      </c>
      <c r="J80529" t="s">
        <v>18</v>
      </c>
      <c r="K80529" t="s">
        <v>322909</v>
      </c>
    </row>
    <row r="80530" spans="1:11" x14ac:dyDescent="0.4">
      <c r="A80530">
        <v>1</v>
      </c>
      <c r="B80530" t="s">
        <v>451823</v>
      </c>
      <c r="C80530" t="s">
        <v>451824</v>
      </c>
      <c r="D80530" t="s">
        <v>451113</v>
      </c>
      <c r="E80530" t="s">
        <v>451825</v>
      </c>
      <c r="F80530" t="s">
        <v>451826</v>
      </c>
      <c r="G80530" t="s">
        <v>451827</v>
      </c>
      <c r="H80530" t="s">
        <v>451828</v>
      </c>
      <c r="I80530" s="1">
        <v>45597</v>
      </c>
      <c r="J80530" t="s">
        <v>18</v>
      </c>
      <c r="K80530" t="s">
        <v>322909</v>
      </c>
    </row>
    <row r="80531" spans="1:11" x14ac:dyDescent="0.4">
      <c r="A80531">
        <v>1</v>
      </c>
      <c r="B80531" t="s">
        <v>451829</v>
      </c>
      <c r="C80531" t="s">
        <v>451830</v>
      </c>
      <c r="D80531" t="s">
        <v>66956</v>
      </c>
      <c r="E80531" t="s">
        <v>451831</v>
      </c>
      <c r="F80531" t="s">
        <v>451832</v>
      </c>
      <c r="G80531" t="s">
        <v>451833</v>
      </c>
      <c r="H80531" t="s">
        <v>451833</v>
      </c>
      <c r="I80531" s="1">
        <v>45597</v>
      </c>
      <c r="J80531" t="s">
        <v>18</v>
      </c>
      <c r="K80531" t="s">
        <v>322909</v>
      </c>
    </row>
    <row r="80532" spans="1:11" x14ac:dyDescent="0.4">
      <c r="A80532">
        <v>1</v>
      </c>
      <c r="B80532" t="s">
        <v>451834</v>
      </c>
      <c r="C80532" t="s">
        <v>451835</v>
      </c>
      <c r="D80532" t="s">
        <v>451113</v>
      </c>
      <c r="E80532" t="s">
        <v>451836</v>
      </c>
      <c r="F80532" t="s">
        <v>451837</v>
      </c>
      <c r="G80532" t="s">
        <v>451838</v>
      </c>
      <c r="H80532" t="s">
        <v>451838</v>
      </c>
      <c r="I80532" s="1">
        <v>34274</v>
      </c>
      <c r="J80532" t="s">
        <v>18</v>
      </c>
      <c r="K80532" t="s">
        <v>322909</v>
      </c>
    </row>
    <row r="80533" spans="1:11" x14ac:dyDescent="0.4">
      <c r="A80533">
        <v>1</v>
      </c>
      <c r="B80533" t="s">
        <v>451839</v>
      </c>
      <c r="C80533" t="s">
        <v>451840</v>
      </c>
      <c r="D80533" t="s">
        <v>66956</v>
      </c>
      <c r="E80533" t="s">
        <v>451841</v>
      </c>
      <c r="F80533" t="s">
        <v>451842</v>
      </c>
      <c r="G80533" t="s">
        <v>451843</v>
      </c>
      <c r="H80533" t="s">
        <v>451844</v>
      </c>
      <c r="I80533" s="1">
        <v>45748</v>
      </c>
      <c r="J80533" t="s">
        <v>18</v>
      </c>
      <c r="K80533" t="s">
        <v>322909</v>
      </c>
    </row>
    <row r="80534" spans="1:11" x14ac:dyDescent="0.4">
      <c r="A80534">
        <v>1</v>
      </c>
      <c r="B80534" t="s">
        <v>451845</v>
      </c>
      <c r="C80534" t="s">
        <v>451846</v>
      </c>
      <c r="D80534" t="s">
        <v>66956</v>
      </c>
      <c r="E80534" t="s">
        <v>451847</v>
      </c>
      <c r="F80534" t="s">
        <v>451848</v>
      </c>
      <c r="G80534" t="s">
        <v>436513</v>
      </c>
      <c r="H80534" t="s">
        <v>451849</v>
      </c>
      <c r="I80534" s="1">
        <v>45809</v>
      </c>
      <c r="J80534" t="s">
        <v>18</v>
      </c>
      <c r="K80534" t="s">
        <v>322909</v>
      </c>
    </row>
    <row r="80535" spans="1:11" x14ac:dyDescent="0.4">
      <c r="A80535">
        <v>1</v>
      </c>
      <c r="B80535" t="s">
        <v>451850</v>
      </c>
      <c r="C80535" t="s">
        <v>451851</v>
      </c>
      <c r="D80535" t="s">
        <v>66956</v>
      </c>
      <c r="E80535" t="s">
        <v>451852</v>
      </c>
      <c r="F80535" t="s">
        <v>451853</v>
      </c>
      <c r="G80535" t="s">
        <v>451854</v>
      </c>
      <c r="H80535" t="s">
        <v>451855</v>
      </c>
      <c r="I80535" s="1">
        <v>34060</v>
      </c>
      <c r="J80535" t="s">
        <v>27</v>
      </c>
      <c r="K80535" t="s">
        <v>322909</v>
      </c>
    </row>
    <row r="80536" spans="1:11" x14ac:dyDescent="0.4">
      <c r="A80536">
        <v>1</v>
      </c>
      <c r="B80536" t="s">
        <v>451856</v>
      </c>
      <c r="C80536" t="s">
        <v>451857</v>
      </c>
      <c r="D80536" t="s">
        <v>451858</v>
      </c>
      <c r="E80536" t="s">
        <v>451859</v>
      </c>
      <c r="F80536" t="s">
        <v>451860</v>
      </c>
      <c r="G80536" t="s">
        <v>451861</v>
      </c>
      <c r="H80536" t="s">
        <v>451862</v>
      </c>
      <c r="I80536" s="1">
        <v>21105</v>
      </c>
      <c r="J80536" t="s">
        <v>27</v>
      </c>
      <c r="K80536" t="s">
        <v>322909</v>
      </c>
    </row>
    <row r="80537" spans="1:11" x14ac:dyDescent="0.4">
      <c r="A80537">
        <v>1</v>
      </c>
      <c r="B80537" t="s">
        <v>451863</v>
      </c>
      <c r="C80537" t="s">
        <v>451864</v>
      </c>
      <c r="D80537" t="s">
        <v>451865</v>
      </c>
      <c r="E80537" t="s">
        <v>451866</v>
      </c>
      <c r="F80537" t="s">
        <v>451867</v>
      </c>
      <c r="G80537" t="s">
        <v>451868</v>
      </c>
      <c r="H80537" t="s">
        <v>451869</v>
      </c>
      <c r="I80537" s="1">
        <v>27426</v>
      </c>
      <c r="J80537" t="s">
        <v>18</v>
      </c>
      <c r="K80537" t="s">
        <v>322909</v>
      </c>
    </row>
    <row r="80538" spans="1:11" x14ac:dyDescent="0.4">
      <c r="A80538">
        <v>1</v>
      </c>
      <c r="B80538" t="s">
        <v>451870</v>
      </c>
      <c r="C80538" t="s">
        <v>451871</v>
      </c>
      <c r="D80538" t="s">
        <v>451872</v>
      </c>
      <c r="E80538" t="s">
        <v>451873</v>
      </c>
      <c r="F80538" t="s">
        <v>451874</v>
      </c>
      <c r="G80538" t="s">
        <v>451875</v>
      </c>
      <c r="H80538" t="s">
        <v>451875</v>
      </c>
      <c r="I80538" s="1">
        <v>28307</v>
      </c>
      <c r="J80538" t="s">
        <v>18</v>
      </c>
      <c r="K80538" t="s">
        <v>322909</v>
      </c>
    </row>
    <row r="80539" spans="1:11" x14ac:dyDescent="0.4">
      <c r="A80539">
        <v>1</v>
      </c>
      <c r="B80539" t="s">
        <v>451876</v>
      </c>
      <c r="C80539" t="s">
        <v>3069</v>
      </c>
      <c r="D80539" t="s">
        <v>451858</v>
      </c>
      <c r="E80539" t="s">
        <v>451877</v>
      </c>
      <c r="F80539" t="s">
        <v>451878</v>
      </c>
      <c r="G80539" t="s">
        <v>451879</v>
      </c>
      <c r="H80539" t="s">
        <v>451879</v>
      </c>
      <c r="I80539" s="1">
        <v>30742</v>
      </c>
      <c r="J80539" t="s">
        <v>18</v>
      </c>
      <c r="K80539" t="s">
        <v>322909</v>
      </c>
    </row>
    <row r="80540" spans="1:11" x14ac:dyDescent="0.4">
      <c r="A80540">
        <v>1</v>
      </c>
      <c r="B80540" t="s">
        <v>451880</v>
      </c>
      <c r="C80540" t="s">
        <v>519</v>
      </c>
      <c r="D80540" t="s">
        <v>451881</v>
      </c>
      <c r="E80540" t="s">
        <v>451882</v>
      </c>
      <c r="F80540" t="s">
        <v>451883</v>
      </c>
      <c r="G80540" t="s">
        <v>451884</v>
      </c>
      <c r="H80540" t="s">
        <v>451884</v>
      </c>
      <c r="I80540" s="1">
        <v>31199</v>
      </c>
      <c r="J80540" t="s">
        <v>18</v>
      </c>
      <c r="K80540" t="s">
        <v>322909</v>
      </c>
    </row>
    <row r="80541" spans="1:11" x14ac:dyDescent="0.4">
      <c r="A80541">
        <v>1</v>
      </c>
      <c r="B80541" t="s">
        <v>451885</v>
      </c>
      <c r="C80541" t="s">
        <v>451886</v>
      </c>
      <c r="D80541" t="s">
        <v>451887</v>
      </c>
      <c r="E80541" t="s">
        <v>451888</v>
      </c>
      <c r="F80541" t="s">
        <v>451889</v>
      </c>
      <c r="G80541" t="s">
        <v>451890</v>
      </c>
      <c r="H80541" t="s">
        <v>451891</v>
      </c>
      <c r="I80541" s="1">
        <v>32051</v>
      </c>
      <c r="J80541" t="s">
        <v>18</v>
      </c>
      <c r="K80541" t="s">
        <v>322909</v>
      </c>
    </row>
    <row r="80542" spans="1:11" x14ac:dyDescent="0.4">
      <c r="A80542">
        <v>1</v>
      </c>
      <c r="B80542" t="s">
        <v>451892</v>
      </c>
      <c r="C80542" t="s">
        <v>451893</v>
      </c>
      <c r="D80542" t="s">
        <v>451894</v>
      </c>
      <c r="E80542" t="s">
        <v>451895</v>
      </c>
      <c r="F80542" t="s">
        <v>451896</v>
      </c>
      <c r="G80542" t="s">
        <v>451897</v>
      </c>
      <c r="H80542" t="s">
        <v>451898</v>
      </c>
      <c r="I80542" s="1">
        <v>32234</v>
      </c>
      <c r="J80542" t="s">
        <v>18</v>
      </c>
      <c r="K80542" t="s">
        <v>322909</v>
      </c>
    </row>
    <row r="80543" spans="1:11" x14ac:dyDescent="0.4">
      <c r="A80543">
        <v>1</v>
      </c>
      <c r="B80543" t="s">
        <v>451899</v>
      </c>
      <c r="C80543" t="s">
        <v>451900</v>
      </c>
      <c r="D80543" t="s">
        <v>451887</v>
      </c>
      <c r="E80543" t="s">
        <v>451901</v>
      </c>
      <c r="F80543" t="s">
        <v>451902</v>
      </c>
      <c r="G80543" t="s">
        <v>451903</v>
      </c>
      <c r="H80543" t="s">
        <v>451904</v>
      </c>
      <c r="I80543" s="1">
        <v>32813</v>
      </c>
      <c r="J80543" t="s">
        <v>18</v>
      </c>
      <c r="K80543" t="s">
        <v>322909</v>
      </c>
    </row>
    <row r="80544" spans="1:11" x14ac:dyDescent="0.4">
      <c r="A80544">
        <v>1</v>
      </c>
      <c r="B80544" t="s">
        <v>451905</v>
      </c>
      <c r="C80544" t="s">
        <v>451906</v>
      </c>
      <c r="D80544" t="s">
        <v>451907</v>
      </c>
      <c r="E80544" t="s">
        <v>451908</v>
      </c>
      <c r="F80544" t="s">
        <v>451909</v>
      </c>
      <c r="G80544" t="s">
        <v>451910</v>
      </c>
      <c r="H80544" t="s">
        <v>451910</v>
      </c>
      <c r="I80544" s="1">
        <v>34151</v>
      </c>
      <c r="J80544" t="s">
        <v>18</v>
      </c>
      <c r="K80544" t="s">
        <v>322909</v>
      </c>
    </row>
    <row r="80545" spans="1:11" x14ac:dyDescent="0.4">
      <c r="A80545">
        <v>1</v>
      </c>
      <c r="B80545" t="s">
        <v>451911</v>
      </c>
      <c r="C80545" t="s">
        <v>451912</v>
      </c>
      <c r="D80545" t="s">
        <v>451913</v>
      </c>
      <c r="E80545" t="s">
        <v>451914</v>
      </c>
      <c r="F80545" t="s">
        <v>451915</v>
      </c>
      <c r="G80545" t="s">
        <v>451916</v>
      </c>
      <c r="H80545" t="s">
        <v>451917</v>
      </c>
      <c r="I80545" s="1">
        <v>34335</v>
      </c>
      <c r="J80545" t="s">
        <v>18</v>
      </c>
      <c r="K80545" t="s">
        <v>322909</v>
      </c>
    </row>
    <row r="80546" spans="1:11" x14ac:dyDescent="0.4">
      <c r="A80546">
        <v>1</v>
      </c>
      <c r="B80546" t="s">
        <v>451918</v>
      </c>
      <c r="C80546" t="s">
        <v>451919</v>
      </c>
      <c r="D80546" t="s">
        <v>451920</v>
      </c>
      <c r="E80546" t="s">
        <v>451921</v>
      </c>
      <c r="F80546" t="s">
        <v>451922</v>
      </c>
      <c r="G80546" t="s">
        <v>451923</v>
      </c>
      <c r="H80546" t="s">
        <v>451924</v>
      </c>
      <c r="I80546" s="1">
        <v>34366</v>
      </c>
      <c r="J80546" t="s">
        <v>18</v>
      </c>
      <c r="K80546" t="s">
        <v>322909</v>
      </c>
    </row>
    <row r="80547" spans="1:11" x14ac:dyDescent="0.4">
      <c r="A80547">
        <v>1</v>
      </c>
      <c r="B80547" t="s">
        <v>451925</v>
      </c>
      <c r="C80547" t="s">
        <v>451926</v>
      </c>
      <c r="D80547" t="s">
        <v>451907</v>
      </c>
      <c r="E80547" t="s">
        <v>451927</v>
      </c>
      <c r="F80547" t="s">
        <v>451928</v>
      </c>
      <c r="G80547" t="s">
        <v>451929</v>
      </c>
      <c r="H80547" t="s">
        <v>451930</v>
      </c>
      <c r="I80547" s="1">
        <v>34639</v>
      </c>
      <c r="J80547" t="s">
        <v>18</v>
      </c>
      <c r="K80547" t="s">
        <v>322909</v>
      </c>
    </row>
    <row r="80548" spans="1:11" x14ac:dyDescent="0.4">
      <c r="A80548">
        <v>1</v>
      </c>
      <c r="B80548" t="s">
        <v>451931</v>
      </c>
      <c r="C80548" t="s">
        <v>73525</v>
      </c>
      <c r="D80548" t="s">
        <v>451872</v>
      </c>
      <c r="E80548" t="s">
        <v>451932</v>
      </c>
      <c r="F80548" t="s">
        <v>451933</v>
      </c>
      <c r="G80548" t="s">
        <v>451934</v>
      </c>
      <c r="H80548" t="s">
        <v>451934</v>
      </c>
      <c r="I80548" s="1">
        <v>34881</v>
      </c>
      <c r="J80548" t="s">
        <v>18</v>
      </c>
      <c r="K80548" t="s">
        <v>322909</v>
      </c>
    </row>
    <row r="80549" spans="1:11" x14ac:dyDescent="0.4">
      <c r="A80549">
        <v>1</v>
      </c>
      <c r="B80549" t="s">
        <v>451935</v>
      </c>
      <c r="C80549" t="s">
        <v>451936</v>
      </c>
      <c r="D80549" t="s">
        <v>451858</v>
      </c>
      <c r="E80549" t="s">
        <v>451937</v>
      </c>
      <c r="F80549" t="s">
        <v>451938</v>
      </c>
      <c r="G80549" t="s">
        <v>451939</v>
      </c>
      <c r="H80549" t="s">
        <v>187124</v>
      </c>
      <c r="I80549" s="1">
        <v>35125</v>
      </c>
      <c r="J80549" t="s">
        <v>18</v>
      </c>
      <c r="K80549" t="s">
        <v>322909</v>
      </c>
    </row>
    <row r="80550" spans="1:11" x14ac:dyDescent="0.4">
      <c r="A80550">
        <v>1</v>
      </c>
      <c r="B80550" t="s">
        <v>451940</v>
      </c>
      <c r="C80550" t="s">
        <v>451941</v>
      </c>
      <c r="D80550" t="s">
        <v>451872</v>
      </c>
      <c r="E80550" t="s">
        <v>451942</v>
      </c>
      <c r="F80550" t="s">
        <v>451943</v>
      </c>
      <c r="G80550" t="s">
        <v>451944</v>
      </c>
      <c r="H80550" t="s">
        <v>451945</v>
      </c>
      <c r="I80550" s="1">
        <v>35156</v>
      </c>
      <c r="J80550" t="s">
        <v>18</v>
      </c>
      <c r="K80550" t="s">
        <v>322909</v>
      </c>
    </row>
    <row r="80551" spans="1:11" x14ac:dyDescent="0.4">
      <c r="A80551">
        <v>1</v>
      </c>
      <c r="B80551" t="s">
        <v>451946</v>
      </c>
      <c r="C80551" t="s">
        <v>143573</v>
      </c>
      <c r="D80551" t="s">
        <v>451947</v>
      </c>
      <c r="E80551" t="s">
        <v>451948</v>
      </c>
      <c r="F80551" t="s">
        <v>451949</v>
      </c>
      <c r="G80551" t="s">
        <v>451950</v>
      </c>
      <c r="H80551" t="s">
        <v>451950</v>
      </c>
      <c r="I80551" s="1">
        <v>35247</v>
      </c>
      <c r="J80551" t="s">
        <v>18</v>
      </c>
      <c r="K80551" t="s">
        <v>322909</v>
      </c>
    </row>
    <row r="80552" spans="1:11" x14ac:dyDescent="0.4">
      <c r="A80552">
        <v>1</v>
      </c>
      <c r="B80552" t="s">
        <v>451951</v>
      </c>
      <c r="C80552" t="s">
        <v>451952</v>
      </c>
      <c r="D80552" t="s">
        <v>451953</v>
      </c>
      <c r="E80552" t="s">
        <v>451954</v>
      </c>
      <c r="F80552" t="s">
        <v>451955</v>
      </c>
      <c r="G80552" t="s">
        <v>451956</v>
      </c>
      <c r="H80552" t="s">
        <v>451957</v>
      </c>
      <c r="I80552" s="1">
        <v>35947</v>
      </c>
      <c r="J80552" t="s">
        <v>18</v>
      </c>
      <c r="K80552" t="s">
        <v>322909</v>
      </c>
    </row>
    <row r="80553" spans="1:11" x14ac:dyDescent="0.4">
      <c r="A80553">
        <v>1</v>
      </c>
      <c r="B80553" t="s">
        <v>451958</v>
      </c>
      <c r="C80553" t="s">
        <v>451959</v>
      </c>
      <c r="D80553" t="s">
        <v>451872</v>
      </c>
      <c r="E80553" t="s">
        <v>451960</v>
      </c>
      <c r="F80553" t="s">
        <v>451961</v>
      </c>
      <c r="G80553" t="s">
        <v>415655</v>
      </c>
      <c r="H80553" t="s">
        <v>451962</v>
      </c>
      <c r="I80553" s="1">
        <v>36008</v>
      </c>
      <c r="J80553" t="s">
        <v>18</v>
      </c>
      <c r="K80553" t="s">
        <v>322909</v>
      </c>
    </row>
    <row r="80554" spans="1:11" x14ac:dyDescent="0.4">
      <c r="A80554">
        <v>1</v>
      </c>
      <c r="B80554" t="s">
        <v>451963</v>
      </c>
      <c r="C80554" t="s">
        <v>451964</v>
      </c>
      <c r="D80554" t="s">
        <v>451965</v>
      </c>
      <c r="E80554" t="s">
        <v>451966</v>
      </c>
      <c r="F80554" t="s">
        <v>451967</v>
      </c>
      <c r="G80554" t="s">
        <v>451968</v>
      </c>
      <c r="H80554" t="s">
        <v>451968</v>
      </c>
      <c r="I80554" s="1">
        <v>36739</v>
      </c>
      <c r="J80554" t="s">
        <v>18</v>
      </c>
      <c r="K80554" t="s">
        <v>322909</v>
      </c>
    </row>
    <row r="80555" spans="1:11" x14ac:dyDescent="0.4">
      <c r="A80555">
        <v>1</v>
      </c>
      <c r="B80555" t="s">
        <v>451969</v>
      </c>
      <c r="C80555" t="s">
        <v>451970</v>
      </c>
      <c r="D80555" t="s">
        <v>451887</v>
      </c>
      <c r="E80555" t="s">
        <v>451971</v>
      </c>
      <c r="F80555" t="s">
        <v>451972</v>
      </c>
      <c r="G80555" t="s">
        <v>451973</v>
      </c>
      <c r="H80555" t="s">
        <v>451974</v>
      </c>
      <c r="I80555" s="1">
        <v>36864</v>
      </c>
      <c r="J80555" t="s">
        <v>18</v>
      </c>
      <c r="K80555" t="s">
        <v>322909</v>
      </c>
    </row>
    <row r="80556" spans="1:11" x14ac:dyDescent="0.4">
      <c r="A80556">
        <v>1</v>
      </c>
      <c r="B80556" t="s">
        <v>451975</v>
      </c>
      <c r="C80556" t="s">
        <v>451976</v>
      </c>
      <c r="D80556" t="s">
        <v>451977</v>
      </c>
      <c r="E80556" t="s">
        <v>451978</v>
      </c>
      <c r="F80556" t="s">
        <v>451979</v>
      </c>
      <c r="G80556" t="s">
        <v>451980</v>
      </c>
      <c r="H80556" t="s">
        <v>451980</v>
      </c>
      <c r="I80556" s="1">
        <v>37653</v>
      </c>
      <c r="J80556" t="s">
        <v>18</v>
      </c>
      <c r="K80556" t="s">
        <v>322909</v>
      </c>
    </row>
    <row r="80557" spans="1:11" x14ac:dyDescent="0.4">
      <c r="A80557">
        <v>1</v>
      </c>
      <c r="B80557" t="s">
        <v>451981</v>
      </c>
      <c r="C80557" t="s">
        <v>451982</v>
      </c>
      <c r="D80557" t="s">
        <v>451953</v>
      </c>
      <c r="E80557" t="s">
        <v>451983</v>
      </c>
      <c r="F80557" t="s">
        <v>451984</v>
      </c>
      <c r="G80557" t="s">
        <v>162545</v>
      </c>
      <c r="H80557" t="s">
        <v>162545</v>
      </c>
      <c r="I80557" s="1">
        <v>38169</v>
      </c>
      <c r="J80557" t="s">
        <v>18</v>
      </c>
      <c r="K80557" t="s">
        <v>322909</v>
      </c>
    </row>
    <row r="80558" spans="1:11" x14ac:dyDescent="0.4">
      <c r="A80558">
        <v>1</v>
      </c>
      <c r="B80558" t="s">
        <v>451985</v>
      </c>
      <c r="C80558" t="s">
        <v>451986</v>
      </c>
      <c r="D80558" t="s">
        <v>451987</v>
      </c>
      <c r="E80558" t="s">
        <v>451988</v>
      </c>
      <c r="F80558" t="s">
        <v>451989</v>
      </c>
      <c r="G80558" t="s">
        <v>339701</v>
      </c>
      <c r="H80558" t="s">
        <v>339701</v>
      </c>
      <c r="I80558" s="1">
        <v>38261</v>
      </c>
      <c r="J80558" t="s">
        <v>18</v>
      </c>
      <c r="K80558" t="s">
        <v>322909</v>
      </c>
    </row>
    <row r="80559" spans="1:11" x14ac:dyDescent="0.4">
      <c r="A80559">
        <v>1</v>
      </c>
      <c r="B80559" t="s">
        <v>451990</v>
      </c>
      <c r="C80559" t="s">
        <v>451991</v>
      </c>
      <c r="D80559" t="s">
        <v>451858</v>
      </c>
      <c r="E80559" t="s">
        <v>451992</v>
      </c>
      <c r="F80559" t="s">
        <v>451993</v>
      </c>
      <c r="G80559" t="s">
        <v>451994</v>
      </c>
      <c r="H80559" t="s">
        <v>451995</v>
      </c>
      <c r="I80559" s="1">
        <v>38292</v>
      </c>
      <c r="J80559" t="s">
        <v>18</v>
      </c>
      <c r="K80559" t="s">
        <v>322909</v>
      </c>
    </row>
    <row r="80560" spans="1:11" x14ac:dyDescent="0.4">
      <c r="A80560">
        <v>1</v>
      </c>
      <c r="B80560" t="s">
        <v>451996</v>
      </c>
      <c r="C80560" t="s">
        <v>451997</v>
      </c>
      <c r="D80560" t="s">
        <v>451998</v>
      </c>
      <c r="E80560" t="s">
        <v>451999</v>
      </c>
      <c r="F80560" t="s">
        <v>452000</v>
      </c>
      <c r="G80560" t="s">
        <v>415655</v>
      </c>
      <c r="H80560" t="s">
        <v>452001</v>
      </c>
      <c r="I80560" s="1">
        <v>38384</v>
      </c>
      <c r="J80560" t="s">
        <v>18</v>
      </c>
      <c r="K80560" t="s">
        <v>322909</v>
      </c>
    </row>
    <row r="80561" spans="1:11" x14ac:dyDescent="0.4">
      <c r="A80561">
        <v>1</v>
      </c>
      <c r="B80561" t="s">
        <v>452002</v>
      </c>
      <c r="C80561" t="s">
        <v>452003</v>
      </c>
      <c r="D80561" t="s">
        <v>451947</v>
      </c>
      <c r="E80561" t="s">
        <v>452004</v>
      </c>
      <c r="F80561" t="s">
        <v>452005</v>
      </c>
      <c r="G80561" t="s">
        <v>452006</v>
      </c>
      <c r="H80561" t="s">
        <v>452007</v>
      </c>
      <c r="I80561" s="1">
        <v>38412</v>
      </c>
      <c r="J80561" t="s">
        <v>18</v>
      </c>
      <c r="K80561" t="s">
        <v>322909</v>
      </c>
    </row>
    <row r="80562" spans="1:11" x14ac:dyDescent="0.4">
      <c r="A80562">
        <v>1</v>
      </c>
      <c r="B80562" t="s">
        <v>452008</v>
      </c>
      <c r="C80562" t="s">
        <v>452009</v>
      </c>
      <c r="D80562" t="s">
        <v>452010</v>
      </c>
      <c r="E80562" t="s">
        <v>452011</v>
      </c>
      <c r="F80562" t="s">
        <v>452012</v>
      </c>
      <c r="G80562" t="s">
        <v>452013</v>
      </c>
      <c r="H80562" t="s">
        <v>452014</v>
      </c>
      <c r="I80562" s="1">
        <v>38443</v>
      </c>
      <c r="J80562" t="s">
        <v>18</v>
      </c>
      <c r="K80562" t="s">
        <v>322909</v>
      </c>
    </row>
    <row r="80563" spans="1:11" x14ac:dyDescent="0.4">
      <c r="A80563">
        <v>1</v>
      </c>
      <c r="B80563" t="s">
        <v>452015</v>
      </c>
      <c r="C80563" t="s">
        <v>452016</v>
      </c>
      <c r="D80563" t="s">
        <v>452017</v>
      </c>
      <c r="E80563" t="s">
        <v>452018</v>
      </c>
      <c r="F80563" t="s">
        <v>452019</v>
      </c>
      <c r="G80563" t="s">
        <v>452013</v>
      </c>
      <c r="H80563" t="s">
        <v>452014</v>
      </c>
      <c r="I80563" s="1">
        <v>38443</v>
      </c>
      <c r="J80563" t="s">
        <v>18</v>
      </c>
      <c r="K80563" t="s">
        <v>322909</v>
      </c>
    </row>
    <row r="80564" spans="1:11" x14ac:dyDescent="0.4">
      <c r="A80564">
        <v>1</v>
      </c>
      <c r="B80564" t="s">
        <v>452020</v>
      </c>
      <c r="C80564" t="s">
        <v>452021</v>
      </c>
      <c r="D80564" t="s">
        <v>451987</v>
      </c>
      <c r="E80564" t="s">
        <v>452022</v>
      </c>
      <c r="F80564" t="s">
        <v>452023</v>
      </c>
      <c r="G80564" t="s">
        <v>452024</v>
      </c>
      <c r="H80564" t="s">
        <v>452025</v>
      </c>
      <c r="I80564" s="1">
        <v>38869</v>
      </c>
      <c r="J80564" t="s">
        <v>18</v>
      </c>
      <c r="K80564" t="s">
        <v>322909</v>
      </c>
    </row>
    <row r="80565" spans="1:11" x14ac:dyDescent="0.4">
      <c r="A80565">
        <v>1</v>
      </c>
      <c r="B80565" t="s">
        <v>452026</v>
      </c>
      <c r="C80565" t="s">
        <v>17025</v>
      </c>
      <c r="D80565" t="s">
        <v>451947</v>
      </c>
      <c r="E80565" t="s">
        <v>452027</v>
      </c>
      <c r="F80565" t="s">
        <v>452028</v>
      </c>
      <c r="G80565" t="s">
        <v>452029</v>
      </c>
      <c r="H80565" t="s">
        <v>452029</v>
      </c>
      <c r="I80565" s="1">
        <v>39052</v>
      </c>
      <c r="J80565" t="s">
        <v>18</v>
      </c>
      <c r="K80565" t="s">
        <v>322909</v>
      </c>
    </row>
    <row r="80566" spans="1:11" x14ac:dyDescent="0.4">
      <c r="A80566">
        <v>1</v>
      </c>
      <c r="B80566" t="s">
        <v>452030</v>
      </c>
      <c r="C80566" t="s">
        <v>452031</v>
      </c>
      <c r="D80566" t="s">
        <v>451872</v>
      </c>
      <c r="E80566" t="s">
        <v>452032</v>
      </c>
      <c r="F80566" t="s">
        <v>452033</v>
      </c>
      <c r="G80566" t="s">
        <v>452034</v>
      </c>
      <c r="H80566" t="s">
        <v>452034</v>
      </c>
      <c r="I80566" s="1">
        <v>39114</v>
      </c>
      <c r="J80566" t="s">
        <v>18</v>
      </c>
      <c r="K80566" t="s">
        <v>322909</v>
      </c>
    </row>
    <row r="80567" spans="1:11" x14ac:dyDescent="0.4">
      <c r="A80567">
        <v>1</v>
      </c>
      <c r="B80567" t="s">
        <v>452035</v>
      </c>
      <c r="C80567" t="s">
        <v>452036</v>
      </c>
      <c r="D80567" t="s">
        <v>451907</v>
      </c>
      <c r="E80567" t="s">
        <v>452037</v>
      </c>
      <c r="F80567" t="s">
        <v>452038</v>
      </c>
      <c r="G80567" t="s">
        <v>452039</v>
      </c>
      <c r="H80567" t="s">
        <v>452039</v>
      </c>
      <c r="I80567" s="1">
        <v>39173</v>
      </c>
      <c r="J80567" t="s">
        <v>18</v>
      </c>
      <c r="K80567" t="s">
        <v>322909</v>
      </c>
    </row>
    <row r="80568" spans="1:11" x14ac:dyDescent="0.4">
      <c r="A80568">
        <v>1</v>
      </c>
      <c r="B80568" t="s">
        <v>452040</v>
      </c>
      <c r="C80568" t="s">
        <v>85648</v>
      </c>
      <c r="D80568" t="s">
        <v>452041</v>
      </c>
      <c r="E80568" t="s">
        <v>452042</v>
      </c>
      <c r="F80568" t="s">
        <v>452043</v>
      </c>
      <c r="G80568" t="s">
        <v>452044</v>
      </c>
      <c r="H80568" t="s">
        <v>452044</v>
      </c>
      <c r="I80568" s="1">
        <v>39179</v>
      </c>
      <c r="J80568" t="s">
        <v>18</v>
      </c>
      <c r="K80568" t="s">
        <v>322909</v>
      </c>
    </row>
    <row r="80569" spans="1:11" x14ac:dyDescent="0.4">
      <c r="A80569">
        <v>1</v>
      </c>
      <c r="B80569" t="s">
        <v>452045</v>
      </c>
      <c r="C80569" t="s">
        <v>452046</v>
      </c>
      <c r="D80569" t="s">
        <v>451920</v>
      </c>
      <c r="E80569" t="s">
        <v>452047</v>
      </c>
      <c r="F80569" t="s">
        <v>452048</v>
      </c>
      <c r="G80569" t="s">
        <v>452049</v>
      </c>
      <c r="H80569" t="s">
        <v>452050</v>
      </c>
      <c r="I80569" s="1">
        <v>39417</v>
      </c>
      <c r="J80569" t="s">
        <v>18</v>
      </c>
      <c r="K80569" t="s">
        <v>322909</v>
      </c>
    </row>
    <row r="80570" spans="1:11" x14ac:dyDescent="0.4">
      <c r="A80570">
        <v>1</v>
      </c>
      <c r="B80570" t="s">
        <v>452051</v>
      </c>
      <c r="C80570" t="s">
        <v>452052</v>
      </c>
      <c r="D80570" t="s">
        <v>451872</v>
      </c>
      <c r="E80570" t="s">
        <v>452053</v>
      </c>
      <c r="F80570" t="s">
        <v>452054</v>
      </c>
      <c r="G80570" t="s">
        <v>363454</v>
      </c>
      <c r="H80570" t="s">
        <v>452055</v>
      </c>
      <c r="I80570" s="1">
        <v>39479</v>
      </c>
      <c r="J80570" t="s">
        <v>18</v>
      </c>
      <c r="K80570" t="s">
        <v>322909</v>
      </c>
    </row>
    <row r="80571" spans="1:11" x14ac:dyDescent="0.4">
      <c r="A80571">
        <v>1</v>
      </c>
      <c r="B80571" t="s">
        <v>452056</v>
      </c>
      <c r="C80571" t="s">
        <v>10030</v>
      </c>
      <c r="D80571" t="s">
        <v>451872</v>
      </c>
      <c r="E80571" t="s">
        <v>452057</v>
      </c>
      <c r="F80571" t="s">
        <v>452058</v>
      </c>
      <c r="G80571" t="s">
        <v>452059</v>
      </c>
      <c r="H80571" t="s">
        <v>452060</v>
      </c>
      <c r="I80571" s="1">
        <v>40360</v>
      </c>
      <c r="J80571" t="s">
        <v>18</v>
      </c>
      <c r="K80571" t="s">
        <v>322909</v>
      </c>
    </row>
    <row r="80572" spans="1:11" x14ac:dyDescent="0.4">
      <c r="A80572">
        <v>1</v>
      </c>
      <c r="B80572" t="s">
        <v>452061</v>
      </c>
      <c r="C80572" t="s">
        <v>452062</v>
      </c>
      <c r="D80572" t="s">
        <v>452063</v>
      </c>
      <c r="E80572" t="s">
        <v>452064</v>
      </c>
      <c r="F80572" t="s">
        <v>452065</v>
      </c>
      <c r="G80572" t="s">
        <v>452066</v>
      </c>
      <c r="H80572" t="s">
        <v>452067</v>
      </c>
      <c r="I80572" s="1">
        <v>40422</v>
      </c>
      <c r="J80572" t="s">
        <v>18</v>
      </c>
      <c r="K80572" t="s">
        <v>322909</v>
      </c>
    </row>
    <row r="80573" spans="1:11" x14ac:dyDescent="0.4">
      <c r="A80573">
        <v>1</v>
      </c>
      <c r="B80573" t="s">
        <v>452068</v>
      </c>
      <c r="C80573" t="s">
        <v>452069</v>
      </c>
      <c r="D80573" t="s">
        <v>451872</v>
      </c>
      <c r="E80573" t="s">
        <v>452070</v>
      </c>
      <c r="F80573" t="s">
        <v>452071</v>
      </c>
      <c r="G80573" t="s">
        <v>452072</v>
      </c>
      <c r="H80573" t="s">
        <v>452073</v>
      </c>
      <c r="I80573" s="1">
        <v>40817</v>
      </c>
      <c r="J80573" t="s">
        <v>18</v>
      </c>
      <c r="K80573" t="s">
        <v>322909</v>
      </c>
    </row>
    <row r="80574" spans="1:11" x14ac:dyDescent="0.4">
      <c r="A80574">
        <v>1</v>
      </c>
      <c r="B80574" t="s">
        <v>452074</v>
      </c>
      <c r="C80574" t="s">
        <v>452075</v>
      </c>
      <c r="D80574" t="s">
        <v>451947</v>
      </c>
      <c r="E80574" t="s">
        <v>452076</v>
      </c>
      <c r="F80574" t="s">
        <v>452077</v>
      </c>
      <c r="G80574" t="s">
        <v>452078</v>
      </c>
      <c r="H80574" t="s">
        <v>452079</v>
      </c>
      <c r="I80574" s="1">
        <v>40817</v>
      </c>
      <c r="J80574" t="s">
        <v>18</v>
      </c>
      <c r="K80574" t="s">
        <v>322909</v>
      </c>
    </row>
    <row r="80575" spans="1:11" x14ac:dyDescent="0.4">
      <c r="A80575">
        <v>1</v>
      </c>
      <c r="B80575" t="s">
        <v>452080</v>
      </c>
      <c r="C80575" t="s">
        <v>452081</v>
      </c>
      <c r="D80575" t="s">
        <v>452082</v>
      </c>
      <c r="E80575" t="s">
        <v>452083</v>
      </c>
      <c r="F80575" t="s">
        <v>452084</v>
      </c>
      <c r="G80575" t="s">
        <v>452085</v>
      </c>
      <c r="H80575" t="s">
        <v>452086</v>
      </c>
      <c r="I80575" s="1">
        <v>41000</v>
      </c>
      <c r="J80575" t="s">
        <v>18</v>
      </c>
      <c r="K80575" t="s">
        <v>322909</v>
      </c>
    </row>
    <row r="80576" spans="1:11" x14ac:dyDescent="0.4">
      <c r="A80576">
        <v>1</v>
      </c>
      <c r="B80576" t="s">
        <v>452087</v>
      </c>
      <c r="C80576" t="s">
        <v>452088</v>
      </c>
      <c r="D80576" t="s">
        <v>452089</v>
      </c>
      <c r="E80576" t="s">
        <v>452090</v>
      </c>
      <c r="F80576" t="s">
        <v>452091</v>
      </c>
      <c r="G80576" t="s">
        <v>452092</v>
      </c>
      <c r="H80576" t="s">
        <v>452093</v>
      </c>
      <c r="I80576" s="1">
        <v>41091</v>
      </c>
      <c r="J80576" t="s">
        <v>18</v>
      </c>
      <c r="K80576" t="s">
        <v>322909</v>
      </c>
    </row>
    <row r="80577" spans="1:11" x14ac:dyDescent="0.4">
      <c r="A80577">
        <v>1</v>
      </c>
      <c r="B80577" t="s">
        <v>452094</v>
      </c>
      <c r="C80577" t="s">
        <v>452095</v>
      </c>
      <c r="D80577" t="s">
        <v>451858</v>
      </c>
      <c r="E80577" t="s">
        <v>452096</v>
      </c>
      <c r="F80577" t="s">
        <v>452097</v>
      </c>
      <c r="G80577" t="s">
        <v>363454</v>
      </c>
      <c r="H80577" t="s">
        <v>452098</v>
      </c>
      <c r="I80577" s="1">
        <v>41275</v>
      </c>
      <c r="J80577" t="s">
        <v>18</v>
      </c>
      <c r="K80577" t="s">
        <v>322909</v>
      </c>
    </row>
    <row r="80578" spans="1:11" x14ac:dyDescent="0.4">
      <c r="A80578">
        <v>1</v>
      </c>
      <c r="B80578" t="s">
        <v>452099</v>
      </c>
      <c r="C80578" t="s">
        <v>74449</v>
      </c>
      <c r="D80578" t="s">
        <v>451947</v>
      </c>
      <c r="E80578" t="s">
        <v>452100</v>
      </c>
      <c r="F80578" t="s">
        <v>452101</v>
      </c>
      <c r="G80578" t="s">
        <v>452102</v>
      </c>
      <c r="H80578" t="s">
        <v>452102</v>
      </c>
      <c r="I80578" s="1">
        <v>41456</v>
      </c>
      <c r="J80578" t="s">
        <v>18</v>
      </c>
      <c r="K80578" t="s">
        <v>322909</v>
      </c>
    </row>
    <row r="80579" spans="1:11" x14ac:dyDescent="0.4">
      <c r="A80579">
        <v>1</v>
      </c>
      <c r="B80579" t="s">
        <v>452103</v>
      </c>
      <c r="C80579" t="s">
        <v>452104</v>
      </c>
      <c r="D80579" t="s">
        <v>452105</v>
      </c>
      <c r="E80579" t="s">
        <v>452106</v>
      </c>
      <c r="F80579" t="s">
        <v>452107</v>
      </c>
      <c r="G80579" t="s">
        <v>452108</v>
      </c>
      <c r="H80579" t="s">
        <v>452108</v>
      </c>
      <c r="I80579" s="1">
        <v>41883</v>
      </c>
      <c r="J80579" t="s">
        <v>18</v>
      </c>
      <c r="K80579" t="s">
        <v>322909</v>
      </c>
    </row>
    <row r="80580" spans="1:11" x14ac:dyDescent="0.4">
      <c r="A80580">
        <v>1</v>
      </c>
      <c r="B80580" t="s">
        <v>452109</v>
      </c>
      <c r="C80580" t="s">
        <v>452110</v>
      </c>
      <c r="D80580" t="s">
        <v>451858</v>
      </c>
      <c r="E80580" t="s">
        <v>452111</v>
      </c>
      <c r="F80580" t="s">
        <v>452112</v>
      </c>
      <c r="G80580" t="s">
        <v>452113</v>
      </c>
      <c r="H80580" t="s">
        <v>452113</v>
      </c>
      <c r="I80580" s="1">
        <v>42491</v>
      </c>
      <c r="J80580" t="s">
        <v>18</v>
      </c>
      <c r="K80580" t="s">
        <v>322909</v>
      </c>
    </row>
    <row r="80581" spans="1:11" x14ac:dyDescent="0.4">
      <c r="A80581">
        <v>1</v>
      </c>
      <c r="B80581" t="s">
        <v>452114</v>
      </c>
      <c r="C80581" t="s">
        <v>452115</v>
      </c>
      <c r="D80581" t="s">
        <v>451872</v>
      </c>
      <c r="E80581" t="s">
        <v>452116</v>
      </c>
      <c r="F80581" t="s">
        <v>452117</v>
      </c>
      <c r="G80581" t="s">
        <v>452118</v>
      </c>
      <c r="H80581" t="s">
        <v>452119</v>
      </c>
      <c r="I80581" s="1">
        <v>42644</v>
      </c>
      <c r="J80581" t="s">
        <v>18</v>
      </c>
      <c r="K80581" t="s">
        <v>322909</v>
      </c>
    </row>
    <row r="80582" spans="1:11" x14ac:dyDescent="0.4">
      <c r="A80582">
        <v>1</v>
      </c>
      <c r="B80582" t="s">
        <v>452120</v>
      </c>
      <c r="C80582" t="s">
        <v>452121</v>
      </c>
      <c r="D80582" t="s">
        <v>451858</v>
      </c>
      <c r="E80582" t="s">
        <v>452122</v>
      </c>
      <c r="F80582" t="s">
        <v>452123</v>
      </c>
      <c r="G80582" t="s">
        <v>452124</v>
      </c>
      <c r="H80582" t="s">
        <v>452125</v>
      </c>
      <c r="I80582" s="1">
        <v>42826</v>
      </c>
      <c r="J80582" t="s">
        <v>18</v>
      </c>
      <c r="K80582" t="s">
        <v>322909</v>
      </c>
    </row>
    <row r="80583" spans="1:11" x14ac:dyDescent="0.4">
      <c r="A80583">
        <v>1</v>
      </c>
      <c r="B80583" t="s">
        <v>452126</v>
      </c>
      <c r="C80583" t="s">
        <v>452127</v>
      </c>
      <c r="D80583" t="s">
        <v>451947</v>
      </c>
      <c r="E80583" t="s">
        <v>452128</v>
      </c>
      <c r="F80583" t="s">
        <v>452129</v>
      </c>
      <c r="G80583" t="s">
        <v>452130</v>
      </c>
      <c r="H80583" t="s">
        <v>452131</v>
      </c>
      <c r="I80583" s="1">
        <v>42917</v>
      </c>
      <c r="J80583" t="s">
        <v>18</v>
      </c>
      <c r="K80583" t="s">
        <v>322909</v>
      </c>
    </row>
    <row r="80584" spans="1:11" x14ac:dyDescent="0.4">
      <c r="A80584">
        <v>1</v>
      </c>
      <c r="B80584" t="s">
        <v>452132</v>
      </c>
      <c r="C80584" t="s">
        <v>240647</v>
      </c>
      <c r="D80584" t="s">
        <v>451872</v>
      </c>
      <c r="E80584" t="s">
        <v>452133</v>
      </c>
      <c r="F80584" t="s">
        <v>452134</v>
      </c>
      <c r="G80584" t="s">
        <v>452135</v>
      </c>
      <c r="H80584" t="s">
        <v>452135</v>
      </c>
      <c r="I80584" s="1">
        <v>43221</v>
      </c>
      <c r="J80584" t="s">
        <v>18</v>
      </c>
      <c r="K80584" t="s">
        <v>322909</v>
      </c>
    </row>
    <row r="80585" spans="1:11" x14ac:dyDescent="0.4">
      <c r="A80585">
        <v>1</v>
      </c>
      <c r="B80585" t="s">
        <v>452136</v>
      </c>
      <c r="C80585" t="s">
        <v>452137</v>
      </c>
      <c r="D80585" t="s">
        <v>451872</v>
      </c>
      <c r="E80585" t="s">
        <v>452138</v>
      </c>
      <c r="F80585" t="s">
        <v>452139</v>
      </c>
      <c r="G80585" t="s">
        <v>452140</v>
      </c>
      <c r="H80585" t="s">
        <v>452141</v>
      </c>
      <c r="I80585" s="1">
        <v>43221</v>
      </c>
      <c r="J80585" t="s">
        <v>18</v>
      </c>
      <c r="K80585" t="s">
        <v>322909</v>
      </c>
    </row>
    <row r="80586" spans="1:11" x14ac:dyDescent="0.4">
      <c r="A80586">
        <v>1</v>
      </c>
      <c r="B80586" t="s">
        <v>452142</v>
      </c>
      <c r="C80586" t="s">
        <v>452143</v>
      </c>
      <c r="D80586" t="s">
        <v>451872</v>
      </c>
      <c r="E80586" t="s">
        <v>452144</v>
      </c>
      <c r="F80586" t="s">
        <v>452145</v>
      </c>
      <c r="G80586" t="s">
        <v>200777</v>
      </c>
      <c r="H80586" t="s">
        <v>200777</v>
      </c>
      <c r="I80586" s="1">
        <v>43374</v>
      </c>
      <c r="J80586" t="s">
        <v>18</v>
      </c>
      <c r="K80586" t="s">
        <v>322909</v>
      </c>
    </row>
    <row r="80587" spans="1:11" x14ac:dyDescent="0.4">
      <c r="A80587">
        <v>1</v>
      </c>
      <c r="B80587" t="s">
        <v>452146</v>
      </c>
      <c r="C80587" t="s">
        <v>452147</v>
      </c>
      <c r="D80587" t="s">
        <v>452148</v>
      </c>
      <c r="E80587" t="s">
        <v>452149</v>
      </c>
      <c r="F80587" t="s">
        <v>452150</v>
      </c>
      <c r="G80587" t="s">
        <v>452151</v>
      </c>
      <c r="H80587" t="s">
        <v>452152</v>
      </c>
      <c r="I80587" s="1">
        <v>43983</v>
      </c>
      <c r="J80587" t="s">
        <v>18</v>
      </c>
      <c r="K80587" t="s">
        <v>322909</v>
      </c>
    </row>
    <row r="80588" spans="1:11" x14ac:dyDescent="0.4">
      <c r="A80588">
        <v>1</v>
      </c>
      <c r="B80588" t="s">
        <v>452153</v>
      </c>
      <c r="C80588" t="s">
        <v>452154</v>
      </c>
      <c r="D80588" t="s">
        <v>451947</v>
      </c>
      <c r="E80588" t="s">
        <v>452155</v>
      </c>
      <c r="F80588" t="s">
        <v>452156</v>
      </c>
      <c r="G80588" t="s">
        <v>452157</v>
      </c>
      <c r="H80588" t="s">
        <v>452157</v>
      </c>
      <c r="I80588" s="1">
        <v>44044</v>
      </c>
      <c r="J80588" t="s">
        <v>18</v>
      </c>
      <c r="K80588" t="s">
        <v>322909</v>
      </c>
    </row>
    <row r="80589" spans="1:11" x14ac:dyDescent="0.4">
      <c r="A80589">
        <v>1</v>
      </c>
      <c r="B80589" t="s">
        <v>452158</v>
      </c>
      <c r="C80589" t="s">
        <v>452159</v>
      </c>
      <c r="D80589" t="s">
        <v>451947</v>
      </c>
      <c r="E80589" t="s">
        <v>452160</v>
      </c>
      <c r="F80589" t="s">
        <v>452161</v>
      </c>
      <c r="G80589" t="s">
        <v>452162</v>
      </c>
      <c r="H80589" t="s">
        <v>452163</v>
      </c>
      <c r="I80589" s="1">
        <v>44044</v>
      </c>
      <c r="J80589" t="s">
        <v>18</v>
      </c>
      <c r="K80589" t="s">
        <v>322909</v>
      </c>
    </row>
    <row r="80590" spans="1:11" x14ac:dyDescent="0.4">
      <c r="A80590">
        <v>1</v>
      </c>
      <c r="B80590" t="s">
        <v>452164</v>
      </c>
      <c r="C80590" t="s">
        <v>452165</v>
      </c>
      <c r="D80590" t="s">
        <v>451858</v>
      </c>
      <c r="E80590" t="s">
        <v>452166</v>
      </c>
      <c r="F80590" t="s">
        <v>452167</v>
      </c>
      <c r="G80590" t="s">
        <v>452168</v>
      </c>
      <c r="H80590" t="s">
        <v>451968</v>
      </c>
      <c r="I80590" s="1">
        <v>44379</v>
      </c>
      <c r="J80590" t="s">
        <v>18</v>
      </c>
      <c r="K80590" t="s">
        <v>322909</v>
      </c>
    </row>
    <row r="80591" spans="1:11" x14ac:dyDescent="0.4">
      <c r="A80591">
        <v>1</v>
      </c>
      <c r="B80591" t="s">
        <v>452169</v>
      </c>
      <c r="C80591" t="s">
        <v>452170</v>
      </c>
      <c r="D80591" t="s">
        <v>451953</v>
      </c>
      <c r="E80591" t="s">
        <v>452171</v>
      </c>
      <c r="F80591" t="s">
        <v>452172</v>
      </c>
      <c r="G80591" t="s">
        <v>452173</v>
      </c>
      <c r="H80591" t="s">
        <v>452173</v>
      </c>
      <c r="I80591" s="1">
        <v>44383</v>
      </c>
      <c r="J80591" t="s">
        <v>18</v>
      </c>
      <c r="K80591" t="s">
        <v>322909</v>
      </c>
    </row>
    <row r="80592" spans="1:11" x14ac:dyDescent="0.4">
      <c r="A80592">
        <v>1</v>
      </c>
      <c r="B80592" t="s">
        <v>452174</v>
      </c>
      <c r="C80592" t="s">
        <v>452175</v>
      </c>
      <c r="D80592" t="s">
        <v>451872</v>
      </c>
      <c r="E80592" t="s">
        <v>452176</v>
      </c>
      <c r="F80592" t="s">
        <v>452177</v>
      </c>
      <c r="G80592" t="s">
        <v>452178</v>
      </c>
      <c r="H80592" t="s">
        <v>452179</v>
      </c>
      <c r="I80592" s="1">
        <v>44531</v>
      </c>
      <c r="J80592" t="s">
        <v>18</v>
      </c>
      <c r="K80592" t="s">
        <v>322909</v>
      </c>
    </row>
    <row r="80593" spans="1:11" x14ac:dyDescent="0.4">
      <c r="A80593">
        <v>1</v>
      </c>
      <c r="B80593" t="s">
        <v>452180</v>
      </c>
      <c r="C80593" t="s">
        <v>452181</v>
      </c>
      <c r="D80593" t="s">
        <v>451858</v>
      </c>
      <c r="E80593" t="s">
        <v>452182</v>
      </c>
      <c r="F80593" t="s">
        <v>452183</v>
      </c>
      <c r="G80593" t="s">
        <v>452184</v>
      </c>
      <c r="H80593" t="s">
        <v>452185</v>
      </c>
      <c r="I80593" s="1">
        <v>44652</v>
      </c>
      <c r="J80593" t="s">
        <v>18</v>
      </c>
      <c r="K80593" t="s">
        <v>322909</v>
      </c>
    </row>
    <row r="80594" spans="1:11" x14ac:dyDescent="0.4">
      <c r="A80594">
        <v>1</v>
      </c>
      <c r="B80594" t="s">
        <v>452186</v>
      </c>
      <c r="C80594" t="s">
        <v>452187</v>
      </c>
      <c r="D80594" t="s">
        <v>451947</v>
      </c>
      <c r="E80594" t="s">
        <v>452188</v>
      </c>
      <c r="F80594" t="s">
        <v>452189</v>
      </c>
      <c r="G80594" t="s">
        <v>452190</v>
      </c>
      <c r="H80594" t="s">
        <v>452191</v>
      </c>
      <c r="I80594" s="1">
        <v>44743</v>
      </c>
      <c r="J80594" t="s">
        <v>18</v>
      </c>
      <c r="K80594" t="s">
        <v>322909</v>
      </c>
    </row>
    <row r="80595" spans="1:11" x14ac:dyDescent="0.4">
      <c r="A80595">
        <v>1</v>
      </c>
      <c r="B80595" t="s">
        <v>452192</v>
      </c>
      <c r="C80595" t="s">
        <v>452193</v>
      </c>
      <c r="D80595" t="s">
        <v>452194</v>
      </c>
      <c r="E80595" t="s">
        <v>452195</v>
      </c>
      <c r="F80595" t="s">
        <v>452196</v>
      </c>
      <c r="G80595" t="s">
        <v>452197</v>
      </c>
      <c r="H80595" t="s">
        <v>452197</v>
      </c>
      <c r="I80595" s="1">
        <v>44774</v>
      </c>
      <c r="J80595" t="s">
        <v>18</v>
      </c>
      <c r="K80595" t="s">
        <v>322909</v>
      </c>
    </row>
    <row r="80596" spans="1:11" x14ac:dyDescent="0.4">
      <c r="A80596">
        <v>1</v>
      </c>
      <c r="B80596" t="s">
        <v>452198</v>
      </c>
      <c r="C80596" t="s">
        <v>240013</v>
      </c>
      <c r="D80596" t="s">
        <v>451998</v>
      </c>
      <c r="E80596" t="s">
        <v>452199</v>
      </c>
      <c r="F80596" t="s">
        <v>452200</v>
      </c>
      <c r="G80596" t="s">
        <v>452201</v>
      </c>
      <c r="H80596" t="s">
        <v>452201</v>
      </c>
      <c r="I80596" s="1">
        <v>45017</v>
      </c>
      <c r="J80596" t="s">
        <v>18</v>
      </c>
      <c r="K80596" t="s">
        <v>322909</v>
      </c>
    </row>
    <row r="80597" spans="1:11" x14ac:dyDescent="0.4">
      <c r="A80597">
        <v>1</v>
      </c>
      <c r="B80597" t="s">
        <v>452202</v>
      </c>
      <c r="C80597" t="s">
        <v>183335</v>
      </c>
      <c r="D80597" t="s">
        <v>451947</v>
      </c>
      <c r="E80597" t="s">
        <v>452203</v>
      </c>
      <c r="F80597" t="s">
        <v>452204</v>
      </c>
      <c r="G80597" t="s">
        <v>452205</v>
      </c>
      <c r="H80597" t="s">
        <v>452205</v>
      </c>
      <c r="I80597" s="1">
        <v>45028</v>
      </c>
      <c r="J80597" t="s">
        <v>18</v>
      </c>
      <c r="K80597" t="s">
        <v>322909</v>
      </c>
    </row>
    <row r="80598" spans="1:11" x14ac:dyDescent="0.4">
      <c r="A80598">
        <v>1</v>
      </c>
      <c r="B80598" t="s">
        <v>452206</v>
      </c>
      <c r="C80598" t="s">
        <v>36180</v>
      </c>
      <c r="D80598" t="s">
        <v>451998</v>
      </c>
      <c r="E80598" t="s">
        <v>452207</v>
      </c>
      <c r="F80598" t="s">
        <v>452208</v>
      </c>
      <c r="G80598" t="s">
        <v>452209</v>
      </c>
      <c r="H80598" t="s">
        <v>452209</v>
      </c>
      <c r="I80598" s="1">
        <v>45078</v>
      </c>
      <c r="J80598" t="s">
        <v>18</v>
      </c>
      <c r="K80598" t="s">
        <v>322909</v>
      </c>
    </row>
    <row r="80599" spans="1:11" x14ac:dyDescent="0.4">
      <c r="A80599">
        <v>1</v>
      </c>
      <c r="B80599" t="s">
        <v>452210</v>
      </c>
      <c r="C80599" t="s">
        <v>452211</v>
      </c>
      <c r="D80599" t="s">
        <v>451872</v>
      </c>
      <c r="E80599" t="s">
        <v>452212</v>
      </c>
      <c r="F80599" t="s">
        <v>452213</v>
      </c>
      <c r="G80599" t="s">
        <v>452214</v>
      </c>
      <c r="H80599" t="s">
        <v>451974</v>
      </c>
      <c r="I80599" s="1">
        <v>45292</v>
      </c>
      <c r="J80599" t="s">
        <v>18</v>
      </c>
      <c r="K80599" t="s">
        <v>322909</v>
      </c>
    </row>
    <row r="80600" spans="1:11" x14ac:dyDescent="0.4">
      <c r="A80600">
        <v>1</v>
      </c>
      <c r="B80600" t="s">
        <v>452215</v>
      </c>
      <c r="C80600" t="s">
        <v>452216</v>
      </c>
      <c r="D80600" t="s">
        <v>452217</v>
      </c>
      <c r="E80600" t="s">
        <v>452218</v>
      </c>
      <c r="F80600" t="s">
        <v>452219</v>
      </c>
      <c r="G80600" t="s">
        <v>452220</v>
      </c>
      <c r="H80600" t="s">
        <v>452221</v>
      </c>
      <c r="I80600" s="1">
        <v>45323</v>
      </c>
      <c r="J80600" t="s">
        <v>18</v>
      </c>
      <c r="K80600" t="s">
        <v>322909</v>
      </c>
    </row>
    <row r="80601" spans="1:11" x14ac:dyDescent="0.4">
      <c r="A80601">
        <v>1</v>
      </c>
      <c r="B80601" t="s">
        <v>452222</v>
      </c>
      <c r="C80601" t="s">
        <v>452223</v>
      </c>
      <c r="D80601" t="s">
        <v>451947</v>
      </c>
      <c r="E80601" t="s">
        <v>452224</v>
      </c>
      <c r="F80601" t="s">
        <v>452225</v>
      </c>
      <c r="G80601" t="s">
        <v>452226</v>
      </c>
      <c r="H80601" t="s">
        <v>452227</v>
      </c>
      <c r="I80601" s="1">
        <v>45566</v>
      </c>
      <c r="J80601" t="s">
        <v>18</v>
      </c>
      <c r="K80601" t="s">
        <v>322909</v>
      </c>
    </row>
    <row r="80602" spans="1:11" x14ac:dyDescent="0.4">
      <c r="A80602">
        <v>1</v>
      </c>
      <c r="B80602" t="s">
        <v>452228</v>
      </c>
      <c r="C80602" t="s">
        <v>178999</v>
      </c>
      <c r="D80602" t="s">
        <v>451998</v>
      </c>
      <c r="E80602" t="s">
        <v>452229</v>
      </c>
      <c r="F80602" t="s">
        <v>452230</v>
      </c>
      <c r="G80602" t="s">
        <v>452197</v>
      </c>
      <c r="H80602" t="s">
        <v>452197</v>
      </c>
      <c r="I80602" s="1">
        <v>45748</v>
      </c>
      <c r="J80602" t="s">
        <v>18</v>
      </c>
      <c r="K80602" t="s">
        <v>322909</v>
      </c>
    </row>
    <row r="80603" spans="1:11" x14ac:dyDescent="0.4">
      <c r="A80603">
        <v>1</v>
      </c>
      <c r="B80603" t="s">
        <v>452231</v>
      </c>
      <c r="C80603" t="s">
        <v>452232</v>
      </c>
      <c r="D80603" t="s">
        <v>451947</v>
      </c>
      <c r="E80603" t="s">
        <v>452233</v>
      </c>
      <c r="F80603" t="s">
        <v>452234</v>
      </c>
      <c r="G80603" t="s">
        <v>452235</v>
      </c>
      <c r="H80603" t="s">
        <v>452236</v>
      </c>
      <c r="I80603" s="1">
        <v>45748</v>
      </c>
      <c r="J80603" t="s">
        <v>18</v>
      </c>
      <c r="K80603" t="s">
        <v>322909</v>
      </c>
    </row>
    <row r="80604" spans="1:11" x14ac:dyDescent="0.4">
      <c r="A80604">
        <v>1</v>
      </c>
      <c r="B80604" t="s">
        <v>452237</v>
      </c>
      <c r="C80604" t="s">
        <v>452238</v>
      </c>
      <c r="D80604" t="s">
        <v>452105</v>
      </c>
      <c r="E80604" t="s">
        <v>452239</v>
      </c>
      <c r="F80604" t="s">
        <v>452240</v>
      </c>
      <c r="G80604" t="s">
        <v>452049</v>
      </c>
      <c r="H80604" t="s">
        <v>452241</v>
      </c>
      <c r="I80604" s="1">
        <v>32112</v>
      </c>
      <c r="J80604" t="s">
        <v>27</v>
      </c>
      <c r="K80604" t="s">
        <v>322909</v>
      </c>
    </row>
    <row r="80605" spans="1:11" x14ac:dyDescent="0.4">
      <c r="A80605">
        <v>1</v>
      </c>
      <c r="B80605" t="s">
        <v>452242</v>
      </c>
      <c r="C80605" t="s">
        <v>452243</v>
      </c>
      <c r="D80605" t="s">
        <v>451865</v>
      </c>
      <c r="E80605" t="s">
        <v>452244</v>
      </c>
      <c r="F80605" t="s">
        <v>452245</v>
      </c>
      <c r="G80605" t="s">
        <v>428407</v>
      </c>
      <c r="H80605" t="s">
        <v>452246</v>
      </c>
      <c r="I80605" s="1">
        <v>32387</v>
      </c>
      <c r="J80605" t="s">
        <v>27</v>
      </c>
      <c r="K80605" t="s">
        <v>322909</v>
      </c>
    </row>
    <row r="80606" spans="1:11" x14ac:dyDescent="0.4">
      <c r="A80606">
        <v>1</v>
      </c>
      <c r="B80606" t="s">
        <v>452247</v>
      </c>
      <c r="C80606" t="s">
        <v>452248</v>
      </c>
      <c r="D80606" t="s">
        <v>452249</v>
      </c>
      <c r="E80606" t="s">
        <v>452250</v>
      </c>
      <c r="F80606" t="s">
        <v>452251</v>
      </c>
      <c r="G80606" t="s">
        <v>452252</v>
      </c>
      <c r="H80606" t="s">
        <v>452253</v>
      </c>
      <c r="I80606" s="1">
        <v>32448</v>
      </c>
      <c r="J80606" t="s">
        <v>27</v>
      </c>
      <c r="K80606" t="s">
        <v>322909</v>
      </c>
    </row>
    <row r="80607" spans="1:11" x14ac:dyDescent="0.4">
      <c r="A80607">
        <v>1</v>
      </c>
      <c r="B80607" t="s">
        <v>452254</v>
      </c>
      <c r="C80607" t="s">
        <v>452255</v>
      </c>
      <c r="D80607" t="s">
        <v>452256</v>
      </c>
      <c r="E80607" t="s">
        <v>452257</v>
      </c>
      <c r="F80607" t="s">
        <v>452258</v>
      </c>
      <c r="G80607" t="s">
        <v>428407</v>
      </c>
      <c r="H80607" t="s">
        <v>452259</v>
      </c>
      <c r="I80607" s="1">
        <v>27760</v>
      </c>
      <c r="J80607" t="s">
        <v>27</v>
      </c>
      <c r="K80607" t="s">
        <v>322909</v>
      </c>
    </row>
    <row r="80608" spans="1:11" x14ac:dyDescent="0.4">
      <c r="A80608">
        <v>1</v>
      </c>
      <c r="B80608" t="s">
        <v>452260</v>
      </c>
      <c r="C80608" t="s">
        <v>452261</v>
      </c>
      <c r="D80608" t="s">
        <v>451887</v>
      </c>
      <c r="E80608" t="s">
        <v>452262</v>
      </c>
      <c r="F80608" t="s">
        <v>452263</v>
      </c>
      <c r="G80608" t="s">
        <v>356743</v>
      </c>
      <c r="H80608" t="s">
        <v>452264</v>
      </c>
      <c r="I80608" s="1">
        <v>32874</v>
      </c>
      <c r="J80608" t="s">
        <v>27</v>
      </c>
      <c r="K80608" t="s">
        <v>322909</v>
      </c>
    </row>
    <row r="80609" spans="1:11" x14ac:dyDescent="0.4">
      <c r="A80609">
        <v>1</v>
      </c>
      <c r="B80609" t="s">
        <v>452265</v>
      </c>
      <c r="C80609" t="s">
        <v>452266</v>
      </c>
      <c r="D80609" t="s">
        <v>451887</v>
      </c>
      <c r="E80609" t="s">
        <v>452267</v>
      </c>
      <c r="F80609" t="s">
        <v>452268</v>
      </c>
      <c r="G80609" t="s">
        <v>356688</v>
      </c>
      <c r="H80609" t="s">
        <v>452269</v>
      </c>
      <c r="I80609" s="1">
        <v>33239</v>
      </c>
      <c r="J80609" t="s">
        <v>27</v>
      </c>
      <c r="K80609" t="s">
        <v>322909</v>
      </c>
    </row>
    <row r="80610" spans="1:11" x14ac:dyDescent="0.4">
      <c r="A80610">
        <v>1</v>
      </c>
      <c r="B80610" t="s">
        <v>452270</v>
      </c>
      <c r="C80610" t="s">
        <v>452271</v>
      </c>
      <c r="D80610" t="s">
        <v>452272</v>
      </c>
      <c r="E80610" t="s">
        <v>452273</v>
      </c>
      <c r="F80610" t="s">
        <v>452274</v>
      </c>
      <c r="G80610" t="s">
        <v>452275</v>
      </c>
      <c r="H80610" t="s">
        <v>452276</v>
      </c>
      <c r="I80610" s="1">
        <v>35217</v>
      </c>
      <c r="J80610" t="s">
        <v>27</v>
      </c>
      <c r="K80610" t="s">
        <v>322909</v>
      </c>
    </row>
    <row r="80611" spans="1:11" x14ac:dyDescent="0.4">
      <c r="A80611">
        <v>1</v>
      </c>
      <c r="B80611" t="s">
        <v>452277</v>
      </c>
      <c r="C80611" t="s">
        <v>452278</v>
      </c>
      <c r="D80611" t="s">
        <v>452063</v>
      </c>
      <c r="E80611" t="s">
        <v>452279</v>
      </c>
      <c r="F80611" t="s">
        <v>452280</v>
      </c>
      <c r="G80611" t="s">
        <v>357517</v>
      </c>
      <c r="H80611" t="s">
        <v>438096</v>
      </c>
      <c r="I80611" s="1">
        <v>35400</v>
      </c>
      <c r="J80611" t="s">
        <v>27</v>
      </c>
      <c r="K80611" t="s">
        <v>322909</v>
      </c>
    </row>
    <row r="80612" spans="1:11" x14ac:dyDescent="0.4">
      <c r="A80612">
        <v>1</v>
      </c>
      <c r="B80612" t="s">
        <v>452281</v>
      </c>
      <c r="C80612" t="s">
        <v>452282</v>
      </c>
      <c r="D80612" t="s">
        <v>452105</v>
      </c>
      <c r="E80612" t="s">
        <v>452283</v>
      </c>
      <c r="F80612" t="s">
        <v>452284</v>
      </c>
      <c r="G80612" t="s">
        <v>452178</v>
      </c>
      <c r="H80612" t="s">
        <v>452285</v>
      </c>
      <c r="I80612" s="1">
        <v>37865</v>
      </c>
      <c r="J80612" t="s">
        <v>27</v>
      </c>
      <c r="K80612" t="s">
        <v>322909</v>
      </c>
    </row>
    <row r="80613" spans="1:11" x14ac:dyDescent="0.4">
      <c r="A80613">
        <v>1</v>
      </c>
      <c r="B80613" t="s">
        <v>452286</v>
      </c>
      <c r="C80613" t="s">
        <v>452287</v>
      </c>
      <c r="D80613" t="s">
        <v>451987</v>
      </c>
      <c r="E80613" t="s">
        <v>452288</v>
      </c>
      <c r="F80613" t="s">
        <v>452289</v>
      </c>
      <c r="G80613" t="s">
        <v>452290</v>
      </c>
      <c r="H80613" t="s">
        <v>452291</v>
      </c>
      <c r="I80613" s="1">
        <v>37950</v>
      </c>
      <c r="J80613" t="s">
        <v>27</v>
      </c>
      <c r="K80613" t="s">
        <v>322909</v>
      </c>
    </row>
    <row r="80614" spans="1:11" x14ac:dyDescent="0.4">
      <c r="A80614">
        <v>1</v>
      </c>
      <c r="B80614" t="s">
        <v>452292</v>
      </c>
      <c r="C80614" t="s">
        <v>452293</v>
      </c>
      <c r="D80614" t="s">
        <v>452294</v>
      </c>
      <c r="E80614" t="s">
        <v>452295</v>
      </c>
      <c r="F80614" t="s">
        <v>452296</v>
      </c>
      <c r="G80614" t="s">
        <v>439822</v>
      </c>
      <c r="H80614" t="s">
        <v>452297</v>
      </c>
      <c r="I80614" s="1">
        <v>39661</v>
      </c>
      <c r="J80614" t="s">
        <v>27</v>
      </c>
      <c r="K80614" t="s">
        <v>322909</v>
      </c>
    </row>
    <row r="80615" spans="1:11" x14ac:dyDescent="0.4">
      <c r="A80615">
        <v>1</v>
      </c>
      <c r="B80615" t="s">
        <v>452298</v>
      </c>
      <c r="C80615" t="s">
        <v>452299</v>
      </c>
      <c r="D80615" t="s">
        <v>452063</v>
      </c>
      <c r="E80615" t="s">
        <v>452300</v>
      </c>
      <c r="F80615" t="s">
        <v>452301</v>
      </c>
      <c r="G80615" t="s">
        <v>452092</v>
      </c>
      <c r="H80615" t="s">
        <v>452302</v>
      </c>
      <c r="I80615" s="1">
        <v>40269</v>
      </c>
      <c r="J80615" t="s">
        <v>27</v>
      </c>
      <c r="K80615" t="s">
        <v>322909</v>
      </c>
    </row>
    <row r="80616" spans="1:11" x14ac:dyDescent="0.4">
      <c r="A80616">
        <v>1</v>
      </c>
      <c r="B80616" t="s">
        <v>452303</v>
      </c>
      <c r="C80616" t="s">
        <v>452304</v>
      </c>
      <c r="D80616" t="s">
        <v>452089</v>
      </c>
      <c r="E80616" t="s">
        <v>452305</v>
      </c>
      <c r="F80616" t="s">
        <v>452306</v>
      </c>
      <c r="G80616" t="s">
        <v>452092</v>
      </c>
      <c r="H80616" t="s">
        <v>452307</v>
      </c>
      <c r="I80616" s="1">
        <v>40269</v>
      </c>
      <c r="J80616" t="s">
        <v>27</v>
      </c>
      <c r="K80616" t="s">
        <v>322909</v>
      </c>
    </row>
    <row r="80617" spans="1:11" x14ac:dyDescent="0.4">
      <c r="A80617">
        <v>1</v>
      </c>
      <c r="B80617" t="s">
        <v>452308</v>
      </c>
      <c r="C80617" t="s">
        <v>452309</v>
      </c>
      <c r="D80617" t="s">
        <v>452310</v>
      </c>
      <c r="E80617" t="s">
        <v>452311</v>
      </c>
      <c r="F80617" t="s">
        <v>452312</v>
      </c>
      <c r="G80617" t="s">
        <v>452313</v>
      </c>
      <c r="H80617" t="s">
        <v>452314</v>
      </c>
      <c r="I80617" s="1">
        <v>21105</v>
      </c>
      <c r="J80617" t="s">
        <v>27</v>
      </c>
      <c r="K80617" t="s">
        <v>322909</v>
      </c>
    </row>
    <row r="80618" spans="1:11" x14ac:dyDescent="0.4">
      <c r="A80618">
        <v>1</v>
      </c>
      <c r="B80618" t="s">
        <v>452315</v>
      </c>
      <c r="C80618" t="s">
        <v>452316</v>
      </c>
      <c r="D80618" t="s">
        <v>452317</v>
      </c>
      <c r="E80618" t="s">
        <v>452318</v>
      </c>
      <c r="F80618" t="s">
        <v>452319</v>
      </c>
      <c r="G80618" t="s">
        <v>452320</v>
      </c>
      <c r="H80618" t="s">
        <v>452321</v>
      </c>
      <c r="I80618" s="1">
        <v>22433</v>
      </c>
      <c r="J80618" t="s">
        <v>27</v>
      </c>
      <c r="K80618" t="s">
        <v>322909</v>
      </c>
    </row>
    <row r="80619" spans="1:11" x14ac:dyDescent="0.4">
      <c r="A80619">
        <v>1</v>
      </c>
      <c r="B80619" t="s">
        <v>452322</v>
      </c>
      <c r="C80619" t="s">
        <v>452323</v>
      </c>
      <c r="D80619" t="s">
        <v>452324</v>
      </c>
      <c r="E80619" t="s">
        <v>452325</v>
      </c>
      <c r="F80619" t="s">
        <v>452326</v>
      </c>
      <c r="G80619" t="s">
        <v>452327</v>
      </c>
      <c r="H80619" t="s">
        <v>452328</v>
      </c>
      <c r="I80619" s="1">
        <v>22433</v>
      </c>
      <c r="J80619" t="s">
        <v>27</v>
      </c>
      <c r="K80619" t="s">
        <v>322909</v>
      </c>
    </row>
    <row r="80620" spans="1:11" x14ac:dyDescent="0.4">
      <c r="A80620">
        <v>1</v>
      </c>
      <c r="B80620" t="s">
        <v>452329</v>
      </c>
      <c r="C80620" t="s">
        <v>452330</v>
      </c>
      <c r="D80620" t="s">
        <v>452310</v>
      </c>
      <c r="E80620" t="s">
        <v>452331</v>
      </c>
      <c r="F80620" t="s">
        <v>452332</v>
      </c>
      <c r="G80620" t="s">
        <v>388293</v>
      </c>
      <c r="H80620" t="s">
        <v>452333</v>
      </c>
      <c r="I80620" s="1">
        <v>25020</v>
      </c>
      <c r="J80620" t="s">
        <v>27</v>
      </c>
      <c r="K80620" t="s">
        <v>322909</v>
      </c>
    </row>
    <row r="80621" spans="1:11" x14ac:dyDescent="0.4">
      <c r="A80621">
        <v>1</v>
      </c>
      <c r="B80621" t="s">
        <v>452334</v>
      </c>
      <c r="C80621" t="s">
        <v>326938</v>
      </c>
      <c r="D80621" t="s">
        <v>452335</v>
      </c>
      <c r="E80621" t="s">
        <v>452336</v>
      </c>
      <c r="F80621" t="s">
        <v>452337</v>
      </c>
      <c r="G80621" t="s">
        <v>452338</v>
      </c>
      <c r="H80621" t="s">
        <v>452338</v>
      </c>
      <c r="I80621" s="1">
        <v>23894</v>
      </c>
      <c r="J80621" t="s">
        <v>18</v>
      </c>
      <c r="K80621" t="s">
        <v>322909</v>
      </c>
    </row>
    <row r="80622" spans="1:11" x14ac:dyDescent="0.4">
      <c r="A80622">
        <v>1</v>
      </c>
      <c r="B80622" t="s">
        <v>452339</v>
      </c>
      <c r="C80622" t="s">
        <v>452340</v>
      </c>
      <c r="D80622" t="s">
        <v>452341</v>
      </c>
      <c r="E80622" t="s">
        <v>452342</v>
      </c>
      <c r="F80622" t="s">
        <v>452343</v>
      </c>
      <c r="G80622" t="s">
        <v>452344</v>
      </c>
      <c r="H80622" t="s">
        <v>452344</v>
      </c>
      <c r="I80622" s="1">
        <v>24563</v>
      </c>
      <c r="J80622" t="s">
        <v>18</v>
      </c>
      <c r="K80622" t="s">
        <v>322909</v>
      </c>
    </row>
    <row r="80623" spans="1:11" x14ac:dyDescent="0.4">
      <c r="A80623">
        <v>1</v>
      </c>
      <c r="B80623" t="s">
        <v>452345</v>
      </c>
      <c r="C80623" t="s">
        <v>452346</v>
      </c>
      <c r="D80623" t="s">
        <v>452347</v>
      </c>
      <c r="E80623" t="s">
        <v>452348</v>
      </c>
      <c r="F80623" t="s">
        <v>452349</v>
      </c>
      <c r="G80623" t="s">
        <v>452350</v>
      </c>
      <c r="H80623" t="s">
        <v>452351</v>
      </c>
      <c r="I80623" s="1">
        <v>28399</v>
      </c>
      <c r="J80623" t="s">
        <v>18</v>
      </c>
      <c r="K80623" t="s">
        <v>322909</v>
      </c>
    </row>
    <row r="80624" spans="1:11" x14ac:dyDescent="0.4">
      <c r="A80624">
        <v>1</v>
      </c>
      <c r="B80624" t="s">
        <v>452352</v>
      </c>
      <c r="C80624" t="s">
        <v>452353</v>
      </c>
      <c r="D80624" t="s">
        <v>452354</v>
      </c>
      <c r="E80624" t="s">
        <v>452355</v>
      </c>
      <c r="F80624" t="s">
        <v>452356</v>
      </c>
      <c r="G80624" t="s">
        <v>452357</v>
      </c>
      <c r="H80624" t="s">
        <v>452357</v>
      </c>
      <c r="I80624" s="1">
        <v>29952</v>
      </c>
      <c r="J80624" t="s">
        <v>18</v>
      </c>
      <c r="K80624" t="s">
        <v>322909</v>
      </c>
    </row>
    <row r="80625" spans="1:11" x14ac:dyDescent="0.4">
      <c r="A80625">
        <v>1</v>
      </c>
      <c r="B80625" t="s">
        <v>452358</v>
      </c>
      <c r="C80625" t="s">
        <v>452359</v>
      </c>
      <c r="D80625" t="s">
        <v>452360</v>
      </c>
      <c r="E80625" t="s">
        <v>452361</v>
      </c>
      <c r="F80625" t="s">
        <v>452362</v>
      </c>
      <c r="G80625" t="s">
        <v>452363</v>
      </c>
      <c r="H80625" t="s">
        <v>452364</v>
      </c>
      <c r="I80625" s="1">
        <v>32843</v>
      </c>
      <c r="J80625" t="s">
        <v>18</v>
      </c>
      <c r="K80625" t="s">
        <v>322909</v>
      </c>
    </row>
    <row r="80626" spans="1:11" x14ac:dyDescent="0.4">
      <c r="A80626">
        <v>1</v>
      </c>
      <c r="B80626" t="s">
        <v>452365</v>
      </c>
      <c r="C80626" t="s">
        <v>23552</v>
      </c>
      <c r="D80626" t="s">
        <v>452335</v>
      </c>
      <c r="E80626" t="s">
        <v>452366</v>
      </c>
      <c r="F80626" t="s">
        <v>452367</v>
      </c>
      <c r="G80626" t="s">
        <v>452368</v>
      </c>
      <c r="H80626" t="s">
        <v>452368</v>
      </c>
      <c r="I80626" s="1">
        <v>32933</v>
      </c>
      <c r="J80626" t="s">
        <v>18</v>
      </c>
      <c r="K80626" t="s">
        <v>322909</v>
      </c>
    </row>
    <row r="80627" spans="1:11" x14ac:dyDescent="0.4">
      <c r="A80627">
        <v>1</v>
      </c>
      <c r="B80627" t="s">
        <v>452369</v>
      </c>
      <c r="C80627" t="s">
        <v>253038</v>
      </c>
      <c r="D80627" t="s">
        <v>452347</v>
      </c>
      <c r="E80627" t="s">
        <v>452370</v>
      </c>
      <c r="F80627" t="s">
        <v>452371</v>
      </c>
      <c r="G80627" t="s">
        <v>447801</v>
      </c>
      <c r="H80627" t="s">
        <v>452372</v>
      </c>
      <c r="I80627" s="1">
        <v>33329</v>
      </c>
      <c r="J80627" t="s">
        <v>18</v>
      </c>
      <c r="K80627" t="s">
        <v>322909</v>
      </c>
    </row>
    <row r="80628" spans="1:11" x14ac:dyDescent="0.4">
      <c r="A80628">
        <v>1</v>
      </c>
      <c r="B80628" t="s">
        <v>452373</v>
      </c>
      <c r="C80628" t="s">
        <v>452374</v>
      </c>
      <c r="D80628" t="s">
        <v>452375</v>
      </c>
      <c r="E80628" t="s">
        <v>452376</v>
      </c>
      <c r="F80628" t="s">
        <v>452377</v>
      </c>
      <c r="G80628" t="s">
        <v>452378</v>
      </c>
      <c r="H80628" t="s">
        <v>452378</v>
      </c>
      <c r="I80628" s="1">
        <v>33482</v>
      </c>
      <c r="J80628" t="s">
        <v>18</v>
      </c>
      <c r="K80628" t="s">
        <v>322909</v>
      </c>
    </row>
    <row r="80629" spans="1:11" x14ac:dyDescent="0.4">
      <c r="A80629">
        <v>1</v>
      </c>
      <c r="B80629" t="s">
        <v>452379</v>
      </c>
      <c r="C80629" t="s">
        <v>452380</v>
      </c>
      <c r="D80629" t="s">
        <v>452360</v>
      </c>
      <c r="E80629" t="s">
        <v>452381</v>
      </c>
      <c r="F80629" t="s">
        <v>452382</v>
      </c>
      <c r="G80629" t="s">
        <v>452383</v>
      </c>
      <c r="H80629" t="s">
        <v>452384</v>
      </c>
      <c r="I80629" s="1">
        <v>33482</v>
      </c>
      <c r="J80629" t="s">
        <v>18</v>
      </c>
      <c r="K80629" t="s">
        <v>322909</v>
      </c>
    </row>
    <row r="80630" spans="1:11" x14ac:dyDescent="0.4">
      <c r="A80630">
        <v>1</v>
      </c>
      <c r="B80630" t="s">
        <v>452385</v>
      </c>
      <c r="C80630" t="s">
        <v>452386</v>
      </c>
      <c r="D80630" t="s">
        <v>452347</v>
      </c>
      <c r="E80630" t="s">
        <v>452387</v>
      </c>
      <c r="F80630" t="s">
        <v>452388</v>
      </c>
      <c r="G80630" t="s">
        <v>447266</v>
      </c>
      <c r="H80630" t="s">
        <v>452389</v>
      </c>
      <c r="I80630" s="1">
        <v>33848</v>
      </c>
      <c r="J80630" t="s">
        <v>18</v>
      </c>
      <c r="K80630" t="s">
        <v>322909</v>
      </c>
    </row>
    <row r="80631" spans="1:11" x14ac:dyDescent="0.4">
      <c r="A80631">
        <v>1</v>
      </c>
      <c r="B80631" t="s">
        <v>452390</v>
      </c>
      <c r="C80631" t="s">
        <v>452391</v>
      </c>
      <c r="D80631" t="s">
        <v>452392</v>
      </c>
      <c r="E80631" t="s">
        <v>452393</v>
      </c>
      <c r="F80631" t="s">
        <v>452394</v>
      </c>
      <c r="G80631" t="s">
        <v>452395</v>
      </c>
      <c r="H80631" t="s">
        <v>452396</v>
      </c>
      <c r="I80631" s="1">
        <v>34213</v>
      </c>
      <c r="J80631" t="s">
        <v>18</v>
      </c>
      <c r="K80631" t="s">
        <v>322909</v>
      </c>
    </row>
    <row r="80632" spans="1:11" x14ac:dyDescent="0.4">
      <c r="A80632">
        <v>1</v>
      </c>
      <c r="B80632" t="s">
        <v>452397</v>
      </c>
      <c r="C80632" t="s">
        <v>452398</v>
      </c>
      <c r="D80632" t="s">
        <v>452375</v>
      </c>
      <c r="E80632" t="s">
        <v>452399</v>
      </c>
      <c r="F80632" t="s">
        <v>452400</v>
      </c>
      <c r="G80632" t="s">
        <v>452401</v>
      </c>
      <c r="H80632" t="s">
        <v>452402</v>
      </c>
      <c r="I80632" s="1">
        <v>34213</v>
      </c>
      <c r="J80632" t="s">
        <v>18</v>
      </c>
      <c r="K80632" t="s">
        <v>322909</v>
      </c>
    </row>
    <row r="80633" spans="1:11" x14ac:dyDescent="0.4">
      <c r="A80633">
        <v>1</v>
      </c>
      <c r="B80633" t="s">
        <v>452403</v>
      </c>
      <c r="C80633" t="s">
        <v>452404</v>
      </c>
      <c r="D80633" t="s">
        <v>452354</v>
      </c>
      <c r="E80633" t="s">
        <v>452405</v>
      </c>
      <c r="F80633" t="s">
        <v>452406</v>
      </c>
      <c r="G80633" t="s">
        <v>452407</v>
      </c>
      <c r="H80633" t="s">
        <v>452407</v>
      </c>
      <c r="I80633" s="1">
        <v>34394</v>
      </c>
      <c r="J80633" t="s">
        <v>18</v>
      </c>
      <c r="K80633" t="s">
        <v>322909</v>
      </c>
    </row>
    <row r="80634" spans="1:11" x14ac:dyDescent="0.4">
      <c r="A80634">
        <v>1</v>
      </c>
      <c r="B80634" t="s">
        <v>452408</v>
      </c>
      <c r="C80634" t="s">
        <v>452409</v>
      </c>
      <c r="D80634" t="s">
        <v>452360</v>
      </c>
      <c r="E80634" t="s">
        <v>452410</v>
      </c>
      <c r="F80634" t="s">
        <v>452411</v>
      </c>
      <c r="G80634" t="s">
        <v>452412</v>
      </c>
      <c r="H80634" t="s">
        <v>452412</v>
      </c>
      <c r="I80634" s="1">
        <v>34759</v>
      </c>
      <c r="J80634" t="s">
        <v>18</v>
      </c>
      <c r="K80634" t="s">
        <v>322909</v>
      </c>
    </row>
    <row r="80635" spans="1:11" x14ac:dyDescent="0.4">
      <c r="A80635">
        <v>1</v>
      </c>
      <c r="B80635" t="s">
        <v>452413</v>
      </c>
      <c r="C80635" t="s">
        <v>452414</v>
      </c>
      <c r="D80635" t="s">
        <v>452415</v>
      </c>
      <c r="E80635" t="s">
        <v>452416</v>
      </c>
      <c r="F80635" t="s">
        <v>452417</v>
      </c>
      <c r="G80635" t="s">
        <v>452418</v>
      </c>
      <c r="H80635" t="s">
        <v>452419</v>
      </c>
      <c r="I80635" s="1">
        <v>34759</v>
      </c>
      <c r="J80635" t="s">
        <v>18</v>
      </c>
      <c r="K80635" t="s">
        <v>322909</v>
      </c>
    </row>
    <row r="80636" spans="1:11" x14ac:dyDescent="0.4">
      <c r="A80636">
        <v>1</v>
      </c>
      <c r="B80636" t="s">
        <v>452420</v>
      </c>
      <c r="C80636" t="s">
        <v>452421</v>
      </c>
      <c r="D80636" t="s">
        <v>452310</v>
      </c>
      <c r="E80636" t="s">
        <v>452422</v>
      </c>
      <c r="F80636" t="s">
        <v>452423</v>
      </c>
      <c r="G80636" t="s">
        <v>452424</v>
      </c>
      <c r="H80636" t="s">
        <v>452425</v>
      </c>
      <c r="I80636" s="1">
        <v>34942</v>
      </c>
      <c r="J80636" t="s">
        <v>18</v>
      </c>
      <c r="K80636" t="s">
        <v>322909</v>
      </c>
    </row>
    <row r="80637" spans="1:11" x14ac:dyDescent="0.4">
      <c r="A80637">
        <v>1</v>
      </c>
      <c r="B80637" t="s">
        <v>452426</v>
      </c>
      <c r="C80637" t="s">
        <v>164541</v>
      </c>
      <c r="D80637" t="s">
        <v>452324</v>
      </c>
      <c r="E80637" t="s">
        <v>452427</v>
      </c>
      <c r="F80637" t="s">
        <v>452428</v>
      </c>
      <c r="G80637" t="s">
        <v>452429</v>
      </c>
      <c r="H80637" t="s">
        <v>452429</v>
      </c>
      <c r="I80637" s="1">
        <v>35286</v>
      </c>
      <c r="J80637" t="s">
        <v>18</v>
      </c>
      <c r="K80637" t="s">
        <v>322909</v>
      </c>
    </row>
    <row r="80638" spans="1:11" x14ac:dyDescent="0.4">
      <c r="A80638">
        <v>1</v>
      </c>
      <c r="B80638" t="s">
        <v>452430</v>
      </c>
      <c r="C80638" t="s">
        <v>452431</v>
      </c>
      <c r="D80638" t="s">
        <v>452317</v>
      </c>
      <c r="E80638" t="s">
        <v>452432</v>
      </c>
      <c r="F80638" t="s">
        <v>452433</v>
      </c>
      <c r="G80638" t="s">
        <v>452434</v>
      </c>
      <c r="H80638" t="s">
        <v>452434</v>
      </c>
      <c r="I80638" s="1">
        <v>35370</v>
      </c>
      <c r="J80638" t="s">
        <v>18</v>
      </c>
      <c r="K80638" t="s">
        <v>322909</v>
      </c>
    </row>
    <row r="80639" spans="1:11" x14ac:dyDescent="0.4">
      <c r="A80639">
        <v>1</v>
      </c>
      <c r="B80639" t="s">
        <v>452435</v>
      </c>
      <c r="C80639" t="s">
        <v>452436</v>
      </c>
      <c r="D80639" t="s">
        <v>452317</v>
      </c>
      <c r="E80639" t="s">
        <v>452437</v>
      </c>
      <c r="F80639" t="s">
        <v>452438</v>
      </c>
      <c r="G80639" t="s">
        <v>452439</v>
      </c>
      <c r="H80639" t="s">
        <v>452440</v>
      </c>
      <c r="I80639" s="1">
        <v>35516</v>
      </c>
      <c r="J80639" t="s">
        <v>18</v>
      </c>
      <c r="K80639" t="s">
        <v>322909</v>
      </c>
    </row>
    <row r="80640" spans="1:11" x14ac:dyDescent="0.4">
      <c r="A80640">
        <v>1</v>
      </c>
      <c r="B80640" t="s">
        <v>452441</v>
      </c>
      <c r="C80640" t="s">
        <v>452442</v>
      </c>
      <c r="D80640" t="s">
        <v>452317</v>
      </c>
      <c r="E80640" t="s">
        <v>452443</v>
      </c>
      <c r="F80640" t="s">
        <v>452444</v>
      </c>
      <c r="G80640" t="s">
        <v>452445</v>
      </c>
      <c r="H80640" t="s">
        <v>452445</v>
      </c>
      <c r="I80640" s="1">
        <v>35674</v>
      </c>
      <c r="J80640" t="s">
        <v>18</v>
      </c>
      <c r="K80640" t="s">
        <v>322909</v>
      </c>
    </row>
    <row r="80641" spans="1:11" x14ac:dyDescent="0.4">
      <c r="A80641">
        <v>1</v>
      </c>
      <c r="B80641" t="s">
        <v>452446</v>
      </c>
      <c r="C80641" t="s">
        <v>452447</v>
      </c>
      <c r="D80641" t="s">
        <v>452360</v>
      </c>
      <c r="E80641" t="s">
        <v>452448</v>
      </c>
      <c r="F80641" t="s">
        <v>452449</v>
      </c>
      <c r="G80641" t="s">
        <v>452450</v>
      </c>
      <c r="H80641" t="s">
        <v>452451</v>
      </c>
      <c r="I80641" s="1">
        <v>35674</v>
      </c>
      <c r="J80641" t="s">
        <v>18</v>
      </c>
      <c r="K80641" t="s">
        <v>322909</v>
      </c>
    </row>
    <row r="80642" spans="1:11" x14ac:dyDescent="0.4">
      <c r="A80642">
        <v>1</v>
      </c>
      <c r="B80642" t="s">
        <v>452452</v>
      </c>
      <c r="C80642" t="s">
        <v>452453</v>
      </c>
      <c r="D80642" t="s">
        <v>452454</v>
      </c>
      <c r="E80642" t="s">
        <v>452455</v>
      </c>
      <c r="F80642" t="s">
        <v>452456</v>
      </c>
      <c r="G80642" t="s">
        <v>452457</v>
      </c>
      <c r="H80642" t="s">
        <v>452458</v>
      </c>
      <c r="I80642" s="1">
        <v>35674</v>
      </c>
      <c r="J80642" t="s">
        <v>18</v>
      </c>
      <c r="K80642" t="s">
        <v>322909</v>
      </c>
    </row>
    <row r="80643" spans="1:11" x14ac:dyDescent="0.4">
      <c r="A80643">
        <v>1</v>
      </c>
      <c r="B80643" t="s">
        <v>452459</v>
      </c>
      <c r="C80643" t="s">
        <v>452460</v>
      </c>
      <c r="D80643" t="s">
        <v>452347</v>
      </c>
      <c r="E80643" t="s">
        <v>452461</v>
      </c>
      <c r="F80643" t="s">
        <v>452462</v>
      </c>
      <c r="G80643" t="s">
        <v>452463</v>
      </c>
      <c r="H80643" t="s">
        <v>452463</v>
      </c>
      <c r="I80643" s="1">
        <v>35765</v>
      </c>
      <c r="J80643" t="s">
        <v>18</v>
      </c>
      <c r="K80643" t="s">
        <v>322909</v>
      </c>
    </row>
    <row r="80644" spans="1:11" x14ac:dyDescent="0.4">
      <c r="A80644">
        <v>1</v>
      </c>
      <c r="B80644" t="s">
        <v>452464</v>
      </c>
      <c r="C80644" t="s">
        <v>452465</v>
      </c>
      <c r="D80644" t="s">
        <v>452466</v>
      </c>
      <c r="E80644" t="s">
        <v>452467</v>
      </c>
      <c r="F80644" t="s">
        <v>452468</v>
      </c>
      <c r="G80644" t="s">
        <v>452469</v>
      </c>
      <c r="H80644" t="s">
        <v>452470</v>
      </c>
      <c r="I80644" s="1">
        <v>35886</v>
      </c>
      <c r="J80644" t="s">
        <v>18</v>
      </c>
      <c r="K80644" t="s">
        <v>322909</v>
      </c>
    </row>
    <row r="80645" spans="1:11" x14ac:dyDescent="0.4">
      <c r="A80645">
        <v>1</v>
      </c>
      <c r="B80645" t="s">
        <v>452471</v>
      </c>
      <c r="C80645" t="s">
        <v>142190</v>
      </c>
      <c r="D80645" t="s">
        <v>452472</v>
      </c>
      <c r="E80645" t="s">
        <v>452473</v>
      </c>
      <c r="F80645" t="s">
        <v>452474</v>
      </c>
      <c r="G80645" t="s">
        <v>442562</v>
      </c>
      <c r="H80645" t="s">
        <v>442562</v>
      </c>
      <c r="I80645" s="1">
        <v>35947</v>
      </c>
      <c r="J80645" t="s">
        <v>18</v>
      </c>
      <c r="K80645" t="s">
        <v>322909</v>
      </c>
    </row>
    <row r="80646" spans="1:11" x14ac:dyDescent="0.4">
      <c r="A80646">
        <v>1</v>
      </c>
      <c r="B80646" t="s">
        <v>452475</v>
      </c>
      <c r="C80646" t="s">
        <v>452476</v>
      </c>
      <c r="D80646" t="s">
        <v>452477</v>
      </c>
      <c r="E80646" t="s">
        <v>452478</v>
      </c>
      <c r="F80646" t="s">
        <v>452479</v>
      </c>
      <c r="G80646" t="s">
        <v>452480</v>
      </c>
      <c r="H80646" t="s">
        <v>452480</v>
      </c>
      <c r="I80646" s="1">
        <v>36192</v>
      </c>
      <c r="J80646" t="s">
        <v>18</v>
      </c>
      <c r="K80646" t="s">
        <v>322909</v>
      </c>
    </row>
    <row r="80647" spans="1:11" x14ac:dyDescent="0.4">
      <c r="A80647">
        <v>1</v>
      </c>
      <c r="B80647" t="s">
        <v>452481</v>
      </c>
      <c r="C80647" t="s">
        <v>201168</v>
      </c>
      <c r="D80647" t="s">
        <v>452375</v>
      </c>
      <c r="E80647" t="s">
        <v>452482</v>
      </c>
      <c r="F80647" t="s">
        <v>452483</v>
      </c>
      <c r="G80647" t="s">
        <v>452484</v>
      </c>
      <c r="H80647" t="s">
        <v>452484</v>
      </c>
      <c r="I80647" s="1">
        <v>36281</v>
      </c>
      <c r="J80647" t="s">
        <v>18</v>
      </c>
      <c r="K80647" t="s">
        <v>322909</v>
      </c>
    </row>
    <row r="80648" spans="1:11" x14ac:dyDescent="0.4">
      <c r="A80648">
        <v>1</v>
      </c>
      <c r="B80648" t="s">
        <v>452485</v>
      </c>
      <c r="C80648" t="s">
        <v>183335</v>
      </c>
      <c r="D80648" t="s">
        <v>452486</v>
      </c>
      <c r="E80648" t="s">
        <v>452487</v>
      </c>
      <c r="F80648" t="s">
        <v>452488</v>
      </c>
      <c r="G80648" t="s">
        <v>452351</v>
      </c>
      <c r="H80648" t="s">
        <v>452351</v>
      </c>
      <c r="I80648" s="1">
        <v>36526</v>
      </c>
      <c r="J80648" t="s">
        <v>18</v>
      </c>
      <c r="K80648" t="s">
        <v>322909</v>
      </c>
    </row>
    <row r="80649" spans="1:11" x14ac:dyDescent="0.4">
      <c r="A80649">
        <v>1</v>
      </c>
      <c r="B80649" t="s">
        <v>452489</v>
      </c>
      <c r="C80649" t="s">
        <v>162565</v>
      </c>
      <c r="D80649" t="s">
        <v>452490</v>
      </c>
      <c r="E80649" t="s">
        <v>452491</v>
      </c>
      <c r="F80649" t="s">
        <v>452492</v>
      </c>
      <c r="G80649" t="s">
        <v>452493</v>
      </c>
      <c r="H80649" t="s">
        <v>452493</v>
      </c>
      <c r="I80649" s="1">
        <v>36770</v>
      </c>
      <c r="J80649" t="s">
        <v>18</v>
      </c>
      <c r="K80649" t="s">
        <v>322909</v>
      </c>
    </row>
    <row r="80650" spans="1:11" x14ac:dyDescent="0.4">
      <c r="A80650">
        <v>1</v>
      </c>
      <c r="B80650" t="s">
        <v>452494</v>
      </c>
      <c r="C80650" t="s">
        <v>452495</v>
      </c>
      <c r="D80650" t="s">
        <v>452490</v>
      </c>
      <c r="E80650" t="s">
        <v>452496</v>
      </c>
      <c r="F80650" t="s">
        <v>452497</v>
      </c>
      <c r="G80650" t="s">
        <v>452498</v>
      </c>
      <c r="H80650" t="s">
        <v>452499</v>
      </c>
      <c r="I80650" s="1">
        <v>36770</v>
      </c>
      <c r="J80650" t="s">
        <v>18</v>
      </c>
      <c r="K80650" t="s">
        <v>322909</v>
      </c>
    </row>
    <row r="80651" spans="1:11" x14ac:dyDescent="0.4">
      <c r="A80651">
        <v>1</v>
      </c>
      <c r="B80651" t="s">
        <v>452500</v>
      </c>
      <c r="C80651" t="s">
        <v>452501</v>
      </c>
      <c r="D80651" t="s">
        <v>452392</v>
      </c>
      <c r="E80651" t="s">
        <v>452502</v>
      </c>
      <c r="F80651" t="s">
        <v>452503</v>
      </c>
      <c r="G80651" t="s">
        <v>452504</v>
      </c>
      <c r="H80651" t="s">
        <v>452505</v>
      </c>
      <c r="I80651" s="1">
        <v>36770</v>
      </c>
      <c r="J80651" t="s">
        <v>18</v>
      </c>
      <c r="K80651" t="s">
        <v>322909</v>
      </c>
    </row>
    <row r="80652" spans="1:11" x14ac:dyDescent="0.4">
      <c r="A80652">
        <v>1</v>
      </c>
      <c r="B80652" t="s">
        <v>452506</v>
      </c>
      <c r="C80652" t="s">
        <v>452507</v>
      </c>
      <c r="D80652" t="s">
        <v>452508</v>
      </c>
      <c r="E80652" t="s">
        <v>452509</v>
      </c>
      <c r="F80652" t="s">
        <v>452510</v>
      </c>
      <c r="G80652" t="s">
        <v>452511</v>
      </c>
      <c r="H80652" t="s">
        <v>452512</v>
      </c>
      <c r="I80652" s="1">
        <v>36831</v>
      </c>
      <c r="J80652" t="s">
        <v>18</v>
      </c>
      <c r="K80652" t="s">
        <v>322909</v>
      </c>
    </row>
    <row r="80653" spans="1:11" x14ac:dyDescent="0.4">
      <c r="A80653">
        <v>1</v>
      </c>
      <c r="B80653" t="s">
        <v>452513</v>
      </c>
      <c r="C80653" t="s">
        <v>277964</v>
      </c>
      <c r="D80653" t="s">
        <v>452514</v>
      </c>
      <c r="E80653" t="s">
        <v>452515</v>
      </c>
      <c r="F80653" t="s">
        <v>452516</v>
      </c>
      <c r="G80653" t="s">
        <v>452517</v>
      </c>
      <c r="H80653" t="s">
        <v>452517</v>
      </c>
      <c r="I80653" s="1">
        <v>37012</v>
      </c>
      <c r="J80653" t="s">
        <v>18</v>
      </c>
      <c r="K80653" t="s">
        <v>322909</v>
      </c>
    </row>
    <row r="80654" spans="1:11" x14ac:dyDescent="0.4">
      <c r="A80654">
        <v>1</v>
      </c>
      <c r="B80654" t="s">
        <v>452518</v>
      </c>
      <c r="C80654" t="s">
        <v>172591</v>
      </c>
      <c r="D80654" t="s">
        <v>452490</v>
      </c>
      <c r="E80654" t="s">
        <v>452519</v>
      </c>
      <c r="F80654" t="s">
        <v>452520</v>
      </c>
      <c r="G80654" t="s">
        <v>452521</v>
      </c>
      <c r="H80654" t="s">
        <v>452521</v>
      </c>
      <c r="I80654" s="1">
        <v>37316</v>
      </c>
      <c r="J80654" t="s">
        <v>18</v>
      </c>
      <c r="K80654" t="s">
        <v>322909</v>
      </c>
    </row>
    <row r="80655" spans="1:11" x14ac:dyDescent="0.4">
      <c r="A80655">
        <v>1</v>
      </c>
      <c r="B80655" t="s">
        <v>452522</v>
      </c>
      <c r="C80655" t="s">
        <v>452523</v>
      </c>
      <c r="D80655" t="s">
        <v>452477</v>
      </c>
      <c r="E80655" t="s">
        <v>452524</v>
      </c>
      <c r="F80655" t="s">
        <v>452525</v>
      </c>
      <c r="G80655" t="s">
        <v>452526</v>
      </c>
      <c r="H80655" t="s">
        <v>452527</v>
      </c>
      <c r="I80655" s="1">
        <v>37347</v>
      </c>
      <c r="J80655" t="s">
        <v>18</v>
      </c>
      <c r="K80655" t="s">
        <v>322909</v>
      </c>
    </row>
    <row r="80656" spans="1:11" x14ac:dyDescent="0.4">
      <c r="A80656">
        <v>1</v>
      </c>
      <c r="B80656" t="s">
        <v>452528</v>
      </c>
      <c r="C80656" t="s">
        <v>452529</v>
      </c>
      <c r="D80656" t="s">
        <v>452324</v>
      </c>
      <c r="E80656" t="s">
        <v>452530</v>
      </c>
      <c r="F80656" t="s">
        <v>452531</v>
      </c>
      <c r="G80656" t="s">
        <v>452532</v>
      </c>
      <c r="H80656" t="s">
        <v>452533</v>
      </c>
      <c r="I80656" s="1">
        <v>37347</v>
      </c>
      <c r="J80656" t="s">
        <v>18</v>
      </c>
      <c r="K80656" t="s">
        <v>322909</v>
      </c>
    </row>
    <row r="80657" spans="1:11" x14ac:dyDescent="0.4">
      <c r="A80657">
        <v>1</v>
      </c>
      <c r="B80657" t="s">
        <v>452534</v>
      </c>
      <c r="C80657" t="s">
        <v>452535</v>
      </c>
      <c r="D80657" t="s">
        <v>452392</v>
      </c>
      <c r="E80657" t="s">
        <v>452536</v>
      </c>
      <c r="F80657" t="s">
        <v>452537</v>
      </c>
      <c r="G80657" t="s">
        <v>452538</v>
      </c>
      <c r="H80657" t="s">
        <v>452539</v>
      </c>
      <c r="I80657" s="1">
        <v>37347</v>
      </c>
      <c r="J80657" t="s">
        <v>18</v>
      </c>
      <c r="K80657" t="s">
        <v>322909</v>
      </c>
    </row>
    <row r="80658" spans="1:11" x14ac:dyDescent="0.4">
      <c r="A80658">
        <v>1</v>
      </c>
      <c r="B80658" t="s">
        <v>452540</v>
      </c>
      <c r="C80658" t="s">
        <v>452541</v>
      </c>
      <c r="D80658" t="s">
        <v>452317</v>
      </c>
      <c r="E80658" t="s">
        <v>452542</v>
      </c>
      <c r="F80658" t="s">
        <v>452543</v>
      </c>
      <c r="G80658" t="s">
        <v>452544</v>
      </c>
      <c r="H80658" t="s">
        <v>452545</v>
      </c>
      <c r="I80658" s="1">
        <v>37408</v>
      </c>
      <c r="J80658" t="s">
        <v>18</v>
      </c>
      <c r="K80658" t="s">
        <v>322909</v>
      </c>
    </row>
    <row r="80659" spans="1:11" x14ac:dyDescent="0.4">
      <c r="A80659">
        <v>1</v>
      </c>
      <c r="B80659" t="s">
        <v>452546</v>
      </c>
      <c r="C80659" t="s">
        <v>452547</v>
      </c>
      <c r="D80659" t="s">
        <v>452490</v>
      </c>
      <c r="E80659" t="s">
        <v>452548</v>
      </c>
      <c r="F80659" t="s">
        <v>452549</v>
      </c>
      <c r="G80659" t="s">
        <v>452550</v>
      </c>
      <c r="H80659" t="s">
        <v>452551</v>
      </c>
      <c r="I80659" s="1">
        <v>37530</v>
      </c>
      <c r="J80659" t="s">
        <v>18</v>
      </c>
      <c r="K80659" t="s">
        <v>322909</v>
      </c>
    </row>
    <row r="80660" spans="1:11" x14ac:dyDescent="0.4">
      <c r="A80660">
        <v>1</v>
      </c>
      <c r="B80660" t="s">
        <v>452552</v>
      </c>
      <c r="C80660" t="s">
        <v>452553</v>
      </c>
      <c r="D80660" t="s">
        <v>452554</v>
      </c>
      <c r="E80660" t="s">
        <v>452555</v>
      </c>
      <c r="F80660" t="s">
        <v>452556</v>
      </c>
      <c r="G80660" t="s">
        <v>452557</v>
      </c>
      <c r="H80660" t="s">
        <v>452558</v>
      </c>
      <c r="I80660" s="1">
        <v>37712</v>
      </c>
      <c r="J80660" t="s">
        <v>18</v>
      </c>
      <c r="K80660" t="s">
        <v>322909</v>
      </c>
    </row>
    <row r="80661" spans="1:11" x14ac:dyDescent="0.4">
      <c r="A80661">
        <v>1</v>
      </c>
      <c r="B80661" t="s">
        <v>452559</v>
      </c>
      <c r="C80661" t="s">
        <v>452560</v>
      </c>
      <c r="D80661" t="s">
        <v>452486</v>
      </c>
      <c r="E80661" t="s">
        <v>452561</v>
      </c>
      <c r="F80661" t="s">
        <v>452562</v>
      </c>
      <c r="G80661" t="s">
        <v>452563</v>
      </c>
      <c r="H80661" t="s">
        <v>452564</v>
      </c>
      <c r="I80661" s="1">
        <v>37712</v>
      </c>
      <c r="J80661" t="s">
        <v>18</v>
      </c>
      <c r="K80661" t="s">
        <v>322909</v>
      </c>
    </row>
    <row r="80662" spans="1:11" x14ac:dyDescent="0.4">
      <c r="A80662">
        <v>1</v>
      </c>
      <c r="B80662" t="s">
        <v>452565</v>
      </c>
      <c r="C80662" t="s">
        <v>452566</v>
      </c>
      <c r="D80662" t="s">
        <v>452360</v>
      </c>
      <c r="E80662" t="s">
        <v>452567</v>
      </c>
      <c r="F80662" t="s">
        <v>452568</v>
      </c>
      <c r="G80662" t="s">
        <v>452569</v>
      </c>
      <c r="H80662" t="s">
        <v>452569</v>
      </c>
      <c r="I80662" s="1">
        <v>37773</v>
      </c>
      <c r="J80662" t="s">
        <v>18</v>
      </c>
      <c r="K80662" t="s">
        <v>322909</v>
      </c>
    </row>
    <row r="80663" spans="1:11" x14ac:dyDescent="0.4">
      <c r="A80663">
        <v>1</v>
      </c>
      <c r="B80663" t="s">
        <v>452570</v>
      </c>
      <c r="C80663" t="s">
        <v>452571</v>
      </c>
      <c r="D80663" t="s">
        <v>452354</v>
      </c>
      <c r="E80663" t="s">
        <v>452572</v>
      </c>
      <c r="F80663" t="s">
        <v>452573</v>
      </c>
      <c r="G80663" t="s">
        <v>452574</v>
      </c>
      <c r="H80663" t="s">
        <v>452575</v>
      </c>
      <c r="I80663" s="1">
        <v>37865</v>
      </c>
      <c r="J80663" t="s">
        <v>18</v>
      </c>
      <c r="K80663" t="s">
        <v>322909</v>
      </c>
    </row>
    <row r="80664" spans="1:11" x14ac:dyDescent="0.4">
      <c r="A80664">
        <v>1</v>
      </c>
      <c r="B80664" t="s">
        <v>452576</v>
      </c>
      <c r="C80664" t="s">
        <v>38226</v>
      </c>
      <c r="D80664" t="s">
        <v>452354</v>
      </c>
      <c r="E80664" t="s">
        <v>452577</v>
      </c>
      <c r="F80664" t="s">
        <v>452578</v>
      </c>
      <c r="G80664" t="s">
        <v>452579</v>
      </c>
      <c r="H80664" t="s">
        <v>452579</v>
      </c>
      <c r="I80664" s="1">
        <v>37936</v>
      </c>
      <c r="J80664" t="s">
        <v>18</v>
      </c>
      <c r="K80664" t="s">
        <v>322909</v>
      </c>
    </row>
    <row r="80665" spans="1:11" x14ac:dyDescent="0.4">
      <c r="A80665">
        <v>1</v>
      </c>
      <c r="B80665" t="s">
        <v>452580</v>
      </c>
      <c r="C80665" t="s">
        <v>452581</v>
      </c>
      <c r="D80665" t="s">
        <v>452582</v>
      </c>
      <c r="E80665" t="s">
        <v>452583</v>
      </c>
      <c r="F80665" t="s">
        <v>452584</v>
      </c>
      <c r="G80665" t="s">
        <v>452585</v>
      </c>
      <c r="H80665" t="s">
        <v>452585</v>
      </c>
      <c r="I80665" s="1">
        <v>38018</v>
      </c>
      <c r="J80665" t="s">
        <v>18</v>
      </c>
      <c r="K80665" t="s">
        <v>322909</v>
      </c>
    </row>
    <row r="80666" spans="1:11" x14ac:dyDescent="0.4">
      <c r="A80666">
        <v>1</v>
      </c>
      <c r="B80666" t="s">
        <v>452586</v>
      </c>
      <c r="C80666" t="s">
        <v>452587</v>
      </c>
      <c r="D80666" t="s">
        <v>452347</v>
      </c>
      <c r="E80666" t="s">
        <v>452588</v>
      </c>
      <c r="F80666" t="s">
        <v>452589</v>
      </c>
      <c r="G80666" t="s">
        <v>452590</v>
      </c>
      <c r="H80666" t="s">
        <v>452591</v>
      </c>
      <c r="I80666" s="1">
        <v>38078</v>
      </c>
      <c r="J80666" t="s">
        <v>18</v>
      </c>
      <c r="K80666" t="s">
        <v>322909</v>
      </c>
    </row>
    <row r="80667" spans="1:11" x14ac:dyDescent="0.4">
      <c r="A80667">
        <v>1</v>
      </c>
      <c r="B80667" t="s">
        <v>452592</v>
      </c>
      <c r="C80667" t="s">
        <v>452593</v>
      </c>
      <c r="D80667" t="s">
        <v>452392</v>
      </c>
      <c r="E80667" t="s">
        <v>452594</v>
      </c>
      <c r="F80667" t="s">
        <v>452595</v>
      </c>
      <c r="G80667" t="s">
        <v>452596</v>
      </c>
      <c r="H80667" t="s">
        <v>452596</v>
      </c>
      <c r="I80667" s="1">
        <v>38261</v>
      </c>
      <c r="J80667" t="s">
        <v>18</v>
      </c>
      <c r="K80667" t="s">
        <v>322909</v>
      </c>
    </row>
    <row r="80668" spans="1:11" x14ac:dyDescent="0.4">
      <c r="A80668">
        <v>1</v>
      </c>
      <c r="B80668" t="s">
        <v>452597</v>
      </c>
      <c r="C80668" t="s">
        <v>24158</v>
      </c>
      <c r="D80668" t="s">
        <v>452598</v>
      </c>
      <c r="E80668" t="s">
        <v>452599</v>
      </c>
      <c r="F80668" t="s">
        <v>452600</v>
      </c>
      <c r="G80668" t="s">
        <v>172632</v>
      </c>
      <c r="H80668" t="s">
        <v>172632</v>
      </c>
      <c r="I80668" s="1">
        <v>38353</v>
      </c>
      <c r="J80668" t="s">
        <v>18</v>
      </c>
      <c r="K80668" t="s">
        <v>322909</v>
      </c>
    </row>
    <row r="80669" spans="1:11" x14ac:dyDescent="0.4">
      <c r="A80669">
        <v>1</v>
      </c>
      <c r="B80669" t="s">
        <v>452601</v>
      </c>
      <c r="C80669" t="s">
        <v>47360</v>
      </c>
      <c r="D80669" t="s">
        <v>452598</v>
      </c>
      <c r="E80669" t="s">
        <v>452602</v>
      </c>
      <c r="F80669" t="s">
        <v>452603</v>
      </c>
      <c r="G80669" t="s">
        <v>288818</v>
      </c>
      <c r="H80669" t="s">
        <v>288818</v>
      </c>
      <c r="I80669" s="1">
        <v>38322</v>
      </c>
      <c r="J80669" t="s">
        <v>18</v>
      </c>
      <c r="K80669" t="s">
        <v>322909</v>
      </c>
    </row>
    <row r="80670" spans="1:11" x14ac:dyDescent="0.4">
      <c r="A80670">
        <v>1</v>
      </c>
      <c r="B80670" t="s">
        <v>452604</v>
      </c>
      <c r="C80670" t="s">
        <v>452605</v>
      </c>
      <c r="D80670" t="s">
        <v>452466</v>
      </c>
      <c r="E80670" t="s">
        <v>452606</v>
      </c>
      <c r="F80670" t="s">
        <v>452607</v>
      </c>
      <c r="G80670" t="s">
        <v>452608</v>
      </c>
      <c r="H80670" t="s">
        <v>452609</v>
      </c>
      <c r="I80670" s="1">
        <v>38443</v>
      </c>
      <c r="J80670" t="s">
        <v>18</v>
      </c>
      <c r="K80670" t="s">
        <v>322909</v>
      </c>
    </row>
    <row r="80671" spans="1:11" x14ac:dyDescent="0.4">
      <c r="A80671">
        <v>1</v>
      </c>
      <c r="B80671" t="s">
        <v>452610</v>
      </c>
      <c r="C80671" t="s">
        <v>452611</v>
      </c>
      <c r="D80671" t="s">
        <v>452612</v>
      </c>
      <c r="E80671" t="s">
        <v>452613</v>
      </c>
      <c r="F80671" t="s">
        <v>452614</v>
      </c>
      <c r="G80671" t="s">
        <v>452615</v>
      </c>
      <c r="H80671" t="s">
        <v>452616</v>
      </c>
      <c r="I80671" s="1">
        <v>38504</v>
      </c>
      <c r="J80671" t="s">
        <v>18</v>
      </c>
      <c r="K80671" t="s">
        <v>322909</v>
      </c>
    </row>
    <row r="80672" spans="1:11" x14ac:dyDescent="0.4">
      <c r="A80672">
        <v>1</v>
      </c>
      <c r="B80672" t="s">
        <v>452617</v>
      </c>
      <c r="C80672" t="s">
        <v>452618</v>
      </c>
      <c r="D80672" t="s">
        <v>452582</v>
      </c>
      <c r="E80672" t="s">
        <v>452619</v>
      </c>
      <c r="F80672" t="s">
        <v>452620</v>
      </c>
      <c r="G80672" t="s">
        <v>452621</v>
      </c>
      <c r="H80672" t="s">
        <v>452622</v>
      </c>
      <c r="I80672" s="1">
        <v>38626</v>
      </c>
      <c r="J80672" t="s">
        <v>18</v>
      </c>
      <c r="K80672" t="s">
        <v>322909</v>
      </c>
    </row>
    <row r="80673" spans="1:11" x14ac:dyDescent="0.4">
      <c r="A80673">
        <v>1</v>
      </c>
      <c r="B80673" t="s">
        <v>452623</v>
      </c>
      <c r="C80673" t="s">
        <v>452624</v>
      </c>
      <c r="D80673" t="s">
        <v>452514</v>
      </c>
      <c r="E80673" t="s">
        <v>452625</v>
      </c>
      <c r="F80673" t="s">
        <v>452626</v>
      </c>
      <c r="G80673" t="s">
        <v>452627</v>
      </c>
      <c r="H80673" t="s">
        <v>452627</v>
      </c>
      <c r="I80673" s="1">
        <v>38808</v>
      </c>
      <c r="J80673" t="s">
        <v>18</v>
      </c>
      <c r="K80673" t="s">
        <v>322909</v>
      </c>
    </row>
    <row r="80674" spans="1:11" x14ac:dyDescent="0.4">
      <c r="A80674">
        <v>1</v>
      </c>
      <c r="B80674" t="s">
        <v>452628</v>
      </c>
      <c r="C80674" t="s">
        <v>452629</v>
      </c>
      <c r="D80674" t="s">
        <v>452612</v>
      </c>
      <c r="E80674" t="s">
        <v>452630</v>
      </c>
      <c r="F80674" t="s">
        <v>452631</v>
      </c>
      <c r="G80674" t="s">
        <v>452632</v>
      </c>
      <c r="H80674" t="s">
        <v>452632</v>
      </c>
      <c r="I80674" s="1">
        <v>38899</v>
      </c>
      <c r="J80674" t="s">
        <v>18</v>
      </c>
      <c r="K80674" t="s">
        <v>322909</v>
      </c>
    </row>
    <row r="80675" spans="1:11" x14ac:dyDescent="0.4">
      <c r="A80675">
        <v>1</v>
      </c>
      <c r="B80675" t="s">
        <v>452633</v>
      </c>
      <c r="C80675" t="s">
        <v>452634</v>
      </c>
      <c r="D80675" t="s">
        <v>452354</v>
      </c>
      <c r="E80675" t="s">
        <v>452635</v>
      </c>
      <c r="F80675" t="s">
        <v>452636</v>
      </c>
      <c r="G80675" t="s">
        <v>452637</v>
      </c>
      <c r="H80675" t="s">
        <v>452638</v>
      </c>
      <c r="I80675" s="1">
        <v>38869</v>
      </c>
      <c r="J80675" t="s">
        <v>18</v>
      </c>
      <c r="K80675" t="s">
        <v>322909</v>
      </c>
    </row>
    <row r="80676" spans="1:11" x14ac:dyDescent="0.4">
      <c r="A80676">
        <v>1</v>
      </c>
      <c r="B80676" t="s">
        <v>452639</v>
      </c>
      <c r="C80676" t="s">
        <v>452640</v>
      </c>
      <c r="D80676" t="s">
        <v>452354</v>
      </c>
      <c r="E80676" t="s">
        <v>452641</v>
      </c>
      <c r="F80676" t="s">
        <v>452642</v>
      </c>
      <c r="G80676" t="s">
        <v>452643</v>
      </c>
      <c r="H80676" t="s">
        <v>452643</v>
      </c>
      <c r="I80676" s="1">
        <v>38991</v>
      </c>
      <c r="J80676" t="s">
        <v>18</v>
      </c>
      <c r="K80676" t="s">
        <v>322909</v>
      </c>
    </row>
    <row r="80677" spans="1:11" x14ac:dyDescent="0.4">
      <c r="A80677">
        <v>1</v>
      </c>
      <c r="B80677" t="s">
        <v>452644</v>
      </c>
      <c r="C80677" t="s">
        <v>452645</v>
      </c>
      <c r="D80677" t="s">
        <v>452646</v>
      </c>
      <c r="E80677" t="s">
        <v>452647</v>
      </c>
      <c r="F80677" t="s">
        <v>452648</v>
      </c>
      <c r="G80677" t="s">
        <v>452649</v>
      </c>
      <c r="H80677" t="s">
        <v>452650</v>
      </c>
      <c r="I80677" s="1">
        <v>38991</v>
      </c>
      <c r="J80677" t="s">
        <v>18</v>
      </c>
      <c r="K80677" t="s">
        <v>322909</v>
      </c>
    </row>
    <row r="80678" spans="1:11" x14ac:dyDescent="0.4">
      <c r="A80678">
        <v>1</v>
      </c>
      <c r="B80678" t="s">
        <v>452651</v>
      </c>
      <c r="C80678" t="s">
        <v>452652</v>
      </c>
      <c r="D80678" t="s">
        <v>452514</v>
      </c>
      <c r="E80678" t="s">
        <v>452653</v>
      </c>
      <c r="F80678" t="s">
        <v>452654</v>
      </c>
      <c r="G80678" t="s">
        <v>452655</v>
      </c>
      <c r="H80678" t="s">
        <v>452656</v>
      </c>
      <c r="I80678" s="1">
        <v>39173</v>
      </c>
      <c r="J80678" t="s">
        <v>18</v>
      </c>
      <c r="K80678" t="s">
        <v>322909</v>
      </c>
    </row>
    <row r="80679" spans="1:11" x14ac:dyDescent="0.4">
      <c r="A80679">
        <v>1</v>
      </c>
      <c r="B80679" t="s">
        <v>452657</v>
      </c>
      <c r="C80679" t="s">
        <v>452658</v>
      </c>
      <c r="D80679" t="s">
        <v>452659</v>
      </c>
      <c r="E80679" t="s">
        <v>452660</v>
      </c>
      <c r="F80679" t="s">
        <v>452661</v>
      </c>
      <c r="G80679" t="s">
        <v>452662</v>
      </c>
      <c r="H80679" t="s">
        <v>407489</v>
      </c>
      <c r="I80679" s="1">
        <v>39173</v>
      </c>
      <c r="J80679" t="s">
        <v>18</v>
      </c>
      <c r="K80679" t="s">
        <v>322909</v>
      </c>
    </row>
    <row r="80680" spans="1:11" x14ac:dyDescent="0.4">
      <c r="A80680">
        <v>1</v>
      </c>
      <c r="B80680" t="s">
        <v>452663</v>
      </c>
      <c r="C80680" t="s">
        <v>452664</v>
      </c>
      <c r="D80680" t="s">
        <v>452317</v>
      </c>
      <c r="E80680" t="s">
        <v>452665</v>
      </c>
      <c r="F80680" t="s">
        <v>452666</v>
      </c>
      <c r="G80680" t="s">
        <v>452667</v>
      </c>
      <c r="H80680" t="s">
        <v>452668</v>
      </c>
      <c r="I80680" s="1">
        <v>39173</v>
      </c>
      <c r="J80680" t="s">
        <v>18</v>
      </c>
      <c r="K80680" t="s">
        <v>322909</v>
      </c>
    </row>
    <row r="80681" spans="1:11" x14ac:dyDescent="0.4">
      <c r="A80681">
        <v>1</v>
      </c>
      <c r="B80681" t="s">
        <v>452669</v>
      </c>
      <c r="C80681" t="s">
        <v>452670</v>
      </c>
      <c r="D80681" t="s">
        <v>452360</v>
      </c>
      <c r="E80681" t="s">
        <v>452671</v>
      </c>
      <c r="F80681" t="s">
        <v>452672</v>
      </c>
      <c r="G80681" t="s">
        <v>452673</v>
      </c>
      <c r="H80681" t="s">
        <v>452674</v>
      </c>
      <c r="I80681" s="1">
        <v>39356</v>
      </c>
      <c r="J80681" t="s">
        <v>18</v>
      </c>
      <c r="K80681" t="s">
        <v>322909</v>
      </c>
    </row>
    <row r="80682" spans="1:11" x14ac:dyDescent="0.4">
      <c r="A80682">
        <v>1</v>
      </c>
      <c r="B80682" t="s">
        <v>452675</v>
      </c>
      <c r="C80682" t="s">
        <v>452676</v>
      </c>
      <c r="D80682" t="s">
        <v>452335</v>
      </c>
      <c r="E80682" t="s">
        <v>452677</v>
      </c>
      <c r="F80682" t="s">
        <v>452678</v>
      </c>
      <c r="G80682" t="s">
        <v>452679</v>
      </c>
      <c r="H80682" t="s">
        <v>452679</v>
      </c>
      <c r="I80682" s="1">
        <v>39387</v>
      </c>
      <c r="J80682" t="s">
        <v>18</v>
      </c>
      <c r="K80682" t="s">
        <v>322909</v>
      </c>
    </row>
    <row r="80683" spans="1:11" x14ac:dyDescent="0.4">
      <c r="A80683">
        <v>1</v>
      </c>
      <c r="B80683" t="s">
        <v>452680</v>
      </c>
      <c r="C80683" t="s">
        <v>452681</v>
      </c>
      <c r="D80683" t="s">
        <v>452477</v>
      </c>
      <c r="E80683" t="s">
        <v>452682</v>
      </c>
      <c r="F80683" t="s">
        <v>452683</v>
      </c>
      <c r="G80683" t="s">
        <v>452684</v>
      </c>
      <c r="H80683" t="s">
        <v>452685</v>
      </c>
      <c r="I80683" s="1">
        <v>39387</v>
      </c>
      <c r="J80683" t="s">
        <v>18</v>
      </c>
      <c r="K80683" t="s">
        <v>322909</v>
      </c>
    </row>
    <row r="80684" spans="1:11" x14ac:dyDescent="0.4">
      <c r="A80684">
        <v>1</v>
      </c>
      <c r="B80684" t="s">
        <v>452686</v>
      </c>
      <c r="C80684" t="s">
        <v>452687</v>
      </c>
      <c r="D80684" t="s">
        <v>452354</v>
      </c>
      <c r="E80684" t="s">
        <v>452688</v>
      </c>
      <c r="F80684" t="s">
        <v>452689</v>
      </c>
      <c r="G80684" t="s">
        <v>452690</v>
      </c>
      <c r="H80684" t="s">
        <v>452690</v>
      </c>
      <c r="I80684" s="1">
        <v>39442</v>
      </c>
      <c r="J80684" t="s">
        <v>18</v>
      </c>
      <c r="K80684" t="s">
        <v>322909</v>
      </c>
    </row>
    <row r="80685" spans="1:11" x14ac:dyDescent="0.4">
      <c r="A80685">
        <v>1</v>
      </c>
      <c r="B80685" t="s">
        <v>452691</v>
      </c>
      <c r="C80685" t="s">
        <v>71625</v>
      </c>
      <c r="D80685" t="s">
        <v>452692</v>
      </c>
      <c r="E80685" t="s">
        <v>452693</v>
      </c>
      <c r="F80685" t="s">
        <v>452694</v>
      </c>
      <c r="G80685" t="s">
        <v>452695</v>
      </c>
      <c r="H80685" t="s">
        <v>452695</v>
      </c>
      <c r="I80685" s="1">
        <v>39508</v>
      </c>
      <c r="J80685" t="s">
        <v>18</v>
      </c>
      <c r="K80685" t="s">
        <v>322909</v>
      </c>
    </row>
    <row r="80686" spans="1:11" x14ac:dyDescent="0.4">
      <c r="A80686">
        <v>1</v>
      </c>
      <c r="B80686" t="s">
        <v>452696</v>
      </c>
      <c r="C80686" t="s">
        <v>322438</v>
      </c>
      <c r="D80686" t="s">
        <v>452317</v>
      </c>
      <c r="E80686" t="s">
        <v>452697</v>
      </c>
      <c r="F80686" t="s">
        <v>452698</v>
      </c>
      <c r="G80686" t="s">
        <v>452699</v>
      </c>
      <c r="H80686" t="s">
        <v>452699</v>
      </c>
      <c r="I80686" s="1">
        <v>39600</v>
      </c>
      <c r="J80686" t="s">
        <v>18</v>
      </c>
      <c r="K80686" t="s">
        <v>322909</v>
      </c>
    </row>
    <row r="80687" spans="1:11" x14ac:dyDescent="0.4">
      <c r="A80687">
        <v>1</v>
      </c>
      <c r="B80687" t="s">
        <v>452700</v>
      </c>
      <c r="C80687" t="s">
        <v>452701</v>
      </c>
      <c r="D80687" t="s">
        <v>452702</v>
      </c>
      <c r="E80687" t="s">
        <v>452703</v>
      </c>
      <c r="F80687" t="s">
        <v>452704</v>
      </c>
      <c r="G80687" t="s">
        <v>452705</v>
      </c>
      <c r="H80687" t="s">
        <v>452706</v>
      </c>
      <c r="I80687" s="1">
        <v>39600</v>
      </c>
      <c r="J80687" t="s">
        <v>18</v>
      </c>
      <c r="K80687" t="s">
        <v>322909</v>
      </c>
    </row>
    <row r="80688" spans="1:11" x14ac:dyDescent="0.4">
      <c r="A80688">
        <v>1</v>
      </c>
      <c r="B80688" t="s">
        <v>452707</v>
      </c>
      <c r="C80688" t="s">
        <v>452708</v>
      </c>
      <c r="D80688" t="s">
        <v>452335</v>
      </c>
      <c r="E80688" t="s">
        <v>452709</v>
      </c>
      <c r="F80688" t="s">
        <v>452710</v>
      </c>
      <c r="G80688" t="s">
        <v>452711</v>
      </c>
      <c r="H80688" t="s">
        <v>452711</v>
      </c>
      <c r="I80688" s="1">
        <v>39661</v>
      </c>
      <c r="J80688" t="s">
        <v>18</v>
      </c>
      <c r="K80688" t="s">
        <v>322909</v>
      </c>
    </row>
    <row r="80689" spans="1:11" x14ac:dyDescent="0.4">
      <c r="A80689">
        <v>1</v>
      </c>
      <c r="B80689" t="s">
        <v>452712</v>
      </c>
      <c r="C80689" t="s">
        <v>452713</v>
      </c>
      <c r="D80689" t="s">
        <v>452324</v>
      </c>
      <c r="E80689" t="s">
        <v>452714</v>
      </c>
      <c r="F80689" t="s">
        <v>452715</v>
      </c>
      <c r="G80689" t="s">
        <v>452716</v>
      </c>
      <c r="H80689" t="s">
        <v>452717</v>
      </c>
      <c r="I80689" s="1">
        <v>39692</v>
      </c>
      <c r="J80689" t="s">
        <v>18</v>
      </c>
      <c r="K80689" t="s">
        <v>322909</v>
      </c>
    </row>
    <row r="80690" spans="1:11" x14ac:dyDescent="0.4">
      <c r="A80690">
        <v>1</v>
      </c>
      <c r="B80690" t="s">
        <v>452718</v>
      </c>
      <c r="C80690" t="s">
        <v>144085</v>
      </c>
      <c r="D80690" t="s">
        <v>452659</v>
      </c>
      <c r="E80690" t="s">
        <v>452719</v>
      </c>
      <c r="F80690" t="s">
        <v>452720</v>
      </c>
      <c r="G80690" t="s">
        <v>452721</v>
      </c>
      <c r="H80690" t="s">
        <v>452721</v>
      </c>
      <c r="I80690" s="1">
        <v>39814</v>
      </c>
      <c r="J80690" t="s">
        <v>18</v>
      </c>
      <c r="K80690" t="s">
        <v>322909</v>
      </c>
    </row>
    <row r="80691" spans="1:11" x14ac:dyDescent="0.4">
      <c r="A80691">
        <v>1</v>
      </c>
      <c r="B80691" t="s">
        <v>452722</v>
      </c>
      <c r="C80691" t="s">
        <v>452723</v>
      </c>
      <c r="D80691" t="s">
        <v>452466</v>
      </c>
      <c r="E80691" t="s">
        <v>452724</v>
      </c>
      <c r="F80691" t="s">
        <v>452725</v>
      </c>
      <c r="G80691" t="s">
        <v>452726</v>
      </c>
      <c r="H80691" t="s">
        <v>452726</v>
      </c>
      <c r="I80691" s="1">
        <v>40042</v>
      </c>
      <c r="J80691" t="s">
        <v>18</v>
      </c>
      <c r="K80691" t="s">
        <v>322909</v>
      </c>
    </row>
    <row r="80692" spans="1:11" x14ac:dyDescent="0.4">
      <c r="A80692">
        <v>1</v>
      </c>
      <c r="B80692" t="s">
        <v>452727</v>
      </c>
      <c r="C80692" t="s">
        <v>452728</v>
      </c>
      <c r="D80692" t="s">
        <v>452477</v>
      </c>
      <c r="E80692" t="s">
        <v>452729</v>
      </c>
      <c r="F80692" t="s">
        <v>452730</v>
      </c>
      <c r="G80692" t="s">
        <v>362692</v>
      </c>
      <c r="H80692" t="s">
        <v>452731</v>
      </c>
      <c r="I80692" s="1">
        <v>40210</v>
      </c>
      <c r="J80692" t="s">
        <v>18</v>
      </c>
      <c r="K80692" t="s">
        <v>322909</v>
      </c>
    </row>
    <row r="80693" spans="1:11" x14ac:dyDescent="0.4">
      <c r="A80693">
        <v>1</v>
      </c>
      <c r="B80693" t="s">
        <v>452732</v>
      </c>
      <c r="C80693" t="s">
        <v>452733</v>
      </c>
      <c r="D80693" t="s">
        <v>452582</v>
      </c>
      <c r="E80693" t="s">
        <v>452734</v>
      </c>
      <c r="F80693" t="s">
        <v>452735</v>
      </c>
      <c r="G80693" t="s">
        <v>452736</v>
      </c>
      <c r="H80693" t="s">
        <v>452736</v>
      </c>
      <c r="I80693" s="1">
        <v>40525</v>
      </c>
      <c r="J80693" t="s">
        <v>18</v>
      </c>
      <c r="K80693" t="s">
        <v>322909</v>
      </c>
    </row>
    <row r="80694" spans="1:11" x14ac:dyDescent="0.4">
      <c r="A80694">
        <v>1</v>
      </c>
      <c r="B80694" t="s">
        <v>452737</v>
      </c>
      <c r="C80694" t="s">
        <v>452738</v>
      </c>
      <c r="D80694" t="s">
        <v>452486</v>
      </c>
      <c r="E80694" t="s">
        <v>452739</v>
      </c>
      <c r="F80694" t="s">
        <v>452740</v>
      </c>
      <c r="G80694" t="s">
        <v>452741</v>
      </c>
      <c r="H80694" t="s">
        <v>452742</v>
      </c>
      <c r="I80694" s="1">
        <v>40544</v>
      </c>
      <c r="J80694" t="s">
        <v>18</v>
      </c>
      <c r="K80694" t="s">
        <v>322909</v>
      </c>
    </row>
    <row r="80695" spans="1:11" x14ac:dyDescent="0.4">
      <c r="A80695">
        <v>1</v>
      </c>
      <c r="B80695" t="s">
        <v>452743</v>
      </c>
      <c r="C80695" t="s">
        <v>436938</v>
      </c>
      <c r="D80695" t="s">
        <v>452692</v>
      </c>
      <c r="E80695" t="s">
        <v>452744</v>
      </c>
      <c r="F80695" t="s">
        <v>452745</v>
      </c>
      <c r="G80695" t="s">
        <v>452746</v>
      </c>
      <c r="H80695" t="s">
        <v>452746</v>
      </c>
      <c r="I80695" s="1">
        <v>40564</v>
      </c>
      <c r="J80695" t="s">
        <v>18</v>
      </c>
      <c r="K80695" t="s">
        <v>322909</v>
      </c>
    </row>
    <row r="80696" spans="1:11" x14ac:dyDescent="0.4">
      <c r="A80696">
        <v>1</v>
      </c>
      <c r="B80696" t="s">
        <v>452747</v>
      </c>
      <c r="C80696" t="s">
        <v>452748</v>
      </c>
      <c r="D80696" t="s">
        <v>452347</v>
      </c>
      <c r="E80696" t="s">
        <v>452749</v>
      </c>
      <c r="F80696" t="s">
        <v>452750</v>
      </c>
      <c r="G80696" t="s">
        <v>452751</v>
      </c>
      <c r="H80696" t="s">
        <v>452752</v>
      </c>
      <c r="I80696" s="1">
        <v>40664</v>
      </c>
      <c r="J80696" t="s">
        <v>18</v>
      </c>
      <c r="K80696" t="s">
        <v>322909</v>
      </c>
    </row>
    <row r="80697" spans="1:11" x14ac:dyDescent="0.4">
      <c r="A80697">
        <v>1</v>
      </c>
      <c r="B80697" t="s">
        <v>452753</v>
      </c>
      <c r="C80697" t="s">
        <v>452754</v>
      </c>
      <c r="D80697" t="s">
        <v>452514</v>
      </c>
      <c r="E80697" t="s">
        <v>452755</v>
      </c>
      <c r="F80697" t="s">
        <v>452756</v>
      </c>
      <c r="G80697" t="s">
        <v>452757</v>
      </c>
      <c r="H80697" t="s">
        <v>452757</v>
      </c>
      <c r="I80697" s="1">
        <v>40787</v>
      </c>
      <c r="J80697" t="s">
        <v>18</v>
      </c>
      <c r="K80697" t="s">
        <v>322909</v>
      </c>
    </row>
    <row r="80698" spans="1:11" x14ac:dyDescent="0.4">
      <c r="A80698">
        <v>1</v>
      </c>
      <c r="B80698" t="s">
        <v>452758</v>
      </c>
      <c r="C80698" t="s">
        <v>452759</v>
      </c>
      <c r="D80698" t="s">
        <v>452760</v>
      </c>
      <c r="E80698" t="s">
        <v>452761</v>
      </c>
      <c r="F80698" t="s">
        <v>452762</v>
      </c>
      <c r="G80698" t="s">
        <v>452763</v>
      </c>
      <c r="H80698" t="s">
        <v>452763</v>
      </c>
      <c r="I80698" s="1">
        <v>41000</v>
      </c>
      <c r="J80698" t="s">
        <v>18</v>
      </c>
      <c r="K80698" t="s">
        <v>322909</v>
      </c>
    </row>
    <row r="80699" spans="1:11" x14ac:dyDescent="0.4">
      <c r="A80699">
        <v>1</v>
      </c>
      <c r="B80699" t="s">
        <v>452764</v>
      </c>
      <c r="C80699" t="s">
        <v>452765</v>
      </c>
      <c r="D80699" t="s">
        <v>452466</v>
      </c>
      <c r="E80699" t="s">
        <v>452766</v>
      </c>
      <c r="F80699" t="s">
        <v>452767</v>
      </c>
      <c r="G80699" t="s">
        <v>452768</v>
      </c>
      <c r="H80699" t="s">
        <v>452768</v>
      </c>
      <c r="I80699" s="1">
        <v>41010</v>
      </c>
      <c r="J80699" t="s">
        <v>18</v>
      </c>
      <c r="K80699" t="s">
        <v>322909</v>
      </c>
    </row>
    <row r="80700" spans="1:11" x14ac:dyDescent="0.4">
      <c r="A80700">
        <v>1</v>
      </c>
      <c r="B80700" t="s">
        <v>452769</v>
      </c>
      <c r="C80700" t="s">
        <v>452770</v>
      </c>
      <c r="D80700" t="s">
        <v>452347</v>
      </c>
      <c r="E80700" t="s">
        <v>452771</v>
      </c>
      <c r="F80700" t="s">
        <v>452772</v>
      </c>
      <c r="G80700" t="s">
        <v>452773</v>
      </c>
      <c r="H80700" t="s">
        <v>452774</v>
      </c>
      <c r="I80700" s="1">
        <v>41153</v>
      </c>
      <c r="J80700" t="s">
        <v>18</v>
      </c>
      <c r="K80700" t="s">
        <v>322909</v>
      </c>
    </row>
    <row r="80701" spans="1:11" x14ac:dyDescent="0.4">
      <c r="A80701">
        <v>1</v>
      </c>
      <c r="B80701" t="s">
        <v>452775</v>
      </c>
      <c r="C80701" t="s">
        <v>452776</v>
      </c>
      <c r="D80701" t="s">
        <v>452347</v>
      </c>
      <c r="E80701" t="s">
        <v>452777</v>
      </c>
      <c r="F80701" t="s">
        <v>452778</v>
      </c>
      <c r="G80701" t="s">
        <v>452779</v>
      </c>
      <c r="H80701" t="s">
        <v>452780</v>
      </c>
      <c r="I80701" s="1">
        <v>41334</v>
      </c>
      <c r="J80701" t="s">
        <v>18</v>
      </c>
      <c r="K80701" t="s">
        <v>322909</v>
      </c>
    </row>
    <row r="80702" spans="1:11" x14ac:dyDescent="0.4">
      <c r="A80702">
        <v>1</v>
      </c>
      <c r="B80702" t="s">
        <v>452781</v>
      </c>
      <c r="C80702" t="s">
        <v>452782</v>
      </c>
      <c r="D80702" t="s">
        <v>452317</v>
      </c>
      <c r="E80702" t="s">
        <v>452783</v>
      </c>
      <c r="F80702" t="s">
        <v>452784</v>
      </c>
      <c r="G80702" t="s">
        <v>452785</v>
      </c>
      <c r="H80702" t="s">
        <v>452786</v>
      </c>
      <c r="I80702" s="1">
        <v>41456</v>
      </c>
      <c r="J80702" t="s">
        <v>18</v>
      </c>
      <c r="K80702" t="s">
        <v>322909</v>
      </c>
    </row>
    <row r="80703" spans="1:11" x14ac:dyDescent="0.4">
      <c r="A80703">
        <v>1</v>
      </c>
      <c r="B80703" t="s">
        <v>452787</v>
      </c>
      <c r="C80703" t="s">
        <v>452788</v>
      </c>
      <c r="D80703" t="s">
        <v>452760</v>
      </c>
      <c r="E80703" t="s">
        <v>452789</v>
      </c>
      <c r="F80703" t="s">
        <v>452790</v>
      </c>
      <c r="G80703" t="s">
        <v>452791</v>
      </c>
      <c r="H80703" t="s">
        <v>452792</v>
      </c>
      <c r="I80703" s="1">
        <v>41426</v>
      </c>
      <c r="J80703" t="s">
        <v>18</v>
      </c>
      <c r="K80703" t="s">
        <v>322909</v>
      </c>
    </row>
    <row r="80704" spans="1:11" x14ac:dyDescent="0.4">
      <c r="A80704">
        <v>1</v>
      </c>
      <c r="B80704" t="s">
        <v>452793</v>
      </c>
      <c r="C80704" t="s">
        <v>452794</v>
      </c>
      <c r="D80704" t="s">
        <v>452341</v>
      </c>
      <c r="E80704" t="s">
        <v>452795</v>
      </c>
      <c r="F80704" t="s">
        <v>452796</v>
      </c>
      <c r="G80704" t="s">
        <v>452797</v>
      </c>
      <c r="H80704" t="s">
        <v>452797</v>
      </c>
      <c r="I80704" s="1">
        <v>41518</v>
      </c>
      <c r="J80704" t="s">
        <v>18</v>
      </c>
      <c r="K80704" t="s">
        <v>322909</v>
      </c>
    </row>
    <row r="80705" spans="1:11" x14ac:dyDescent="0.4">
      <c r="A80705">
        <v>1</v>
      </c>
      <c r="B80705" t="s">
        <v>452798</v>
      </c>
      <c r="C80705" t="s">
        <v>452799</v>
      </c>
      <c r="D80705" t="s">
        <v>452659</v>
      </c>
      <c r="E80705" t="s">
        <v>452800</v>
      </c>
      <c r="F80705" t="s">
        <v>452801</v>
      </c>
      <c r="G80705" t="s">
        <v>452802</v>
      </c>
      <c r="H80705" t="s">
        <v>452802</v>
      </c>
      <c r="I80705" s="1">
        <v>41609</v>
      </c>
      <c r="J80705" t="s">
        <v>18</v>
      </c>
      <c r="K80705" t="s">
        <v>322909</v>
      </c>
    </row>
    <row r="80706" spans="1:11" x14ac:dyDescent="0.4">
      <c r="A80706">
        <v>1</v>
      </c>
      <c r="B80706" t="s">
        <v>452803</v>
      </c>
      <c r="C80706" t="s">
        <v>452804</v>
      </c>
      <c r="D80706" t="s">
        <v>452508</v>
      </c>
      <c r="E80706" t="s">
        <v>452805</v>
      </c>
      <c r="F80706" t="s">
        <v>452806</v>
      </c>
      <c r="G80706" t="s">
        <v>452807</v>
      </c>
      <c r="H80706" t="s">
        <v>452808</v>
      </c>
      <c r="I80706" s="1">
        <v>41579</v>
      </c>
      <c r="J80706" t="s">
        <v>18</v>
      </c>
      <c r="K80706" t="s">
        <v>322909</v>
      </c>
    </row>
    <row r="80707" spans="1:11" x14ac:dyDescent="0.4">
      <c r="A80707">
        <v>1</v>
      </c>
      <c r="B80707" t="s">
        <v>452809</v>
      </c>
      <c r="C80707" t="s">
        <v>452810</v>
      </c>
      <c r="D80707" t="s">
        <v>452811</v>
      </c>
      <c r="E80707" t="s">
        <v>452812</v>
      </c>
      <c r="F80707" t="s">
        <v>452813</v>
      </c>
      <c r="G80707" t="s">
        <v>452814</v>
      </c>
      <c r="H80707" t="s">
        <v>452815</v>
      </c>
      <c r="I80707" s="1">
        <v>41730</v>
      </c>
      <c r="J80707" t="s">
        <v>18</v>
      </c>
      <c r="K80707" t="s">
        <v>322909</v>
      </c>
    </row>
    <row r="80708" spans="1:11" x14ac:dyDescent="0.4">
      <c r="A80708">
        <v>1</v>
      </c>
      <c r="B80708" t="s">
        <v>452816</v>
      </c>
      <c r="C80708" t="s">
        <v>193620</v>
      </c>
      <c r="D80708" t="s">
        <v>452341</v>
      </c>
      <c r="E80708" t="s">
        <v>452817</v>
      </c>
      <c r="F80708" t="s">
        <v>452818</v>
      </c>
      <c r="G80708" t="s">
        <v>452819</v>
      </c>
      <c r="H80708" t="s">
        <v>452819</v>
      </c>
      <c r="I80708" s="1">
        <v>42370</v>
      </c>
      <c r="J80708" t="s">
        <v>18</v>
      </c>
      <c r="K80708" t="s">
        <v>322909</v>
      </c>
    </row>
    <row r="80709" spans="1:11" x14ac:dyDescent="0.4">
      <c r="A80709">
        <v>1</v>
      </c>
      <c r="B80709" t="s">
        <v>452820</v>
      </c>
      <c r="C80709" t="s">
        <v>452821</v>
      </c>
      <c r="D80709" t="s">
        <v>452582</v>
      </c>
      <c r="E80709" t="s">
        <v>452822</v>
      </c>
      <c r="F80709" t="s">
        <v>452823</v>
      </c>
      <c r="G80709" t="s">
        <v>452824</v>
      </c>
      <c r="H80709" t="s">
        <v>452824</v>
      </c>
      <c r="I80709" s="1">
        <v>42370</v>
      </c>
      <c r="J80709" t="s">
        <v>18</v>
      </c>
      <c r="K80709" t="s">
        <v>322909</v>
      </c>
    </row>
    <row r="80710" spans="1:11" x14ac:dyDescent="0.4">
      <c r="A80710">
        <v>1</v>
      </c>
      <c r="B80710" t="s">
        <v>452825</v>
      </c>
      <c r="C80710" t="s">
        <v>452826</v>
      </c>
      <c r="D80710" t="s">
        <v>452317</v>
      </c>
      <c r="E80710" t="s">
        <v>452827</v>
      </c>
      <c r="F80710" t="s">
        <v>452828</v>
      </c>
      <c r="G80710" t="s">
        <v>452829</v>
      </c>
      <c r="H80710" t="s">
        <v>452829</v>
      </c>
      <c r="I80710" s="1">
        <v>42491</v>
      </c>
      <c r="J80710" t="s">
        <v>18</v>
      </c>
      <c r="K80710" t="s">
        <v>322909</v>
      </c>
    </row>
    <row r="80711" spans="1:11" x14ac:dyDescent="0.4">
      <c r="A80711">
        <v>1</v>
      </c>
      <c r="B80711" t="s">
        <v>452830</v>
      </c>
      <c r="C80711" t="s">
        <v>32550</v>
      </c>
      <c r="D80711" t="s">
        <v>452582</v>
      </c>
      <c r="E80711" t="s">
        <v>452831</v>
      </c>
      <c r="F80711" t="s">
        <v>452832</v>
      </c>
      <c r="G80711" t="s">
        <v>452833</v>
      </c>
      <c r="H80711" t="s">
        <v>452833</v>
      </c>
      <c r="I80711" s="1">
        <v>42461</v>
      </c>
      <c r="J80711" t="s">
        <v>18</v>
      </c>
      <c r="K80711" t="s">
        <v>322909</v>
      </c>
    </row>
    <row r="80712" spans="1:11" x14ac:dyDescent="0.4">
      <c r="A80712">
        <v>1</v>
      </c>
      <c r="B80712" t="s">
        <v>452834</v>
      </c>
      <c r="C80712" t="s">
        <v>433667</v>
      </c>
      <c r="D80712" t="s">
        <v>452347</v>
      </c>
      <c r="E80712" t="s">
        <v>452835</v>
      </c>
      <c r="F80712" t="s">
        <v>452836</v>
      </c>
      <c r="G80712" t="s">
        <v>452837</v>
      </c>
      <c r="H80712" t="s">
        <v>452838</v>
      </c>
      <c r="I80712" s="1">
        <v>42460</v>
      </c>
      <c r="J80712" t="s">
        <v>18</v>
      </c>
      <c r="K80712" t="s">
        <v>322909</v>
      </c>
    </row>
    <row r="80713" spans="1:11" x14ac:dyDescent="0.4">
      <c r="A80713">
        <v>1</v>
      </c>
      <c r="B80713" t="s">
        <v>452839</v>
      </c>
      <c r="C80713" t="s">
        <v>452840</v>
      </c>
      <c r="D80713" t="s">
        <v>452341</v>
      </c>
      <c r="E80713" t="s">
        <v>452841</v>
      </c>
      <c r="F80713" t="s">
        <v>452842</v>
      </c>
      <c r="G80713" t="s">
        <v>452843</v>
      </c>
      <c r="H80713" t="s">
        <v>452844</v>
      </c>
      <c r="I80713" s="1">
        <v>42552</v>
      </c>
      <c r="J80713" t="s">
        <v>18</v>
      </c>
      <c r="K80713" t="s">
        <v>322909</v>
      </c>
    </row>
    <row r="80714" spans="1:11" x14ac:dyDescent="0.4">
      <c r="A80714">
        <v>1</v>
      </c>
      <c r="B80714" t="s">
        <v>452845</v>
      </c>
      <c r="C80714" t="s">
        <v>452846</v>
      </c>
      <c r="D80714" t="s">
        <v>452692</v>
      </c>
      <c r="E80714" t="s">
        <v>452847</v>
      </c>
      <c r="F80714" t="s">
        <v>452848</v>
      </c>
      <c r="G80714" t="s">
        <v>452849</v>
      </c>
      <c r="H80714" t="s">
        <v>452849</v>
      </c>
      <c r="I80714" s="1">
        <v>42644</v>
      </c>
      <c r="J80714" t="s">
        <v>18</v>
      </c>
      <c r="K80714" t="s">
        <v>322909</v>
      </c>
    </row>
    <row r="80715" spans="1:11" x14ac:dyDescent="0.4">
      <c r="A80715">
        <v>1</v>
      </c>
      <c r="B80715" t="s">
        <v>452850</v>
      </c>
      <c r="C80715" t="s">
        <v>158176</v>
      </c>
      <c r="D80715" t="s">
        <v>452582</v>
      </c>
      <c r="E80715" t="s">
        <v>452851</v>
      </c>
      <c r="F80715" t="s">
        <v>452852</v>
      </c>
      <c r="G80715" t="s">
        <v>270816</v>
      </c>
      <c r="H80715" t="s">
        <v>270816</v>
      </c>
      <c r="I80715" s="1">
        <v>42675</v>
      </c>
      <c r="J80715" t="s">
        <v>18</v>
      </c>
      <c r="K80715" t="s">
        <v>322909</v>
      </c>
    </row>
    <row r="80716" spans="1:11" x14ac:dyDescent="0.4">
      <c r="A80716">
        <v>1</v>
      </c>
      <c r="B80716" t="s">
        <v>452853</v>
      </c>
      <c r="C80716" t="s">
        <v>452854</v>
      </c>
      <c r="D80716" t="s">
        <v>452582</v>
      </c>
      <c r="E80716" t="s">
        <v>452855</v>
      </c>
      <c r="F80716" t="s">
        <v>452856</v>
      </c>
      <c r="G80716" t="s">
        <v>452857</v>
      </c>
      <c r="H80716" t="s">
        <v>452858</v>
      </c>
      <c r="I80716" s="1">
        <v>42644</v>
      </c>
      <c r="J80716" t="s">
        <v>18</v>
      </c>
      <c r="K80716" t="s">
        <v>322909</v>
      </c>
    </row>
    <row r="80717" spans="1:11" x14ac:dyDescent="0.4">
      <c r="A80717">
        <v>1</v>
      </c>
      <c r="B80717" t="s">
        <v>452859</v>
      </c>
      <c r="C80717" t="s">
        <v>452860</v>
      </c>
      <c r="D80717" t="s">
        <v>452360</v>
      </c>
      <c r="E80717" t="s">
        <v>452861</v>
      </c>
      <c r="F80717" t="s">
        <v>452862</v>
      </c>
      <c r="G80717" t="s">
        <v>452863</v>
      </c>
      <c r="H80717" t="s">
        <v>452864</v>
      </c>
      <c r="I80717" s="1">
        <v>42767</v>
      </c>
      <c r="J80717" t="s">
        <v>18</v>
      </c>
      <c r="K80717" t="s">
        <v>322909</v>
      </c>
    </row>
    <row r="80718" spans="1:11" x14ac:dyDescent="0.4">
      <c r="A80718">
        <v>1</v>
      </c>
      <c r="B80718" t="s">
        <v>452865</v>
      </c>
      <c r="C80718" t="s">
        <v>452866</v>
      </c>
      <c r="D80718" t="s">
        <v>452354</v>
      </c>
      <c r="E80718" t="s">
        <v>452867</v>
      </c>
      <c r="F80718" t="s">
        <v>452868</v>
      </c>
      <c r="G80718" t="s">
        <v>395733</v>
      </c>
      <c r="H80718" t="s">
        <v>452869</v>
      </c>
      <c r="I80718" s="1">
        <v>42927</v>
      </c>
      <c r="J80718" t="s">
        <v>18</v>
      </c>
      <c r="K80718" t="s">
        <v>322909</v>
      </c>
    </row>
    <row r="80719" spans="1:11" x14ac:dyDescent="0.4">
      <c r="A80719">
        <v>1</v>
      </c>
      <c r="B80719" t="s">
        <v>452870</v>
      </c>
      <c r="C80719" t="s">
        <v>452871</v>
      </c>
      <c r="D80719" t="s">
        <v>452354</v>
      </c>
      <c r="E80719" t="s">
        <v>452867</v>
      </c>
      <c r="F80719" t="s">
        <v>452872</v>
      </c>
      <c r="G80719" t="s">
        <v>395733</v>
      </c>
      <c r="H80719" t="s">
        <v>452873</v>
      </c>
      <c r="I80719" s="1">
        <v>42927</v>
      </c>
      <c r="J80719" t="s">
        <v>18</v>
      </c>
      <c r="K80719" t="s">
        <v>322909</v>
      </c>
    </row>
    <row r="80720" spans="1:11" x14ac:dyDescent="0.4">
      <c r="A80720">
        <v>1</v>
      </c>
      <c r="B80720" t="s">
        <v>452874</v>
      </c>
      <c r="C80720" t="s">
        <v>452875</v>
      </c>
      <c r="D80720" t="s">
        <v>452354</v>
      </c>
      <c r="E80720" t="s">
        <v>452876</v>
      </c>
      <c r="F80720" t="s">
        <v>452877</v>
      </c>
      <c r="G80720" t="s">
        <v>375461</v>
      </c>
      <c r="H80720" t="s">
        <v>452878</v>
      </c>
      <c r="I80720" s="1">
        <v>42930</v>
      </c>
      <c r="J80720" t="s">
        <v>18</v>
      </c>
      <c r="K80720" t="s">
        <v>322909</v>
      </c>
    </row>
    <row r="80721" spans="1:11" x14ac:dyDescent="0.4">
      <c r="A80721">
        <v>1</v>
      </c>
      <c r="B80721" t="s">
        <v>452879</v>
      </c>
      <c r="C80721" t="s">
        <v>452880</v>
      </c>
      <c r="D80721" t="s">
        <v>452335</v>
      </c>
      <c r="E80721" t="s">
        <v>452881</v>
      </c>
      <c r="F80721" t="s">
        <v>452882</v>
      </c>
      <c r="G80721" t="s">
        <v>452883</v>
      </c>
      <c r="H80721" t="s">
        <v>452884</v>
      </c>
      <c r="I80721" s="1">
        <v>43040</v>
      </c>
      <c r="J80721" t="s">
        <v>18</v>
      </c>
      <c r="K80721" t="s">
        <v>322909</v>
      </c>
    </row>
    <row r="80722" spans="1:11" x14ac:dyDescent="0.4">
      <c r="A80722">
        <v>1</v>
      </c>
      <c r="B80722" t="s">
        <v>452885</v>
      </c>
      <c r="C80722" t="s">
        <v>452886</v>
      </c>
      <c r="D80722" t="s">
        <v>452466</v>
      </c>
      <c r="E80722" t="s">
        <v>452887</v>
      </c>
      <c r="F80722" t="s">
        <v>452888</v>
      </c>
      <c r="G80722" t="s">
        <v>450732</v>
      </c>
      <c r="H80722" t="s">
        <v>452889</v>
      </c>
      <c r="I80722" s="1">
        <v>43191</v>
      </c>
      <c r="J80722" t="s">
        <v>18</v>
      </c>
      <c r="K80722" t="s">
        <v>322909</v>
      </c>
    </row>
    <row r="80723" spans="1:11" x14ac:dyDescent="0.4">
      <c r="A80723">
        <v>1</v>
      </c>
      <c r="B80723" t="s">
        <v>452890</v>
      </c>
      <c r="C80723" t="s">
        <v>452891</v>
      </c>
      <c r="D80723" t="s">
        <v>452466</v>
      </c>
      <c r="E80723" t="s">
        <v>452892</v>
      </c>
      <c r="F80723" t="s">
        <v>452893</v>
      </c>
      <c r="G80723" t="s">
        <v>452894</v>
      </c>
      <c r="H80723" t="s">
        <v>452895</v>
      </c>
      <c r="I80723" s="1">
        <v>43191</v>
      </c>
      <c r="J80723" t="s">
        <v>18</v>
      </c>
      <c r="K80723" t="s">
        <v>322909</v>
      </c>
    </row>
    <row r="80724" spans="1:11" x14ac:dyDescent="0.4">
      <c r="A80724">
        <v>1</v>
      </c>
      <c r="B80724" t="s">
        <v>452896</v>
      </c>
      <c r="C80724" t="s">
        <v>452897</v>
      </c>
      <c r="D80724" t="s">
        <v>452477</v>
      </c>
      <c r="E80724" t="s">
        <v>452898</v>
      </c>
      <c r="F80724" t="s">
        <v>452899</v>
      </c>
      <c r="G80724" t="s">
        <v>452900</v>
      </c>
      <c r="H80724" t="s">
        <v>452901</v>
      </c>
      <c r="I80724" s="1">
        <v>43221</v>
      </c>
      <c r="J80724" t="s">
        <v>18</v>
      </c>
      <c r="K80724" t="s">
        <v>322909</v>
      </c>
    </row>
    <row r="80725" spans="1:11" x14ac:dyDescent="0.4">
      <c r="A80725">
        <v>1</v>
      </c>
      <c r="B80725" t="s">
        <v>452902</v>
      </c>
      <c r="C80725" t="s">
        <v>452903</v>
      </c>
      <c r="D80725" t="s">
        <v>452310</v>
      </c>
      <c r="E80725" t="s">
        <v>452904</v>
      </c>
      <c r="F80725" t="s">
        <v>452905</v>
      </c>
      <c r="G80725" t="s">
        <v>452906</v>
      </c>
      <c r="H80725" t="s">
        <v>452906</v>
      </c>
      <c r="I80725" s="1">
        <v>43344</v>
      </c>
      <c r="J80725" t="s">
        <v>18</v>
      </c>
      <c r="K80725" t="s">
        <v>322909</v>
      </c>
    </row>
    <row r="80726" spans="1:11" x14ac:dyDescent="0.4">
      <c r="A80726">
        <v>1</v>
      </c>
      <c r="B80726" t="s">
        <v>452907</v>
      </c>
      <c r="C80726" t="s">
        <v>452908</v>
      </c>
      <c r="D80726" t="s">
        <v>452335</v>
      </c>
      <c r="E80726" t="s">
        <v>452909</v>
      </c>
      <c r="F80726" t="s">
        <v>452910</v>
      </c>
      <c r="G80726" t="s">
        <v>113025</v>
      </c>
      <c r="H80726" t="s">
        <v>452911</v>
      </c>
      <c r="I80726" s="1">
        <v>43344</v>
      </c>
      <c r="J80726" t="s">
        <v>18</v>
      </c>
      <c r="K80726" t="s">
        <v>322909</v>
      </c>
    </row>
    <row r="80727" spans="1:11" x14ac:dyDescent="0.4">
      <c r="A80727">
        <v>1</v>
      </c>
      <c r="B80727" t="s">
        <v>452912</v>
      </c>
      <c r="C80727" t="s">
        <v>348911</v>
      </c>
      <c r="D80727" t="s">
        <v>452454</v>
      </c>
      <c r="E80727" t="s">
        <v>452913</v>
      </c>
      <c r="F80727" t="s">
        <v>452914</v>
      </c>
      <c r="G80727" t="s">
        <v>452915</v>
      </c>
      <c r="H80727" t="s">
        <v>452915</v>
      </c>
      <c r="I80727" s="1">
        <v>43556</v>
      </c>
      <c r="J80727" t="s">
        <v>18</v>
      </c>
      <c r="K80727" t="s">
        <v>322909</v>
      </c>
    </row>
    <row r="80728" spans="1:11" x14ac:dyDescent="0.4">
      <c r="A80728">
        <v>1</v>
      </c>
      <c r="B80728" t="s">
        <v>452916</v>
      </c>
      <c r="C80728" t="s">
        <v>452917</v>
      </c>
      <c r="D80728" t="s">
        <v>452347</v>
      </c>
      <c r="E80728" t="s">
        <v>452918</v>
      </c>
      <c r="F80728" t="s">
        <v>452919</v>
      </c>
      <c r="G80728" t="s">
        <v>347921</v>
      </c>
      <c r="H80728" t="s">
        <v>452920</v>
      </c>
      <c r="I80728" s="1">
        <v>43556</v>
      </c>
      <c r="J80728" t="s">
        <v>18</v>
      </c>
      <c r="K80728" t="s">
        <v>322909</v>
      </c>
    </row>
    <row r="80729" spans="1:11" x14ac:dyDescent="0.4">
      <c r="A80729">
        <v>1</v>
      </c>
      <c r="B80729" t="s">
        <v>452921</v>
      </c>
      <c r="C80729" t="s">
        <v>452922</v>
      </c>
      <c r="D80729" t="s">
        <v>452612</v>
      </c>
      <c r="E80729" t="s">
        <v>452923</v>
      </c>
      <c r="F80729" t="s">
        <v>452924</v>
      </c>
      <c r="G80729" t="s">
        <v>452925</v>
      </c>
      <c r="H80729" t="s">
        <v>452925</v>
      </c>
      <c r="I80729" s="1">
        <v>43617</v>
      </c>
      <c r="J80729" t="s">
        <v>18</v>
      </c>
      <c r="K80729" t="s">
        <v>322909</v>
      </c>
    </row>
    <row r="80730" spans="1:11" x14ac:dyDescent="0.4">
      <c r="A80730">
        <v>1</v>
      </c>
      <c r="B80730" t="s">
        <v>452926</v>
      </c>
      <c r="C80730" t="s">
        <v>452927</v>
      </c>
      <c r="D80730" t="s">
        <v>452598</v>
      </c>
      <c r="E80730" t="s">
        <v>452928</v>
      </c>
      <c r="F80730" t="s">
        <v>452929</v>
      </c>
      <c r="G80730" t="s">
        <v>395051</v>
      </c>
      <c r="H80730" t="s">
        <v>452930</v>
      </c>
      <c r="I80730" s="1">
        <v>43617</v>
      </c>
      <c r="J80730" t="s">
        <v>18</v>
      </c>
      <c r="K80730" t="s">
        <v>322909</v>
      </c>
    </row>
    <row r="80731" spans="1:11" x14ac:dyDescent="0.4">
      <c r="A80731">
        <v>1</v>
      </c>
      <c r="B80731" t="s">
        <v>452931</v>
      </c>
      <c r="C80731" t="s">
        <v>452932</v>
      </c>
      <c r="D80731" t="s">
        <v>452486</v>
      </c>
      <c r="E80731" t="s">
        <v>452933</v>
      </c>
      <c r="F80731" t="s">
        <v>452934</v>
      </c>
      <c r="G80731" t="s">
        <v>452935</v>
      </c>
      <c r="H80731" t="s">
        <v>452935</v>
      </c>
      <c r="I80731" s="1">
        <v>43617</v>
      </c>
      <c r="J80731" t="s">
        <v>18</v>
      </c>
      <c r="K80731" t="s">
        <v>322909</v>
      </c>
    </row>
    <row r="80732" spans="1:11" x14ac:dyDescent="0.4">
      <c r="A80732">
        <v>1</v>
      </c>
      <c r="B80732" t="s">
        <v>452936</v>
      </c>
      <c r="C80732" t="s">
        <v>452937</v>
      </c>
      <c r="D80732" t="s">
        <v>452582</v>
      </c>
      <c r="E80732" t="s">
        <v>452851</v>
      </c>
      <c r="F80732" t="s">
        <v>452938</v>
      </c>
      <c r="G80732" t="s">
        <v>452939</v>
      </c>
      <c r="H80732" t="s">
        <v>452940</v>
      </c>
      <c r="I80732" s="1">
        <v>43739</v>
      </c>
      <c r="J80732" t="s">
        <v>18</v>
      </c>
      <c r="K80732" t="s">
        <v>322909</v>
      </c>
    </row>
    <row r="80733" spans="1:11" x14ac:dyDescent="0.4">
      <c r="A80733">
        <v>1</v>
      </c>
      <c r="B80733" t="s">
        <v>452941</v>
      </c>
      <c r="C80733" t="s">
        <v>452942</v>
      </c>
      <c r="D80733" t="s">
        <v>452347</v>
      </c>
      <c r="E80733" t="s">
        <v>452943</v>
      </c>
      <c r="F80733" t="s">
        <v>452944</v>
      </c>
      <c r="G80733" t="s">
        <v>452945</v>
      </c>
      <c r="H80733" t="s">
        <v>452946</v>
      </c>
      <c r="I80733" s="1">
        <v>43770</v>
      </c>
      <c r="J80733" t="s">
        <v>18</v>
      </c>
      <c r="K80733" t="s">
        <v>322909</v>
      </c>
    </row>
    <row r="80734" spans="1:11" x14ac:dyDescent="0.4">
      <c r="A80734">
        <v>1</v>
      </c>
      <c r="B80734" t="s">
        <v>452947</v>
      </c>
      <c r="C80734" t="s">
        <v>452948</v>
      </c>
      <c r="D80734" t="s">
        <v>452472</v>
      </c>
      <c r="E80734" t="s">
        <v>452949</v>
      </c>
      <c r="F80734" t="s">
        <v>452950</v>
      </c>
      <c r="G80734" t="s">
        <v>452951</v>
      </c>
      <c r="H80734" t="s">
        <v>452951</v>
      </c>
      <c r="I80734" s="1">
        <v>43831</v>
      </c>
      <c r="J80734" t="s">
        <v>18</v>
      </c>
      <c r="K80734" t="s">
        <v>322909</v>
      </c>
    </row>
    <row r="80735" spans="1:11" x14ac:dyDescent="0.4">
      <c r="A80735">
        <v>1</v>
      </c>
      <c r="B80735" t="s">
        <v>452952</v>
      </c>
      <c r="C80735" t="s">
        <v>452953</v>
      </c>
      <c r="D80735" t="s">
        <v>452582</v>
      </c>
      <c r="E80735" t="s">
        <v>452851</v>
      </c>
      <c r="F80735" t="s">
        <v>452954</v>
      </c>
      <c r="G80735" t="s">
        <v>452955</v>
      </c>
      <c r="H80735" t="s">
        <v>452955</v>
      </c>
      <c r="I80735" s="1">
        <v>43922</v>
      </c>
      <c r="J80735" t="s">
        <v>18</v>
      </c>
      <c r="K80735" t="s">
        <v>322909</v>
      </c>
    </row>
    <row r="80736" spans="1:11" x14ac:dyDescent="0.4">
      <c r="A80736">
        <v>1</v>
      </c>
      <c r="B80736" t="s">
        <v>452956</v>
      </c>
      <c r="C80736" t="s">
        <v>452957</v>
      </c>
      <c r="D80736" t="s">
        <v>452554</v>
      </c>
      <c r="E80736" t="s">
        <v>452958</v>
      </c>
      <c r="F80736" t="s">
        <v>452959</v>
      </c>
      <c r="G80736" t="s">
        <v>452960</v>
      </c>
      <c r="H80736" t="s">
        <v>452960</v>
      </c>
      <c r="I80736" s="1">
        <v>43922</v>
      </c>
      <c r="J80736" t="s">
        <v>18</v>
      </c>
      <c r="K80736" t="s">
        <v>322909</v>
      </c>
    </row>
    <row r="80737" spans="1:11" x14ac:dyDescent="0.4">
      <c r="A80737">
        <v>1</v>
      </c>
      <c r="B80737" t="s">
        <v>452961</v>
      </c>
      <c r="C80737" t="s">
        <v>452962</v>
      </c>
      <c r="D80737" t="s">
        <v>452963</v>
      </c>
      <c r="E80737" t="s">
        <v>452964</v>
      </c>
      <c r="F80737" t="s">
        <v>452965</v>
      </c>
      <c r="G80737" t="s">
        <v>452966</v>
      </c>
      <c r="H80737" t="s">
        <v>452967</v>
      </c>
      <c r="I80737" s="1">
        <v>43922</v>
      </c>
      <c r="J80737" t="s">
        <v>18</v>
      </c>
      <c r="K80737" t="s">
        <v>322909</v>
      </c>
    </row>
    <row r="80738" spans="1:11" x14ac:dyDescent="0.4">
      <c r="A80738">
        <v>1</v>
      </c>
      <c r="B80738" t="s">
        <v>452968</v>
      </c>
      <c r="C80738" t="s">
        <v>452969</v>
      </c>
      <c r="D80738" t="s">
        <v>452347</v>
      </c>
      <c r="E80738" t="s">
        <v>452970</v>
      </c>
      <c r="F80738" t="s">
        <v>452971</v>
      </c>
      <c r="G80738" t="s">
        <v>452972</v>
      </c>
      <c r="H80738" t="s">
        <v>452973</v>
      </c>
      <c r="I80738" s="1">
        <v>43983</v>
      </c>
      <c r="J80738" t="s">
        <v>18</v>
      </c>
      <c r="K80738" t="s">
        <v>322909</v>
      </c>
    </row>
    <row r="80739" spans="1:11" x14ac:dyDescent="0.4">
      <c r="A80739">
        <v>1</v>
      </c>
      <c r="B80739" t="s">
        <v>452974</v>
      </c>
      <c r="C80739" t="s">
        <v>452975</v>
      </c>
      <c r="D80739" t="s">
        <v>452582</v>
      </c>
      <c r="E80739" t="s">
        <v>452976</v>
      </c>
      <c r="F80739" t="s">
        <v>452977</v>
      </c>
      <c r="G80739" t="s">
        <v>452972</v>
      </c>
      <c r="H80739" t="s">
        <v>452978</v>
      </c>
      <c r="I80739" s="1">
        <v>44105</v>
      </c>
      <c r="J80739" t="s">
        <v>18</v>
      </c>
      <c r="K80739" t="s">
        <v>322909</v>
      </c>
    </row>
    <row r="80740" spans="1:11" x14ac:dyDescent="0.4">
      <c r="A80740">
        <v>1</v>
      </c>
      <c r="B80740" t="s">
        <v>452979</v>
      </c>
      <c r="C80740" t="s">
        <v>452980</v>
      </c>
      <c r="D80740" t="s">
        <v>452347</v>
      </c>
      <c r="E80740" t="s">
        <v>452981</v>
      </c>
      <c r="F80740" t="s">
        <v>452982</v>
      </c>
      <c r="G80740" t="s">
        <v>452983</v>
      </c>
      <c r="H80740" t="s">
        <v>452983</v>
      </c>
      <c r="I80740" s="1">
        <v>44105</v>
      </c>
      <c r="J80740" t="s">
        <v>18</v>
      </c>
      <c r="K80740" t="s">
        <v>322909</v>
      </c>
    </row>
    <row r="80741" spans="1:11" x14ac:dyDescent="0.4">
      <c r="A80741">
        <v>1</v>
      </c>
      <c r="B80741" t="s">
        <v>452984</v>
      </c>
      <c r="C80741" t="s">
        <v>452985</v>
      </c>
      <c r="D80741" t="s">
        <v>452582</v>
      </c>
      <c r="E80741" t="s">
        <v>452986</v>
      </c>
      <c r="F80741" t="s">
        <v>452987</v>
      </c>
      <c r="G80741" t="s">
        <v>452988</v>
      </c>
      <c r="H80741" t="s">
        <v>452989</v>
      </c>
      <c r="I80741" s="1">
        <v>44105</v>
      </c>
      <c r="J80741" t="s">
        <v>18</v>
      </c>
      <c r="K80741" t="s">
        <v>322909</v>
      </c>
    </row>
    <row r="80742" spans="1:11" x14ac:dyDescent="0.4">
      <c r="A80742">
        <v>1</v>
      </c>
      <c r="B80742" t="s">
        <v>452990</v>
      </c>
      <c r="C80742" t="s">
        <v>452991</v>
      </c>
      <c r="D80742" t="s">
        <v>452347</v>
      </c>
      <c r="E80742" t="s">
        <v>452992</v>
      </c>
      <c r="F80742" t="s">
        <v>452993</v>
      </c>
      <c r="G80742" t="s">
        <v>452994</v>
      </c>
      <c r="H80742" t="s">
        <v>452994</v>
      </c>
      <c r="I80742" s="1">
        <v>44197</v>
      </c>
      <c r="J80742" t="s">
        <v>18</v>
      </c>
      <c r="K80742" t="s">
        <v>322909</v>
      </c>
    </row>
    <row r="80743" spans="1:11" x14ac:dyDescent="0.4">
      <c r="A80743">
        <v>1</v>
      </c>
      <c r="B80743" t="s">
        <v>452995</v>
      </c>
      <c r="C80743" t="s">
        <v>452996</v>
      </c>
      <c r="D80743" t="s">
        <v>452392</v>
      </c>
      <c r="E80743" t="s">
        <v>452997</v>
      </c>
      <c r="F80743" t="s">
        <v>452998</v>
      </c>
      <c r="G80743" t="s">
        <v>452999</v>
      </c>
      <c r="H80743" t="s">
        <v>452999</v>
      </c>
      <c r="I80743" s="1">
        <v>44317</v>
      </c>
      <c r="J80743" t="s">
        <v>18</v>
      </c>
      <c r="K80743" t="s">
        <v>322909</v>
      </c>
    </row>
    <row r="80744" spans="1:11" x14ac:dyDescent="0.4">
      <c r="A80744">
        <v>1</v>
      </c>
      <c r="B80744" t="s">
        <v>453000</v>
      </c>
      <c r="C80744" t="s">
        <v>453001</v>
      </c>
      <c r="D80744" t="s">
        <v>452963</v>
      </c>
      <c r="E80744" t="s">
        <v>453002</v>
      </c>
      <c r="F80744" t="s">
        <v>453003</v>
      </c>
      <c r="G80744" t="s">
        <v>453004</v>
      </c>
      <c r="H80744" t="s">
        <v>453005</v>
      </c>
      <c r="I80744" s="1">
        <v>44317</v>
      </c>
      <c r="J80744" t="s">
        <v>18</v>
      </c>
      <c r="K80744" t="s">
        <v>322909</v>
      </c>
    </row>
    <row r="80745" spans="1:11" x14ac:dyDescent="0.4">
      <c r="A80745">
        <v>1</v>
      </c>
      <c r="B80745" t="s">
        <v>453006</v>
      </c>
      <c r="C80745" t="s">
        <v>453007</v>
      </c>
      <c r="D80745" t="s">
        <v>452341</v>
      </c>
      <c r="E80745" t="s">
        <v>453008</v>
      </c>
      <c r="F80745" t="s">
        <v>453009</v>
      </c>
      <c r="G80745" t="s">
        <v>453010</v>
      </c>
      <c r="H80745" t="s">
        <v>453010</v>
      </c>
      <c r="I80745" s="1">
        <v>44378</v>
      </c>
      <c r="J80745" t="s">
        <v>18</v>
      </c>
      <c r="K80745" t="s">
        <v>322909</v>
      </c>
    </row>
    <row r="80746" spans="1:11" x14ac:dyDescent="0.4">
      <c r="A80746">
        <v>1</v>
      </c>
      <c r="B80746" t="s">
        <v>453011</v>
      </c>
      <c r="C80746" t="s">
        <v>186962</v>
      </c>
      <c r="D80746" t="s">
        <v>452335</v>
      </c>
      <c r="E80746" t="s">
        <v>453012</v>
      </c>
      <c r="F80746" t="s">
        <v>453013</v>
      </c>
      <c r="G80746" t="s">
        <v>453014</v>
      </c>
      <c r="H80746" t="s">
        <v>453014</v>
      </c>
      <c r="I80746" s="1">
        <v>44562</v>
      </c>
      <c r="J80746" t="s">
        <v>18</v>
      </c>
      <c r="K80746" t="s">
        <v>322909</v>
      </c>
    </row>
    <row r="80747" spans="1:11" x14ac:dyDescent="0.4">
      <c r="A80747">
        <v>1</v>
      </c>
      <c r="B80747" t="s">
        <v>453015</v>
      </c>
      <c r="C80747" t="s">
        <v>7797</v>
      </c>
      <c r="D80747" t="s">
        <v>452347</v>
      </c>
      <c r="E80747" t="s">
        <v>453016</v>
      </c>
      <c r="F80747" t="s">
        <v>453017</v>
      </c>
      <c r="G80747" t="s">
        <v>453018</v>
      </c>
      <c r="H80747" t="s">
        <v>453018</v>
      </c>
      <c r="I80747" s="1">
        <v>44713</v>
      </c>
      <c r="J80747" t="s">
        <v>18</v>
      </c>
      <c r="K80747" t="s">
        <v>322909</v>
      </c>
    </row>
    <row r="80748" spans="1:11" x14ac:dyDescent="0.4">
      <c r="A80748">
        <v>1</v>
      </c>
      <c r="B80748" t="s">
        <v>453019</v>
      </c>
      <c r="C80748" t="s">
        <v>453020</v>
      </c>
      <c r="D80748" t="s">
        <v>452360</v>
      </c>
      <c r="E80748" t="s">
        <v>453021</v>
      </c>
      <c r="F80748" t="s">
        <v>453022</v>
      </c>
      <c r="G80748" t="s">
        <v>453023</v>
      </c>
      <c r="H80748" t="s">
        <v>453023</v>
      </c>
      <c r="I80748" s="1">
        <v>44743</v>
      </c>
      <c r="J80748" t="s">
        <v>18</v>
      </c>
      <c r="K80748" t="s">
        <v>322909</v>
      </c>
    </row>
    <row r="80749" spans="1:11" x14ac:dyDescent="0.4">
      <c r="A80749">
        <v>1</v>
      </c>
      <c r="B80749" t="s">
        <v>453024</v>
      </c>
      <c r="C80749" t="s">
        <v>453025</v>
      </c>
      <c r="D80749" t="s">
        <v>452360</v>
      </c>
      <c r="E80749" t="s">
        <v>453026</v>
      </c>
      <c r="F80749" t="s">
        <v>453027</v>
      </c>
      <c r="G80749" t="s">
        <v>453028</v>
      </c>
      <c r="H80749" t="s">
        <v>453029</v>
      </c>
      <c r="I80749" s="1">
        <v>44743</v>
      </c>
      <c r="J80749" t="s">
        <v>18</v>
      </c>
      <c r="K80749" t="s">
        <v>322909</v>
      </c>
    </row>
    <row r="80750" spans="1:11" x14ac:dyDescent="0.4">
      <c r="A80750">
        <v>1</v>
      </c>
      <c r="B80750" t="s">
        <v>453030</v>
      </c>
      <c r="C80750" t="s">
        <v>453031</v>
      </c>
      <c r="D80750" t="s">
        <v>452347</v>
      </c>
      <c r="E80750" t="s">
        <v>453032</v>
      </c>
      <c r="F80750" t="s">
        <v>453033</v>
      </c>
      <c r="G80750" t="s">
        <v>451678</v>
      </c>
      <c r="H80750" t="s">
        <v>453034</v>
      </c>
      <c r="I80750" s="1">
        <v>44774</v>
      </c>
      <c r="J80750" t="s">
        <v>18</v>
      </c>
      <c r="K80750" t="s">
        <v>322909</v>
      </c>
    </row>
    <row r="80751" spans="1:11" x14ac:dyDescent="0.4">
      <c r="A80751">
        <v>1</v>
      </c>
      <c r="B80751" t="s">
        <v>453035</v>
      </c>
      <c r="C80751" t="s">
        <v>453036</v>
      </c>
      <c r="D80751" t="s">
        <v>452582</v>
      </c>
      <c r="E80751" t="s">
        <v>453037</v>
      </c>
      <c r="F80751" t="s">
        <v>453038</v>
      </c>
      <c r="G80751" t="s">
        <v>453039</v>
      </c>
      <c r="H80751" t="s">
        <v>453040</v>
      </c>
      <c r="I80751" s="1">
        <v>44835</v>
      </c>
      <c r="J80751" t="s">
        <v>18</v>
      </c>
      <c r="K80751" t="s">
        <v>322909</v>
      </c>
    </row>
    <row r="80752" spans="1:11" x14ac:dyDescent="0.4">
      <c r="A80752">
        <v>1</v>
      </c>
      <c r="B80752" t="s">
        <v>453041</v>
      </c>
      <c r="C80752" t="s">
        <v>259180</v>
      </c>
      <c r="D80752" t="s">
        <v>452354</v>
      </c>
      <c r="E80752" t="s">
        <v>453042</v>
      </c>
      <c r="F80752" t="s">
        <v>453043</v>
      </c>
      <c r="G80752" t="s">
        <v>453044</v>
      </c>
      <c r="H80752" t="s">
        <v>453044</v>
      </c>
      <c r="I80752" s="1">
        <v>44866</v>
      </c>
      <c r="J80752" t="s">
        <v>18</v>
      </c>
      <c r="K80752" t="s">
        <v>322909</v>
      </c>
    </row>
    <row r="80753" spans="1:11" x14ac:dyDescent="0.4">
      <c r="A80753">
        <v>1</v>
      </c>
      <c r="B80753" t="s">
        <v>453045</v>
      </c>
      <c r="C80753" t="s">
        <v>453046</v>
      </c>
      <c r="D80753" t="s">
        <v>452324</v>
      </c>
      <c r="E80753" t="s">
        <v>453047</v>
      </c>
      <c r="F80753" t="s">
        <v>453048</v>
      </c>
      <c r="G80753" t="s">
        <v>453049</v>
      </c>
      <c r="H80753" t="s">
        <v>453049</v>
      </c>
      <c r="I80753" s="1">
        <v>44866</v>
      </c>
      <c r="J80753" t="s">
        <v>18</v>
      </c>
      <c r="K80753" t="s">
        <v>322909</v>
      </c>
    </row>
    <row r="80754" spans="1:11" x14ac:dyDescent="0.4">
      <c r="A80754">
        <v>1</v>
      </c>
      <c r="B80754" t="s">
        <v>453050</v>
      </c>
      <c r="C80754" t="s">
        <v>453051</v>
      </c>
      <c r="D80754" t="s">
        <v>452354</v>
      </c>
      <c r="E80754" t="s">
        <v>453052</v>
      </c>
      <c r="F80754" t="s">
        <v>453053</v>
      </c>
      <c r="G80754" t="s">
        <v>449475</v>
      </c>
      <c r="H80754" t="s">
        <v>453054</v>
      </c>
      <c r="I80754" s="1">
        <v>44866</v>
      </c>
      <c r="J80754" t="s">
        <v>18</v>
      </c>
      <c r="K80754" t="s">
        <v>322909</v>
      </c>
    </row>
    <row r="80755" spans="1:11" x14ac:dyDescent="0.4">
      <c r="A80755">
        <v>1</v>
      </c>
      <c r="B80755" t="s">
        <v>453055</v>
      </c>
      <c r="C80755" t="s">
        <v>453056</v>
      </c>
      <c r="D80755" t="s">
        <v>452354</v>
      </c>
      <c r="E80755" t="s">
        <v>453057</v>
      </c>
      <c r="F80755" t="s">
        <v>453058</v>
      </c>
      <c r="G80755" t="s">
        <v>453059</v>
      </c>
      <c r="H80755" t="s">
        <v>453059</v>
      </c>
      <c r="I80755" s="1">
        <v>44958</v>
      </c>
      <c r="J80755" t="s">
        <v>18</v>
      </c>
      <c r="K80755" t="s">
        <v>322909</v>
      </c>
    </row>
    <row r="80756" spans="1:11" x14ac:dyDescent="0.4">
      <c r="A80756">
        <v>1</v>
      </c>
      <c r="B80756" t="s">
        <v>453060</v>
      </c>
      <c r="C80756" t="s">
        <v>453061</v>
      </c>
      <c r="D80756" t="s">
        <v>452466</v>
      </c>
      <c r="E80756" t="s">
        <v>453062</v>
      </c>
      <c r="F80756" t="s">
        <v>453063</v>
      </c>
      <c r="G80756" t="s">
        <v>453064</v>
      </c>
      <c r="H80756" t="s">
        <v>453065</v>
      </c>
      <c r="I80756" s="1">
        <v>45017</v>
      </c>
      <c r="J80756" t="s">
        <v>18</v>
      </c>
      <c r="K80756" t="s">
        <v>322909</v>
      </c>
    </row>
    <row r="80757" spans="1:11" x14ac:dyDescent="0.4">
      <c r="A80757">
        <v>1</v>
      </c>
      <c r="B80757" t="s">
        <v>453066</v>
      </c>
      <c r="C80757" t="s">
        <v>453067</v>
      </c>
      <c r="D80757" t="s">
        <v>452354</v>
      </c>
      <c r="E80757" t="s">
        <v>453068</v>
      </c>
      <c r="F80757" t="s">
        <v>453069</v>
      </c>
      <c r="G80757" t="s">
        <v>453070</v>
      </c>
      <c r="H80757" t="s">
        <v>453071</v>
      </c>
      <c r="I80757" s="1">
        <v>45078</v>
      </c>
      <c r="J80757" t="s">
        <v>18</v>
      </c>
      <c r="K80757" t="s">
        <v>322909</v>
      </c>
    </row>
    <row r="80758" spans="1:11" x14ac:dyDescent="0.4">
      <c r="A80758">
        <v>1</v>
      </c>
      <c r="B80758" t="s">
        <v>453072</v>
      </c>
      <c r="C80758" t="s">
        <v>453073</v>
      </c>
      <c r="D80758" t="s">
        <v>452477</v>
      </c>
      <c r="E80758" t="s">
        <v>453074</v>
      </c>
      <c r="F80758" t="s">
        <v>453075</v>
      </c>
      <c r="G80758" t="s">
        <v>453076</v>
      </c>
      <c r="H80758" t="s">
        <v>453077</v>
      </c>
      <c r="I80758" s="1">
        <v>45078</v>
      </c>
      <c r="J80758" t="s">
        <v>18</v>
      </c>
      <c r="K80758" t="s">
        <v>322909</v>
      </c>
    </row>
    <row r="80759" spans="1:11" x14ac:dyDescent="0.4">
      <c r="A80759">
        <v>1</v>
      </c>
      <c r="B80759" t="s">
        <v>453078</v>
      </c>
      <c r="C80759" t="s">
        <v>453079</v>
      </c>
      <c r="D80759" t="s">
        <v>452317</v>
      </c>
      <c r="E80759" t="s">
        <v>453080</v>
      </c>
      <c r="F80759" t="s">
        <v>453081</v>
      </c>
      <c r="G80759" t="s">
        <v>453082</v>
      </c>
      <c r="H80759" t="s">
        <v>453082</v>
      </c>
      <c r="I80759" s="1">
        <v>45078</v>
      </c>
      <c r="J80759" t="s">
        <v>18</v>
      </c>
      <c r="K80759" t="s">
        <v>322909</v>
      </c>
    </row>
    <row r="80760" spans="1:11" x14ac:dyDescent="0.4">
      <c r="A80760">
        <v>1</v>
      </c>
      <c r="B80760" t="s">
        <v>453083</v>
      </c>
      <c r="C80760" t="s">
        <v>453084</v>
      </c>
      <c r="D80760" t="s">
        <v>452490</v>
      </c>
      <c r="E80760" t="s">
        <v>453085</v>
      </c>
      <c r="F80760" t="s">
        <v>453086</v>
      </c>
      <c r="G80760" t="s">
        <v>453087</v>
      </c>
      <c r="H80760" t="s">
        <v>367870</v>
      </c>
      <c r="I80760" s="1">
        <v>45108</v>
      </c>
      <c r="J80760" t="s">
        <v>18</v>
      </c>
      <c r="K80760" t="s">
        <v>322909</v>
      </c>
    </row>
    <row r="80761" spans="1:11" x14ac:dyDescent="0.4">
      <c r="A80761">
        <v>1</v>
      </c>
      <c r="B80761" t="s">
        <v>453088</v>
      </c>
      <c r="C80761" t="s">
        <v>453089</v>
      </c>
      <c r="D80761" t="s">
        <v>452347</v>
      </c>
      <c r="E80761" t="s">
        <v>453090</v>
      </c>
      <c r="F80761" t="s">
        <v>453091</v>
      </c>
      <c r="G80761" t="s">
        <v>453092</v>
      </c>
      <c r="H80761" t="s">
        <v>453092</v>
      </c>
      <c r="I80761" s="1">
        <v>45170</v>
      </c>
      <c r="J80761" t="s">
        <v>18</v>
      </c>
      <c r="K80761" t="s">
        <v>322909</v>
      </c>
    </row>
    <row r="80762" spans="1:11" x14ac:dyDescent="0.4">
      <c r="A80762">
        <v>1</v>
      </c>
      <c r="B80762" t="s">
        <v>453093</v>
      </c>
      <c r="C80762" t="s">
        <v>264589</v>
      </c>
      <c r="D80762" t="s">
        <v>452477</v>
      </c>
      <c r="E80762" t="s">
        <v>453094</v>
      </c>
      <c r="F80762" t="s">
        <v>453095</v>
      </c>
      <c r="G80762" t="s">
        <v>453096</v>
      </c>
      <c r="H80762" t="s">
        <v>453096</v>
      </c>
      <c r="I80762" s="1">
        <v>45170</v>
      </c>
      <c r="J80762" t="s">
        <v>18</v>
      </c>
      <c r="K80762" t="s">
        <v>322909</v>
      </c>
    </row>
    <row r="80763" spans="1:11" x14ac:dyDescent="0.4">
      <c r="A80763">
        <v>1</v>
      </c>
      <c r="B80763" t="s">
        <v>453097</v>
      </c>
      <c r="C80763" t="s">
        <v>453098</v>
      </c>
      <c r="D80763" t="s">
        <v>452598</v>
      </c>
      <c r="E80763" t="s">
        <v>453099</v>
      </c>
      <c r="F80763" t="s">
        <v>453100</v>
      </c>
      <c r="G80763" t="s">
        <v>453101</v>
      </c>
      <c r="H80763" t="s">
        <v>453101</v>
      </c>
      <c r="I80763" s="1">
        <v>45200</v>
      </c>
      <c r="J80763" t="s">
        <v>18</v>
      </c>
      <c r="K80763" t="s">
        <v>322909</v>
      </c>
    </row>
    <row r="80764" spans="1:11" x14ac:dyDescent="0.4">
      <c r="A80764">
        <v>1</v>
      </c>
      <c r="B80764" t="s">
        <v>453102</v>
      </c>
      <c r="C80764" t="s">
        <v>453103</v>
      </c>
      <c r="D80764" t="s">
        <v>452508</v>
      </c>
      <c r="E80764" t="s">
        <v>453104</v>
      </c>
      <c r="F80764" t="s">
        <v>453105</v>
      </c>
      <c r="G80764" t="s">
        <v>453106</v>
      </c>
      <c r="H80764" t="s">
        <v>453106</v>
      </c>
      <c r="I80764" s="1">
        <v>45224</v>
      </c>
      <c r="J80764" t="s">
        <v>18</v>
      </c>
      <c r="K80764" t="s">
        <v>322909</v>
      </c>
    </row>
    <row r="80765" spans="1:11" x14ac:dyDescent="0.4">
      <c r="A80765">
        <v>1</v>
      </c>
      <c r="B80765" t="s">
        <v>453107</v>
      </c>
      <c r="C80765" t="s">
        <v>453108</v>
      </c>
      <c r="D80765" t="s">
        <v>452582</v>
      </c>
      <c r="E80765" t="s">
        <v>453109</v>
      </c>
      <c r="F80765" t="s">
        <v>453110</v>
      </c>
      <c r="G80765" t="s">
        <v>453111</v>
      </c>
      <c r="H80765" t="s">
        <v>453112</v>
      </c>
      <c r="I80765" s="1">
        <v>45323</v>
      </c>
      <c r="J80765" t="s">
        <v>18</v>
      </c>
      <c r="K80765" t="s">
        <v>322909</v>
      </c>
    </row>
    <row r="80766" spans="1:11" x14ac:dyDescent="0.4">
      <c r="A80766">
        <v>1</v>
      </c>
      <c r="B80766" t="s">
        <v>453113</v>
      </c>
      <c r="C80766" t="s">
        <v>453114</v>
      </c>
      <c r="D80766" t="s">
        <v>452612</v>
      </c>
      <c r="E80766" t="s">
        <v>453115</v>
      </c>
      <c r="F80766" t="s">
        <v>453116</v>
      </c>
      <c r="G80766" t="s">
        <v>453117</v>
      </c>
      <c r="H80766" t="s">
        <v>453117</v>
      </c>
      <c r="I80766" s="1">
        <v>45292</v>
      </c>
      <c r="J80766" t="s">
        <v>18</v>
      </c>
      <c r="K80766" t="s">
        <v>322909</v>
      </c>
    </row>
    <row r="80767" spans="1:11" x14ac:dyDescent="0.4">
      <c r="A80767">
        <v>1</v>
      </c>
      <c r="B80767" t="s">
        <v>453118</v>
      </c>
      <c r="C80767" t="s">
        <v>453119</v>
      </c>
      <c r="D80767" t="s">
        <v>452354</v>
      </c>
      <c r="E80767" t="s">
        <v>453120</v>
      </c>
      <c r="F80767" t="s">
        <v>453121</v>
      </c>
      <c r="G80767" t="s">
        <v>453122</v>
      </c>
      <c r="H80767" t="s">
        <v>453122</v>
      </c>
      <c r="I80767" s="1">
        <v>45323</v>
      </c>
      <c r="J80767" t="s">
        <v>18</v>
      </c>
      <c r="K80767" t="s">
        <v>322909</v>
      </c>
    </row>
    <row r="80768" spans="1:11" x14ac:dyDescent="0.4">
      <c r="A80768">
        <v>1</v>
      </c>
      <c r="B80768" t="s">
        <v>453123</v>
      </c>
      <c r="C80768" t="s">
        <v>453124</v>
      </c>
      <c r="D80768" t="s">
        <v>452392</v>
      </c>
      <c r="E80768" t="s">
        <v>453125</v>
      </c>
      <c r="F80768" t="s">
        <v>453126</v>
      </c>
      <c r="G80768" t="s">
        <v>453127</v>
      </c>
      <c r="H80768" t="s">
        <v>453127</v>
      </c>
      <c r="I80768" s="1">
        <v>45352</v>
      </c>
      <c r="J80768" t="s">
        <v>18</v>
      </c>
      <c r="K80768" t="s">
        <v>322909</v>
      </c>
    </row>
    <row r="80769" spans="1:11" x14ac:dyDescent="0.4">
      <c r="A80769">
        <v>1</v>
      </c>
      <c r="B80769" t="s">
        <v>453128</v>
      </c>
      <c r="C80769" t="s">
        <v>453129</v>
      </c>
      <c r="D80769" t="s">
        <v>452317</v>
      </c>
      <c r="E80769" t="s">
        <v>453130</v>
      </c>
      <c r="F80769" t="s">
        <v>453131</v>
      </c>
      <c r="G80769" t="s">
        <v>453132</v>
      </c>
      <c r="H80769" t="s">
        <v>453132</v>
      </c>
      <c r="I80769" s="1">
        <v>45413</v>
      </c>
      <c r="J80769" t="s">
        <v>18</v>
      </c>
      <c r="K80769" t="s">
        <v>322909</v>
      </c>
    </row>
    <row r="80770" spans="1:11" x14ac:dyDescent="0.4">
      <c r="A80770">
        <v>1</v>
      </c>
      <c r="B80770" t="s">
        <v>453133</v>
      </c>
      <c r="C80770" t="s">
        <v>453134</v>
      </c>
      <c r="D80770" t="s">
        <v>452477</v>
      </c>
      <c r="E80770" t="s">
        <v>453135</v>
      </c>
      <c r="F80770" t="s">
        <v>453136</v>
      </c>
      <c r="G80770" t="s">
        <v>453137</v>
      </c>
      <c r="H80770" t="s">
        <v>453137</v>
      </c>
      <c r="I80770" s="1">
        <v>45413</v>
      </c>
      <c r="J80770" t="s">
        <v>18</v>
      </c>
      <c r="K80770" t="s">
        <v>322909</v>
      </c>
    </row>
    <row r="80771" spans="1:11" x14ac:dyDescent="0.4">
      <c r="A80771">
        <v>1</v>
      </c>
      <c r="B80771" t="s">
        <v>453138</v>
      </c>
      <c r="C80771" t="s">
        <v>453139</v>
      </c>
      <c r="D80771" t="s">
        <v>452310</v>
      </c>
      <c r="E80771" t="s">
        <v>453140</v>
      </c>
      <c r="F80771" t="s">
        <v>453141</v>
      </c>
      <c r="G80771" t="s">
        <v>453142</v>
      </c>
      <c r="H80771" t="s">
        <v>453142</v>
      </c>
      <c r="I80771" s="1">
        <v>45383</v>
      </c>
      <c r="J80771" t="s">
        <v>18</v>
      </c>
      <c r="K80771" t="s">
        <v>322909</v>
      </c>
    </row>
    <row r="80772" spans="1:11" x14ac:dyDescent="0.4">
      <c r="A80772">
        <v>1</v>
      </c>
      <c r="B80772" t="s">
        <v>453143</v>
      </c>
      <c r="C80772" t="s">
        <v>453144</v>
      </c>
      <c r="D80772" t="s">
        <v>452360</v>
      </c>
      <c r="E80772" t="s">
        <v>453145</v>
      </c>
      <c r="F80772" t="s">
        <v>453146</v>
      </c>
      <c r="G80772" t="s">
        <v>453004</v>
      </c>
      <c r="H80772" t="s">
        <v>453147</v>
      </c>
      <c r="I80772" s="1">
        <v>45383</v>
      </c>
      <c r="J80772" t="s">
        <v>18</v>
      </c>
      <c r="K80772" t="s">
        <v>322909</v>
      </c>
    </row>
    <row r="80773" spans="1:11" x14ac:dyDescent="0.4">
      <c r="A80773">
        <v>1</v>
      </c>
      <c r="B80773" t="s">
        <v>453148</v>
      </c>
      <c r="C80773" t="s">
        <v>453149</v>
      </c>
      <c r="D80773" t="s">
        <v>452477</v>
      </c>
      <c r="E80773" t="s">
        <v>453150</v>
      </c>
      <c r="F80773" t="s">
        <v>453151</v>
      </c>
      <c r="G80773" t="s">
        <v>164733</v>
      </c>
      <c r="H80773" t="s">
        <v>164733</v>
      </c>
      <c r="I80773" s="1">
        <v>45536</v>
      </c>
      <c r="J80773" t="s">
        <v>18</v>
      </c>
      <c r="K80773" t="s">
        <v>322909</v>
      </c>
    </row>
    <row r="80774" spans="1:11" x14ac:dyDescent="0.4">
      <c r="A80774">
        <v>1</v>
      </c>
      <c r="B80774" t="s">
        <v>453152</v>
      </c>
      <c r="C80774" t="s">
        <v>453153</v>
      </c>
      <c r="D80774" t="s">
        <v>452324</v>
      </c>
      <c r="E80774" t="s">
        <v>453154</v>
      </c>
      <c r="F80774" t="s">
        <v>453155</v>
      </c>
      <c r="G80774" t="s">
        <v>453156</v>
      </c>
      <c r="H80774" t="s">
        <v>453157</v>
      </c>
      <c r="I80774" s="1">
        <v>45444</v>
      </c>
      <c r="J80774" t="s">
        <v>18</v>
      </c>
      <c r="K80774" t="s">
        <v>322909</v>
      </c>
    </row>
    <row r="80775" spans="1:11" x14ac:dyDescent="0.4">
      <c r="A80775">
        <v>1</v>
      </c>
      <c r="B80775" t="s">
        <v>453158</v>
      </c>
      <c r="C80775" t="s">
        <v>453159</v>
      </c>
      <c r="D80775" t="s">
        <v>452341</v>
      </c>
      <c r="E80775" t="s">
        <v>453160</v>
      </c>
      <c r="F80775" t="s">
        <v>453161</v>
      </c>
      <c r="G80775" t="s">
        <v>453162</v>
      </c>
      <c r="H80775" t="s">
        <v>453162</v>
      </c>
      <c r="I80775" s="1">
        <v>45444</v>
      </c>
      <c r="J80775" t="s">
        <v>18</v>
      </c>
      <c r="K80775" t="s">
        <v>322909</v>
      </c>
    </row>
    <row r="80776" spans="1:11" x14ac:dyDescent="0.4">
      <c r="A80776">
        <v>1</v>
      </c>
      <c r="B80776" t="s">
        <v>453163</v>
      </c>
      <c r="C80776" t="s">
        <v>453164</v>
      </c>
      <c r="D80776" t="s">
        <v>452354</v>
      </c>
      <c r="E80776" t="s">
        <v>453165</v>
      </c>
      <c r="F80776" t="s">
        <v>453166</v>
      </c>
      <c r="G80776" t="s">
        <v>453167</v>
      </c>
      <c r="H80776" t="s">
        <v>453168</v>
      </c>
      <c r="I80776" s="1">
        <v>45474</v>
      </c>
      <c r="J80776" t="s">
        <v>18</v>
      </c>
      <c r="K80776" t="s">
        <v>322909</v>
      </c>
    </row>
    <row r="80777" spans="1:11" x14ac:dyDescent="0.4">
      <c r="A80777">
        <v>1</v>
      </c>
      <c r="B80777" t="s">
        <v>453169</v>
      </c>
      <c r="C80777" t="s">
        <v>453170</v>
      </c>
      <c r="D80777" t="s">
        <v>452354</v>
      </c>
      <c r="E80777" t="s">
        <v>453171</v>
      </c>
      <c r="F80777" t="s">
        <v>453172</v>
      </c>
      <c r="G80777" t="s">
        <v>453173</v>
      </c>
      <c r="H80777" t="s">
        <v>453174</v>
      </c>
      <c r="I80777" s="1">
        <v>45566</v>
      </c>
      <c r="J80777" t="s">
        <v>18</v>
      </c>
      <c r="K80777" t="s">
        <v>322909</v>
      </c>
    </row>
    <row r="80778" spans="1:11" x14ac:dyDescent="0.4">
      <c r="A80778">
        <v>1</v>
      </c>
      <c r="B80778" t="s">
        <v>453175</v>
      </c>
      <c r="C80778" t="s">
        <v>453176</v>
      </c>
      <c r="D80778" t="s">
        <v>452477</v>
      </c>
      <c r="E80778" t="s">
        <v>453177</v>
      </c>
      <c r="F80778" t="s">
        <v>453178</v>
      </c>
      <c r="G80778" t="s">
        <v>453179</v>
      </c>
      <c r="H80778" t="s">
        <v>453179</v>
      </c>
      <c r="I80778" s="1">
        <v>45627</v>
      </c>
      <c r="J80778" t="s">
        <v>18</v>
      </c>
      <c r="K80778" t="s">
        <v>322909</v>
      </c>
    </row>
    <row r="80779" spans="1:11" x14ac:dyDescent="0.4">
      <c r="A80779">
        <v>1</v>
      </c>
      <c r="B80779" t="s">
        <v>453180</v>
      </c>
      <c r="C80779" t="s">
        <v>453181</v>
      </c>
      <c r="D80779" t="s">
        <v>452354</v>
      </c>
      <c r="E80779" t="s">
        <v>453182</v>
      </c>
      <c r="F80779" t="s">
        <v>453183</v>
      </c>
      <c r="G80779" t="s">
        <v>453184</v>
      </c>
      <c r="H80779" t="s">
        <v>453185</v>
      </c>
      <c r="I80779" s="1">
        <v>45658</v>
      </c>
      <c r="J80779" t="s">
        <v>18</v>
      </c>
      <c r="K80779" t="s">
        <v>322909</v>
      </c>
    </row>
    <row r="80780" spans="1:11" x14ac:dyDescent="0.4">
      <c r="A80780">
        <v>1</v>
      </c>
      <c r="B80780" t="s">
        <v>453186</v>
      </c>
      <c r="C80780" t="s">
        <v>453187</v>
      </c>
      <c r="D80780" t="s">
        <v>452317</v>
      </c>
      <c r="E80780" t="s">
        <v>453188</v>
      </c>
      <c r="F80780" t="s">
        <v>453189</v>
      </c>
      <c r="G80780" t="s">
        <v>453190</v>
      </c>
      <c r="H80780" t="s">
        <v>453191</v>
      </c>
      <c r="I80780" s="1">
        <v>45566</v>
      </c>
      <c r="J80780" t="s">
        <v>18</v>
      </c>
      <c r="K80780" t="s">
        <v>322909</v>
      </c>
    </row>
    <row r="80781" spans="1:11" x14ac:dyDescent="0.4">
      <c r="A80781">
        <v>1</v>
      </c>
      <c r="B80781" t="s">
        <v>453192</v>
      </c>
      <c r="C80781" t="s">
        <v>453193</v>
      </c>
      <c r="D80781" t="s">
        <v>452612</v>
      </c>
      <c r="E80781" t="s">
        <v>453194</v>
      </c>
      <c r="F80781" t="s">
        <v>453195</v>
      </c>
      <c r="G80781" t="s">
        <v>453196</v>
      </c>
      <c r="H80781" t="s">
        <v>453196</v>
      </c>
      <c r="I80781" s="1">
        <v>45703</v>
      </c>
      <c r="J80781" t="s">
        <v>18</v>
      </c>
      <c r="K80781" t="s">
        <v>322909</v>
      </c>
    </row>
    <row r="80782" spans="1:11" x14ac:dyDescent="0.4">
      <c r="A80782">
        <v>1</v>
      </c>
      <c r="B80782" t="s">
        <v>453197</v>
      </c>
      <c r="C80782" t="s">
        <v>453198</v>
      </c>
      <c r="D80782" t="s">
        <v>452335</v>
      </c>
      <c r="E80782" t="s">
        <v>453199</v>
      </c>
      <c r="F80782" t="s">
        <v>453200</v>
      </c>
      <c r="G80782" t="s">
        <v>453201</v>
      </c>
      <c r="H80782" t="s">
        <v>453202</v>
      </c>
      <c r="I80782" s="1">
        <v>45747</v>
      </c>
      <c r="J80782" t="s">
        <v>18</v>
      </c>
      <c r="K80782" t="s">
        <v>322909</v>
      </c>
    </row>
    <row r="80783" spans="1:11" x14ac:dyDescent="0.4">
      <c r="A80783">
        <v>1</v>
      </c>
      <c r="B80783" t="s">
        <v>453203</v>
      </c>
      <c r="C80783" t="s">
        <v>453204</v>
      </c>
      <c r="D80783" t="s">
        <v>452360</v>
      </c>
      <c r="E80783" t="s">
        <v>453205</v>
      </c>
      <c r="F80783" t="s">
        <v>453206</v>
      </c>
      <c r="G80783" t="s">
        <v>453207</v>
      </c>
      <c r="H80783" t="s">
        <v>453208</v>
      </c>
      <c r="I80783" s="1">
        <v>45748</v>
      </c>
      <c r="J80783" t="s">
        <v>18</v>
      </c>
      <c r="K80783" t="s">
        <v>322909</v>
      </c>
    </row>
    <row r="80784" spans="1:11" x14ac:dyDescent="0.4">
      <c r="A80784">
        <v>1</v>
      </c>
      <c r="B80784" t="s">
        <v>453209</v>
      </c>
      <c r="C80784" t="s">
        <v>453210</v>
      </c>
      <c r="D80784" t="s">
        <v>452486</v>
      </c>
      <c r="E80784" t="s">
        <v>453211</v>
      </c>
      <c r="F80784" t="s">
        <v>453212</v>
      </c>
      <c r="G80784" t="s">
        <v>453213</v>
      </c>
      <c r="H80784" t="s">
        <v>453214</v>
      </c>
      <c r="I80784" s="1">
        <v>29221</v>
      </c>
      <c r="J80784" t="s">
        <v>27</v>
      </c>
      <c r="K80784" t="s">
        <v>322909</v>
      </c>
    </row>
    <row r="80785" spans="1:11" x14ac:dyDescent="0.4">
      <c r="A80785">
        <v>1</v>
      </c>
      <c r="B80785" t="s">
        <v>453215</v>
      </c>
      <c r="C80785" t="s">
        <v>453216</v>
      </c>
      <c r="D80785" t="s">
        <v>452360</v>
      </c>
      <c r="E80785" t="s">
        <v>453217</v>
      </c>
      <c r="F80785" t="s">
        <v>453218</v>
      </c>
      <c r="G80785" t="s">
        <v>453219</v>
      </c>
      <c r="H80785" t="s">
        <v>453220</v>
      </c>
      <c r="I80785" s="1">
        <v>33909</v>
      </c>
      <c r="J80785" t="s">
        <v>27</v>
      </c>
      <c r="K80785" t="s">
        <v>322909</v>
      </c>
    </row>
    <row r="80786" spans="1:11" x14ac:dyDescent="0.4">
      <c r="A80786">
        <v>1</v>
      </c>
      <c r="B80786" t="s">
        <v>453221</v>
      </c>
      <c r="C80786" t="s">
        <v>453222</v>
      </c>
      <c r="D80786" t="s">
        <v>453223</v>
      </c>
      <c r="E80786" t="s">
        <v>453224</v>
      </c>
      <c r="F80786" t="s">
        <v>453225</v>
      </c>
      <c r="G80786" t="s">
        <v>453226</v>
      </c>
      <c r="H80786" t="s">
        <v>453227</v>
      </c>
      <c r="I80786" s="1">
        <v>33939</v>
      </c>
      <c r="J80786" t="s">
        <v>27</v>
      </c>
      <c r="K80786" t="s">
        <v>322909</v>
      </c>
    </row>
    <row r="80787" spans="1:11" x14ac:dyDescent="0.4">
      <c r="A80787">
        <v>1</v>
      </c>
      <c r="B80787" t="s">
        <v>453228</v>
      </c>
      <c r="C80787" t="s">
        <v>453229</v>
      </c>
      <c r="D80787" t="s">
        <v>452508</v>
      </c>
      <c r="E80787" t="s">
        <v>453230</v>
      </c>
      <c r="F80787" t="s">
        <v>453231</v>
      </c>
      <c r="G80787" t="s">
        <v>453232</v>
      </c>
      <c r="H80787" t="s">
        <v>453233</v>
      </c>
      <c r="I80787" s="1">
        <v>37956</v>
      </c>
      <c r="J80787" t="s">
        <v>27</v>
      </c>
      <c r="K80787" t="s">
        <v>322909</v>
      </c>
    </row>
    <row r="80788" spans="1:11" x14ac:dyDescent="0.4">
      <c r="A80788">
        <v>1</v>
      </c>
      <c r="B80788" t="s">
        <v>453234</v>
      </c>
      <c r="C80788" t="s">
        <v>453235</v>
      </c>
      <c r="D80788" t="s">
        <v>452317</v>
      </c>
      <c r="E80788" t="s">
        <v>453236</v>
      </c>
      <c r="F80788" t="s">
        <v>453237</v>
      </c>
      <c r="G80788" t="s">
        <v>452320</v>
      </c>
      <c r="H80788" t="s">
        <v>453238</v>
      </c>
      <c r="I80788" s="1">
        <v>39114</v>
      </c>
      <c r="J80788" t="s">
        <v>27</v>
      </c>
      <c r="K80788" t="s">
        <v>322909</v>
      </c>
    </row>
    <row r="80789" spans="1:11" x14ac:dyDescent="0.4">
      <c r="A80789">
        <v>1</v>
      </c>
      <c r="B80789" t="s">
        <v>453239</v>
      </c>
      <c r="C80789" t="s">
        <v>453240</v>
      </c>
      <c r="D80789" t="s">
        <v>452341</v>
      </c>
      <c r="E80789" t="s">
        <v>453241</v>
      </c>
      <c r="F80789" t="s">
        <v>453242</v>
      </c>
      <c r="G80789" t="s">
        <v>453243</v>
      </c>
      <c r="H80789" t="s">
        <v>453244</v>
      </c>
      <c r="I80789" s="1">
        <v>39203</v>
      </c>
      <c r="J80789" t="s">
        <v>27</v>
      </c>
      <c r="K80789" t="s">
        <v>322909</v>
      </c>
    </row>
    <row r="80790" spans="1:11" x14ac:dyDescent="0.4">
      <c r="A80790">
        <v>1</v>
      </c>
      <c r="B80790" t="s">
        <v>453245</v>
      </c>
      <c r="C80790" t="s">
        <v>453246</v>
      </c>
      <c r="D80790" t="s">
        <v>452477</v>
      </c>
      <c r="E80790" t="s">
        <v>453247</v>
      </c>
      <c r="F80790" t="s">
        <v>453248</v>
      </c>
      <c r="G80790" t="s">
        <v>453249</v>
      </c>
      <c r="H80790" t="s">
        <v>453250</v>
      </c>
      <c r="I80790" s="1">
        <v>41365</v>
      </c>
      <c r="J80790" t="s">
        <v>27</v>
      </c>
      <c r="K80790" t="s">
        <v>322909</v>
      </c>
    </row>
    <row r="80791" spans="1:11" x14ac:dyDescent="0.4">
      <c r="A80791">
        <v>1</v>
      </c>
      <c r="B80791" t="s">
        <v>453251</v>
      </c>
      <c r="C80791" t="s">
        <v>453252</v>
      </c>
      <c r="D80791" t="s">
        <v>452310</v>
      </c>
      <c r="E80791" t="s">
        <v>453253</v>
      </c>
      <c r="F80791" t="s">
        <v>453254</v>
      </c>
      <c r="G80791" t="s">
        <v>403243</v>
      </c>
      <c r="H80791" t="s">
        <v>453255</v>
      </c>
      <c r="I80791" s="1">
        <v>44743</v>
      </c>
      <c r="J80791" t="s">
        <v>27</v>
      </c>
      <c r="K80791" t="s">
        <v>322909</v>
      </c>
    </row>
    <row r="80792" spans="1:11" x14ac:dyDescent="0.4">
      <c r="A80792">
        <v>1</v>
      </c>
      <c r="B80792" t="s">
        <v>453256</v>
      </c>
      <c r="C80792" t="s">
        <v>453257</v>
      </c>
      <c r="D80792" t="s">
        <v>453258</v>
      </c>
      <c r="E80792" t="s">
        <v>453259</v>
      </c>
      <c r="F80792" t="s">
        <v>453260</v>
      </c>
      <c r="G80792" t="s">
        <v>403243</v>
      </c>
      <c r="H80792" t="s">
        <v>453261</v>
      </c>
      <c r="I80792" s="1">
        <v>44743</v>
      </c>
      <c r="J80792" t="s">
        <v>27</v>
      </c>
      <c r="K80792" t="s">
        <v>322909</v>
      </c>
    </row>
    <row r="80793" spans="1:11" x14ac:dyDescent="0.4">
      <c r="A80793">
        <v>1</v>
      </c>
      <c r="B80793" t="s">
        <v>453262</v>
      </c>
      <c r="C80793" t="s">
        <v>453263</v>
      </c>
      <c r="D80793" t="s">
        <v>453264</v>
      </c>
      <c r="E80793" t="s">
        <v>453259</v>
      </c>
      <c r="F80793" t="s">
        <v>453265</v>
      </c>
      <c r="G80793" t="s">
        <v>403243</v>
      </c>
      <c r="H80793" t="s">
        <v>453266</v>
      </c>
      <c r="I80793" s="1">
        <v>44743</v>
      </c>
      <c r="J80793" t="s">
        <v>27</v>
      </c>
      <c r="K80793" t="s">
        <v>322909</v>
      </c>
    </row>
    <row r="80794" spans="1:11" x14ac:dyDescent="0.4">
      <c r="A80794">
        <v>1</v>
      </c>
      <c r="B80794" t="s">
        <v>453267</v>
      </c>
      <c r="C80794" t="s">
        <v>453268</v>
      </c>
      <c r="D80794" t="s">
        <v>453269</v>
      </c>
      <c r="E80794" t="s">
        <v>453270</v>
      </c>
      <c r="F80794" t="s">
        <v>453271</v>
      </c>
      <c r="G80794" t="s">
        <v>453272</v>
      </c>
      <c r="H80794" t="s">
        <v>352835</v>
      </c>
      <c r="I80794" s="1">
        <v>21033</v>
      </c>
      <c r="J80794" t="s">
        <v>27</v>
      </c>
      <c r="K80794" t="s">
        <v>322909</v>
      </c>
    </row>
    <row r="80795" spans="1:11" x14ac:dyDescent="0.4">
      <c r="A80795">
        <v>1</v>
      </c>
      <c r="B80795" t="s">
        <v>453273</v>
      </c>
      <c r="C80795" t="s">
        <v>453274</v>
      </c>
      <c r="D80795" t="s">
        <v>453275</v>
      </c>
      <c r="E80795" t="s">
        <v>453276</v>
      </c>
      <c r="F80795" t="s">
        <v>453277</v>
      </c>
      <c r="G80795" t="s">
        <v>453278</v>
      </c>
      <c r="H80795" t="s">
        <v>453279</v>
      </c>
      <c r="I80795" s="1">
        <v>24746</v>
      </c>
      <c r="J80795" t="s">
        <v>27</v>
      </c>
      <c r="K80795" t="s">
        <v>322909</v>
      </c>
    </row>
    <row r="80796" spans="1:11" x14ac:dyDescent="0.4">
      <c r="A80796">
        <v>1</v>
      </c>
      <c r="B80796" t="s">
        <v>453280</v>
      </c>
      <c r="C80796" t="s">
        <v>102797</v>
      </c>
      <c r="D80796" t="s">
        <v>453281</v>
      </c>
      <c r="E80796" t="s">
        <v>453282</v>
      </c>
      <c r="F80796" t="s">
        <v>453283</v>
      </c>
      <c r="G80796" t="s">
        <v>453284</v>
      </c>
      <c r="H80796" t="s">
        <v>453284</v>
      </c>
      <c r="I80796" s="1">
        <v>23955</v>
      </c>
      <c r="J80796" t="s">
        <v>18</v>
      </c>
      <c r="K80796" t="s">
        <v>322909</v>
      </c>
    </row>
    <row r="80797" spans="1:11" x14ac:dyDescent="0.4">
      <c r="A80797">
        <v>1</v>
      </c>
      <c r="B80797" t="s">
        <v>453285</v>
      </c>
      <c r="C80797" t="s">
        <v>453286</v>
      </c>
      <c r="D80797" t="s">
        <v>453287</v>
      </c>
      <c r="E80797" t="s">
        <v>453288</v>
      </c>
      <c r="F80797" t="s">
        <v>453289</v>
      </c>
      <c r="G80797" t="s">
        <v>453290</v>
      </c>
      <c r="H80797" t="s">
        <v>453291</v>
      </c>
      <c r="I80797" s="1">
        <v>25659</v>
      </c>
      <c r="J80797" t="s">
        <v>18</v>
      </c>
      <c r="K80797" t="s">
        <v>322909</v>
      </c>
    </row>
    <row r="80798" spans="1:11" x14ac:dyDescent="0.4">
      <c r="A80798">
        <v>1</v>
      </c>
      <c r="B80798" t="s">
        <v>453292</v>
      </c>
      <c r="C80798" t="s">
        <v>453293</v>
      </c>
      <c r="D80798" t="s">
        <v>453269</v>
      </c>
      <c r="E80798" t="s">
        <v>453270</v>
      </c>
      <c r="F80798" t="s">
        <v>453294</v>
      </c>
      <c r="G80798" t="s">
        <v>453272</v>
      </c>
      <c r="H80798" t="s">
        <v>453295</v>
      </c>
      <c r="I80798" s="1">
        <v>27303</v>
      </c>
      <c r="J80798" t="s">
        <v>18</v>
      </c>
      <c r="K80798" t="s">
        <v>322909</v>
      </c>
    </row>
    <row r="80799" spans="1:11" x14ac:dyDescent="0.4">
      <c r="A80799">
        <v>1</v>
      </c>
      <c r="B80799" t="s">
        <v>453296</v>
      </c>
      <c r="C80799" t="s">
        <v>237347</v>
      </c>
      <c r="D80799" t="s">
        <v>453269</v>
      </c>
      <c r="E80799" t="s">
        <v>453297</v>
      </c>
      <c r="F80799" t="s">
        <v>453298</v>
      </c>
      <c r="G80799" t="s">
        <v>453299</v>
      </c>
      <c r="H80799" t="s">
        <v>453299</v>
      </c>
      <c r="I80799" s="1">
        <v>27334</v>
      </c>
      <c r="J80799" t="s">
        <v>18</v>
      </c>
      <c r="K80799" t="s">
        <v>322909</v>
      </c>
    </row>
    <row r="80800" spans="1:11" x14ac:dyDescent="0.4">
      <c r="A80800">
        <v>1</v>
      </c>
      <c r="B80800" t="s">
        <v>453300</v>
      </c>
      <c r="C80800" t="s">
        <v>453301</v>
      </c>
      <c r="D80800" t="s">
        <v>453302</v>
      </c>
      <c r="E80800" t="s">
        <v>453303</v>
      </c>
      <c r="F80800" t="s">
        <v>453304</v>
      </c>
      <c r="G80800" t="s">
        <v>453305</v>
      </c>
      <c r="H80800" t="s">
        <v>453306</v>
      </c>
      <c r="I80800" s="1">
        <v>30225</v>
      </c>
      <c r="J80800" t="s">
        <v>18</v>
      </c>
      <c r="K80800" t="s">
        <v>322909</v>
      </c>
    </row>
    <row r="80801" spans="1:11" x14ac:dyDescent="0.4">
      <c r="A80801">
        <v>1</v>
      </c>
      <c r="B80801" t="s">
        <v>453307</v>
      </c>
      <c r="C80801" t="s">
        <v>453308</v>
      </c>
      <c r="D80801" t="s">
        <v>453309</v>
      </c>
      <c r="E80801" t="s">
        <v>453310</v>
      </c>
      <c r="F80801" t="s">
        <v>453311</v>
      </c>
      <c r="G80801" t="s">
        <v>453312</v>
      </c>
      <c r="H80801" t="s">
        <v>453312</v>
      </c>
      <c r="I80801" s="1">
        <v>33420</v>
      </c>
      <c r="J80801" t="s">
        <v>18</v>
      </c>
      <c r="K80801" t="s">
        <v>322909</v>
      </c>
    </row>
    <row r="80802" spans="1:11" x14ac:dyDescent="0.4">
      <c r="A80802">
        <v>1</v>
      </c>
      <c r="B80802" t="s">
        <v>453313</v>
      </c>
      <c r="C80802" t="s">
        <v>453314</v>
      </c>
      <c r="D80802" t="s">
        <v>453309</v>
      </c>
      <c r="E80802" t="s">
        <v>453315</v>
      </c>
      <c r="F80802" t="s">
        <v>453316</v>
      </c>
      <c r="G80802" t="s">
        <v>453317</v>
      </c>
      <c r="H80802" t="s">
        <v>453318</v>
      </c>
      <c r="I80802" s="1">
        <v>33525</v>
      </c>
      <c r="J80802" t="s">
        <v>18</v>
      </c>
      <c r="K80802" t="s">
        <v>322909</v>
      </c>
    </row>
    <row r="80803" spans="1:11" x14ac:dyDescent="0.4">
      <c r="A80803">
        <v>1</v>
      </c>
      <c r="B80803" t="s">
        <v>453319</v>
      </c>
      <c r="C80803" t="s">
        <v>453320</v>
      </c>
      <c r="D80803" t="s">
        <v>453321</v>
      </c>
      <c r="E80803" t="s">
        <v>453322</v>
      </c>
      <c r="F80803" t="s">
        <v>453323</v>
      </c>
      <c r="G80803" t="s">
        <v>453324</v>
      </c>
      <c r="H80803" t="s">
        <v>453325</v>
      </c>
      <c r="I80803" s="1">
        <v>33607</v>
      </c>
      <c r="J80803" t="s">
        <v>18</v>
      </c>
      <c r="K80803" t="s">
        <v>322909</v>
      </c>
    </row>
    <row r="80804" spans="1:11" x14ac:dyDescent="0.4">
      <c r="A80804">
        <v>1</v>
      </c>
      <c r="B80804" t="s">
        <v>453326</v>
      </c>
      <c r="C80804" t="s">
        <v>16172</v>
      </c>
      <c r="D80804" t="s">
        <v>453327</v>
      </c>
      <c r="E80804" t="s">
        <v>453328</v>
      </c>
      <c r="F80804" t="s">
        <v>453329</v>
      </c>
      <c r="G80804" t="s">
        <v>453330</v>
      </c>
      <c r="H80804" t="s">
        <v>453330</v>
      </c>
      <c r="I80804" s="1">
        <v>35588</v>
      </c>
      <c r="J80804" t="s">
        <v>18</v>
      </c>
      <c r="K80804" t="s">
        <v>322909</v>
      </c>
    </row>
    <row r="80805" spans="1:11" x14ac:dyDescent="0.4">
      <c r="A80805">
        <v>1</v>
      </c>
      <c r="B80805" t="s">
        <v>453331</v>
      </c>
      <c r="C80805" t="s">
        <v>453332</v>
      </c>
      <c r="D80805" t="s">
        <v>453333</v>
      </c>
      <c r="E80805" t="s">
        <v>453334</v>
      </c>
      <c r="F80805" t="s">
        <v>453335</v>
      </c>
      <c r="G80805" t="s">
        <v>447801</v>
      </c>
      <c r="H80805" t="s">
        <v>453336</v>
      </c>
      <c r="I80805" s="1">
        <v>35765</v>
      </c>
      <c r="J80805" t="s">
        <v>18</v>
      </c>
      <c r="K80805" t="s">
        <v>322909</v>
      </c>
    </row>
    <row r="80806" spans="1:11" x14ac:dyDescent="0.4">
      <c r="A80806">
        <v>1</v>
      </c>
      <c r="B80806" t="s">
        <v>453337</v>
      </c>
      <c r="C80806" t="s">
        <v>453338</v>
      </c>
      <c r="D80806" t="s">
        <v>453309</v>
      </c>
      <c r="E80806" t="s">
        <v>453339</v>
      </c>
      <c r="F80806" t="s">
        <v>453340</v>
      </c>
      <c r="G80806" t="s">
        <v>453341</v>
      </c>
      <c r="H80806" t="s">
        <v>453341</v>
      </c>
      <c r="I80806" s="1">
        <v>35765</v>
      </c>
      <c r="J80806" t="s">
        <v>18</v>
      </c>
      <c r="K80806" t="s">
        <v>322909</v>
      </c>
    </row>
    <row r="80807" spans="1:11" x14ac:dyDescent="0.4">
      <c r="A80807">
        <v>1</v>
      </c>
      <c r="B80807" t="s">
        <v>453342</v>
      </c>
      <c r="C80807" t="s">
        <v>453343</v>
      </c>
      <c r="D80807" t="s">
        <v>453281</v>
      </c>
      <c r="E80807" t="s">
        <v>453344</v>
      </c>
      <c r="F80807" t="s">
        <v>453345</v>
      </c>
      <c r="G80807" t="s">
        <v>448968</v>
      </c>
      <c r="H80807" t="s">
        <v>453346</v>
      </c>
      <c r="I80807" s="1">
        <v>36008</v>
      </c>
      <c r="J80807" t="s">
        <v>18</v>
      </c>
      <c r="K80807" t="s">
        <v>322909</v>
      </c>
    </row>
    <row r="80808" spans="1:11" x14ac:dyDescent="0.4">
      <c r="A80808">
        <v>1</v>
      </c>
      <c r="B80808" t="s">
        <v>453347</v>
      </c>
      <c r="C80808" t="s">
        <v>453348</v>
      </c>
      <c r="D80808" t="s">
        <v>453349</v>
      </c>
      <c r="E80808" t="s">
        <v>453350</v>
      </c>
      <c r="F80808" t="s">
        <v>453351</v>
      </c>
      <c r="G80808" t="s">
        <v>453352</v>
      </c>
      <c r="H80808" t="s">
        <v>453353</v>
      </c>
      <c r="I80808" s="1">
        <v>36039</v>
      </c>
      <c r="J80808" t="s">
        <v>18</v>
      </c>
      <c r="K80808" t="s">
        <v>322909</v>
      </c>
    </row>
    <row r="80809" spans="1:11" x14ac:dyDescent="0.4">
      <c r="A80809">
        <v>1</v>
      </c>
      <c r="B80809" t="s">
        <v>453354</v>
      </c>
      <c r="C80809" t="s">
        <v>453355</v>
      </c>
      <c r="D80809" t="s">
        <v>453356</v>
      </c>
      <c r="E80809" t="s">
        <v>453357</v>
      </c>
      <c r="F80809" t="s">
        <v>453358</v>
      </c>
      <c r="G80809" t="s">
        <v>453359</v>
      </c>
      <c r="H80809" t="s">
        <v>453359</v>
      </c>
      <c r="I80809" s="1">
        <v>36281</v>
      </c>
      <c r="J80809" t="s">
        <v>18</v>
      </c>
      <c r="K80809" t="s">
        <v>322909</v>
      </c>
    </row>
    <row r="80810" spans="1:11" x14ac:dyDescent="0.4">
      <c r="A80810">
        <v>1</v>
      </c>
      <c r="B80810" t="s">
        <v>453360</v>
      </c>
      <c r="C80810" t="s">
        <v>453361</v>
      </c>
      <c r="D80810" t="s">
        <v>453281</v>
      </c>
      <c r="E80810" t="s">
        <v>453362</v>
      </c>
      <c r="F80810" t="s">
        <v>453363</v>
      </c>
      <c r="G80810" t="s">
        <v>453364</v>
      </c>
      <c r="H80810" t="s">
        <v>453365</v>
      </c>
      <c r="I80810" s="1">
        <v>36617</v>
      </c>
      <c r="J80810" t="s">
        <v>18</v>
      </c>
      <c r="K80810" t="s">
        <v>322909</v>
      </c>
    </row>
    <row r="80811" spans="1:11" x14ac:dyDescent="0.4">
      <c r="A80811">
        <v>1</v>
      </c>
      <c r="B80811" t="s">
        <v>453366</v>
      </c>
      <c r="C80811" t="s">
        <v>453367</v>
      </c>
      <c r="D80811" t="s">
        <v>453356</v>
      </c>
      <c r="E80811" t="s">
        <v>453368</v>
      </c>
      <c r="F80811" t="s">
        <v>453369</v>
      </c>
      <c r="G80811" t="s">
        <v>453370</v>
      </c>
      <c r="H80811" t="s">
        <v>453370</v>
      </c>
      <c r="I80811" s="1">
        <v>37518</v>
      </c>
      <c r="J80811" t="s">
        <v>18</v>
      </c>
      <c r="K80811" t="s">
        <v>322909</v>
      </c>
    </row>
    <row r="80812" spans="1:11" x14ac:dyDescent="0.4">
      <c r="A80812">
        <v>1</v>
      </c>
      <c r="B80812" t="s">
        <v>453371</v>
      </c>
      <c r="C80812" t="s">
        <v>453372</v>
      </c>
      <c r="D80812" t="s">
        <v>453281</v>
      </c>
      <c r="E80812" t="s">
        <v>453373</v>
      </c>
      <c r="F80812" t="s">
        <v>453374</v>
      </c>
      <c r="G80812" t="s">
        <v>453375</v>
      </c>
      <c r="H80812" t="s">
        <v>453375</v>
      </c>
      <c r="I80812" s="1">
        <v>37549</v>
      </c>
      <c r="J80812" t="s">
        <v>18</v>
      </c>
      <c r="K80812" t="s">
        <v>322909</v>
      </c>
    </row>
    <row r="80813" spans="1:11" x14ac:dyDescent="0.4">
      <c r="A80813">
        <v>1</v>
      </c>
      <c r="B80813" t="s">
        <v>453376</v>
      </c>
      <c r="C80813" t="s">
        <v>453377</v>
      </c>
      <c r="D80813" t="s">
        <v>453327</v>
      </c>
      <c r="E80813" t="s">
        <v>453378</v>
      </c>
      <c r="F80813" t="s">
        <v>453379</v>
      </c>
      <c r="G80813" t="s">
        <v>453380</v>
      </c>
      <c r="H80813" t="s">
        <v>453381</v>
      </c>
      <c r="I80813" s="1">
        <v>37712</v>
      </c>
      <c r="J80813" t="s">
        <v>18</v>
      </c>
      <c r="K80813" t="s">
        <v>322909</v>
      </c>
    </row>
    <row r="80814" spans="1:11" x14ac:dyDescent="0.4">
      <c r="A80814">
        <v>1</v>
      </c>
      <c r="B80814" t="s">
        <v>453382</v>
      </c>
      <c r="C80814" t="s">
        <v>453383</v>
      </c>
      <c r="D80814" t="s">
        <v>453309</v>
      </c>
      <c r="E80814" t="s">
        <v>453384</v>
      </c>
      <c r="F80814" t="s">
        <v>453385</v>
      </c>
      <c r="G80814" t="s">
        <v>453386</v>
      </c>
      <c r="H80814" t="s">
        <v>453387</v>
      </c>
      <c r="I80814" s="1">
        <v>37865</v>
      </c>
      <c r="J80814" t="s">
        <v>18</v>
      </c>
      <c r="K80814" t="s">
        <v>322909</v>
      </c>
    </row>
    <row r="80815" spans="1:11" x14ac:dyDescent="0.4">
      <c r="A80815">
        <v>1</v>
      </c>
      <c r="B80815" t="s">
        <v>453388</v>
      </c>
      <c r="C80815" t="s">
        <v>453389</v>
      </c>
      <c r="D80815" t="s">
        <v>453281</v>
      </c>
      <c r="E80815" t="s">
        <v>453390</v>
      </c>
      <c r="F80815" t="s">
        <v>453391</v>
      </c>
      <c r="G80815" t="s">
        <v>453392</v>
      </c>
      <c r="H80815" t="s">
        <v>453393</v>
      </c>
      <c r="I80815" s="1">
        <v>37895</v>
      </c>
      <c r="J80815" t="s">
        <v>18</v>
      </c>
      <c r="K80815" t="s">
        <v>322909</v>
      </c>
    </row>
    <row r="80816" spans="1:11" x14ac:dyDescent="0.4">
      <c r="A80816">
        <v>1</v>
      </c>
      <c r="B80816" t="s">
        <v>453394</v>
      </c>
      <c r="C80816" t="s">
        <v>453395</v>
      </c>
      <c r="D80816" t="s">
        <v>453309</v>
      </c>
      <c r="E80816" t="s">
        <v>453396</v>
      </c>
      <c r="F80816" t="s">
        <v>453397</v>
      </c>
      <c r="G80816" t="s">
        <v>453398</v>
      </c>
      <c r="H80816" t="s">
        <v>453399</v>
      </c>
      <c r="I80816" s="1">
        <v>38261</v>
      </c>
      <c r="J80816" t="s">
        <v>18</v>
      </c>
      <c r="K80816" t="s">
        <v>322909</v>
      </c>
    </row>
    <row r="80817" spans="1:11" x14ac:dyDescent="0.4">
      <c r="A80817">
        <v>1</v>
      </c>
      <c r="B80817" t="s">
        <v>453400</v>
      </c>
      <c r="C80817" t="s">
        <v>453401</v>
      </c>
      <c r="D80817" t="s">
        <v>453309</v>
      </c>
      <c r="E80817" t="s">
        <v>453402</v>
      </c>
      <c r="F80817" t="s">
        <v>453403</v>
      </c>
      <c r="G80817" t="s">
        <v>453404</v>
      </c>
      <c r="H80817" t="s">
        <v>453405</v>
      </c>
      <c r="I80817" s="1">
        <v>38473</v>
      </c>
      <c r="J80817" t="s">
        <v>18</v>
      </c>
      <c r="K80817" t="s">
        <v>322909</v>
      </c>
    </row>
    <row r="80818" spans="1:11" x14ac:dyDescent="0.4">
      <c r="A80818">
        <v>1</v>
      </c>
      <c r="B80818" t="s">
        <v>453406</v>
      </c>
      <c r="C80818" t="s">
        <v>453407</v>
      </c>
      <c r="D80818" t="s">
        <v>453349</v>
      </c>
      <c r="E80818" t="s">
        <v>453408</v>
      </c>
      <c r="F80818" t="s">
        <v>453409</v>
      </c>
      <c r="G80818" t="s">
        <v>453410</v>
      </c>
      <c r="H80818" t="s">
        <v>453410</v>
      </c>
      <c r="I80818" s="1">
        <v>38596</v>
      </c>
      <c r="J80818" t="s">
        <v>18</v>
      </c>
      <c r="K80818" t="s">
        <v>322909</v>
      </c>
    </row>
    <row r="80819" spans="1:11" x14ac:dyDescent="0.4">
      <c r="A80819">
        <v>1</v>
      </c>
      <c r="B80819" t="s">
        <v>453411</v>
      </c>
      <c r="C80819" t="s">
        <v>453412</v>
      </c>
      <c r="D80819" t="s">
        <v>453269</v>
      </c>
      <c r="E80819" t="s">
        <v>453413</v>
      </c>
      <c r="F80819" t="s">
        <v>453414</v>
      </c>
      <c r="G80819" t="s">
        <v>453415</v>
      </c>
      <c r="H80819" t="s">
        <v>453416</v>
      </c>
      <c r="I80819" s="1">
        <v>38899</v>
      </c>
      <c r="J80819" t="s">
        <v>18</v>
      </c>
      <c r="K80819" t="s">
        <v>322909</v>
      </c>
    </row>
    <row r="80820" spans="1:11" x14ac:dyDescent="0.4">
      <c r="A80820">
        <v>1</v>
      </c>
      <c r="B80820" t="s">
        <v>453417</v>
      </c>
      <c r="C80820" t="s">
        <v>136301</v>
      </c>
      <c r="D80820" t="s">
        <v>453418</v>
      </c>
      <c r="E80820" t="s">
        <v>453419</v>
      </c>
      <c r="F80820" t="s">
        <v>453420</v>
      </c>
      <c r="G80820" t="s">
        <v>453421</v>
      </c>
      <c r="H80820" t="s">
        <v>453421</v>
      </c>
      <c r="I80820" s="1">
        <v>39052</v>
      </c>
      <c r="J80820" t="s">
        <v>18</v>
      </c>
      <c r="K80820" t="s">
        <v>322909</v>
      </c>
    </row>
    <row r="80821" spans="1:11" x14ac:dyDescent="0.4">
      <c r="A80821">
        <v>1</v>
      </c>
      <c r="B80821" t="s">
        <v>453422</v>
      </c>
      <c r="C80821" t="s">
        <v>453423</v>
      </c>
      <c r="D80821" t="s">
        <v>453349</v>
      </c>
      <c r="E80821" t="s">
        <v>453424</v>
      </c>
      <c r="F80821" t="s">
        <v>453425</v>
      </c>
      <c r="G80821" t="s">
        <v>453426</v>
      </c>
      <c r="H80821" t="s">
        <v>453427</v>
      </c>
      <c r="I80821" s="1">
        <v>39904</v>
      </c>
      <c r="J80821" t="s">
        <v>18</v>
      </c>
      <c r="K80821" t="s">
        <v>322909</v>
      </c>
    </row>
    <row r="80822" spans="1:11" x14ac:dyDescent="0.4">
      <c r="A80822">
        <v>1</v>
      </c>
      <c r="B80822" t="s">
        <v>453428</v>
      </c>
      <c r="C80822" t="s">
        <v>11571</v>
      </c>
      <c r="D80822" t="s">
        <v>453287</v>
      </c>
      <c r="E80822" t="s">
        <v>453429</v>
      </c>
      <c r="F80822" t="s">
        <v>453430</v>
      </c>
      <c r="G80822" t="s">
        <v>453431</v>
      </c>
      <c r="H80822" t="s">
        <v>453431</v>
      </c>
      <c r="I80822" s="1">
        <v>40087</v>
      </c>
      <c r="J80822" t="s">
        <v>18</v>
      </c>
      <c r="K80822" t="s">
        <v>322909</v>
      </c>
    </row>
    <row r="80823" spans="1:11" x14ac:dyDescent="0.4">
      <c r="A80823">
        <v>1</v>
      </c>
      <c r="B80823" t="s">
        <v>453432</v>
      </c>
      <c r="C80823" t="s">
        <v>453433</v>
      </c>
      <c r="D80823" t="s">
        <v>453269</v>
      </c>
      <c r="E80823" t="s">
        <v>453434</v>
      </c>
      <c r="F80823" t="s">
        <v>453435</v>
      </c>
      <c r="G80823" t="s">
        <v>453436</v>
      </c>
      <c r="H80823" t="s">
        <v>453436</v>
      </c>
      <c r="I80823" s="1">
        <v>40969</v>
      </c>
      <c r="J80823" t="s">
        <v>18</v>
      </c>
      <c r="K80823" t="s">
        <v>322909</v>
      </c>
    </row>
    <row r="80824" spans="1:11" x14ac:dyDescent="0.4">
      <c r="A80824">
        <v>1</v>
      </c>
      <c r="B80824" t="s">
        <v>453437</v>
      </c>
      <c r="C80824" t="s">
        <v>453438</v>
      </c>
      <c r="D80824" t="s">
        <v>453439</v>
      </c>
      <c r="E80824" t="s">
        <v>453440</v>
      </c>
      <c r="F80824" t="s">
        <v>453441</v>
      </c>
      <c r="G80824" t="s">
        <v>453442</v>
      </c>
      <c r="H80824" t="s">
        <v>453442</v>
      </c>
      <c r="I80824" s="1">
        <v>41456</v>
      </c>
      <c r="J80824" t="s">
        <v>18</v>
      </c>
      <c r="K80824" t="s">
        <v>322909</v>
      </c>
    </row>
    <row r="80825" spans="1:11" x14ac:dyDescent="0.4">
      <c r="A80825">
        <v>1</v>
      </c>
      <c r="B80825" t="s">
        <v>453443</v>
      </c>
      <c r="C80825" t="s">
        <v>453444</v>
      </c>
      <c r="D80825" t="s">
        <v>453269</v>
      </c>
      <c r="E80825" t="s">
        <v>453445</v>
      </c>
      <c r="F80825" t="s">
        <v>453446</v>
      </c>
      <c r="G80825" t="s">
        <v>448308</v>
      </c>
      <c r="H80825" t="s">
        <v>448308</v>
      </c>
      <c r="I80825" s="1">
        <v>41699</v>
      </c>
      <c r="J80825" t="s">
        <v>18</v>
      </c>
      <c r="K80825" t="s">
        <v>322909</v>
      </c>
    </row>
    <row r="80826" spans="1:11" x14ac:dyDescent="0.4">
      <c r="A80826">
        <v>1</v>
      </c>
      <c r="B80826" t="s">
        <v>453447</v>
      </c>
      <c r="C80826" t="s">
        <v>453448</v>
      </c>
      <c r="D80826" t="s">
        <v>453287</v>
      </c>
      <c r="E80826" t="s">
        <v>453449</v>
      </c>
      <c r="F80826" t="s">
        <v>453450</v>
      </c>
      <c r="G80826" t="s">
        <v>453451</v>
      </c>
      <c r="H80826" t="s">
        <v>453452</v>
      </c>
      <c r="I80826" s="1">
        <v>41730</v>
      </c>
      <c r="J80826" t="s">
        <v>18</v>
      </c>
      <c r="K80826" t="s">
        <v>322909</v>
      </c>
    </row>
    <row r="80827" spans="1:11" x14ac:dyDescent="0.4">
      <c r="A80827">
        <v>1</v>
      </c>
      <c r="B80827" t="s">
        <v>453453</v>
      </c>
      <c r="C80827" t="s">
        <v>453454</v>
      </c>
      <c r="D80827" t="s">
        <v>453287</v>
      </c>
      <c r="E80827" t="s">
        <v>453455</v>
      </c>
      <c r="F80827" t="s">
        <v>453456</v>
      </c>
      <c r="G80827" t="s">
        <v>453457</v>
      </c>
      <c r="H80827" t="s">
        <v>428086</v>
      </c>
      <c r="I80827" s="1">
        <v>41730</v>
      </c>
      <c r="J80827" t="s">
        <v>18</v>
      </c>
      <c r="K80827" t="s">
        <v>322909</v>
      </c>
    </row>
    <row r="80828" spans="1:11" x14ac:dyDescent="0.4">
      <c r="A80828">
        <v>1</v>
      </c>
      <c r="B80828" t="s">
        <v>453458</v>
      </c>
      <c r="C80828" t="s">
        <v>453459</v>
      </c>
      <c r="D80828" t="s">
        <v>453349</v>
      </c>
      <c r="E80828" t="s">
        <v>453460</v>
      </c>
      <c r="F80828" t="s">
        <v>453461</v>
      </c>
      <c r="G80828" t="s">
        <v>453462</v>
      </c>
      <c r="H80828" t="s">
        <v>453463</v>
      </c>
      <c r="I80828" s="1">
        <v>41913</v>
      </c>
      <c r="J80828" t="s">
        <v>18</v>
      </c>
      <c r="K80828" t="s">
        <v>322909</v>
      </c>
    </row>
    <row r="80829" spans="1:11" x14ac:dyDescent="0.4">
      <c r="A80829">
        <v>1</v>
      </c>
      <c r="B80829" t="s">
        <v>453464</v>
      </c>
      <c r="C80829" t="s">
        <v>453465</v>
      </c>
      <c r="D80829" t="s">
        <v>453269</v>
      </c>
      <c r="E80829" t="s">
        <v>453466</v>
      </c>
      <c r="F80829" t="s">
        <v>453467</v>
      </c>
      <c r="G80829" t="s">
        <v>453468</v>
      </c>
      <c r="H80829" t="s">
        <v>453469</v>
      </c>
      <c r="I80829" s="1">
        <v>42646</v>
      </c>
      <c r="J80829" t="s">
        <v>18</v>
      </c>
      <c r="K80829" t="s">
        <v>322909</v>
      </c>
    </row>
    <row r="80830" spans="1:11" x14ac:dyDescent="0.4">
      <c r="A80830">
        <v>1</v>
      </c>
      <c r="B80830" t="s">
        <v>453470</v>
      </c>
      <c r="C80830" t="s">
        <v>453471</v>
      </c>
      <c r="D80830" t="s">
        <v>453281</v>
      </c>
      <c r="E80830" t="s">
        <v>453472</v>
      </c>
      <c r="F80830" t="s">
        <v>453473</v>
      </c>
      <c r="G80830" t="s">
        <v>453474</v>
      </c>
      <c r="H80830" t="s">
        <v>453474</v>
      </c>
      <c r="I80830" s="1">
        <v>42795</v>
      </c>
      <c r="J80830" t="s">
        <v>18</v>
      </c>
      <c r="K80830" t="s">
        <v>322909</v>
      </c>
    </row>
    <row r="80831" spans="1:11" x14ac:dyDescent="0.4">
      <c r="A80831">
        <v>1</v>
      </c>
      <c r="B80831" t="s">
        <v>453475</v>
      </c>
      <c r="C80831" t="s">
        <v>453476</v>
      </c>
      <c r="D80831" t="s">
        <v>453356</v>
      </c>
      <c r="E80831" t="s">
        <v>453477</v>
      </c>
      <c r="F80831" t="s">
        <v>453478</v>
      </c>
      <c r="G80831" t="s">
        <v>453479</v>
      </c>
      <c r="H80831" t="s">
        <v>453479</v>
      </c>
      <c r="I80831" s="1">
        <v>42948</v>
      </c>
      <c r="J80831" t="s">
        <v>18</v>
      </c>
      <c r="K80831" t="s">
        <v>322909</v>
      </c>
    </row>
    <row r="80832" spans="1:11" x14ac:dyDescent="0.4">
      <c r="A80832">
        <v>1</v>
      </c>
      <c r="B80832" t="s">
        <v>453480</v>
      </c>
      <c r="C80832" t="s">
        <v>453481</v>
      </c>
      <c r="D80832" t="s">
        <v>453281</v>
      </c>
      <c r="E80832" t="s">
        <v>453482</v>
      </c>
      <c r="F80832" t="s">
        <v>453483</v>
      </c>
      <c r="G80832" t="s">
        <v>453484</v>
      </c>
      <c r="H80832" t="s">
        <v>453485</v>
      </c>
      <c r="I80832" s="1">
        <v>43009</v>
      </c>
      <c r="J80832" t="s">
        <v>18</v>
      </c>
      <c r="K80832" t="s">
        <v>322909</v>
      </c>
    </row>
    <row r="80833" spans="1:11" x14ac:dyDescent="0.4">
      <c r="A80833">
        <v>1</v>
      </c>
      <c r="B80833" t="s">
        <v>453486</v>
      </c>
      <c r="C80833" t="s">
        <v>453487</v>
      </c>
      <c r="D80833" t="s">
        <v>453302</v>
      </c>
      <c r="E80833" t="s">
        <v>453488</v>
      </c>
      <c r="F80833" t="s">
        <v>453489</v>
      </c>
      <c r="G80833" t="s">
        <v>453490</v>
      </c>
      <c r="H80833" t="s">
        <v>453490</v>
      </c>
      <c r="I80833" s="1">
        <v>43617</v>
      </c>
      <c r="J80833" t="s">
        <v>18</v>
      </c>
      <c r="K80833" t="s">
        <v>322909</v>
      </c>
    </row>
    <row r="80834" spans="1:11" x14ac:dyDescent="0.4">
      <c r="A80834">
        <v>1</v>
      </c>
      <c r="B80834" t="s">
        <v>453491</v>
      </c>
      <c r="C80834" t="s">
        <v>453492</v>
      </c>
      <c r="D80834" t="s">
        <v>453287</v>
      </c>
      <c r="E80834" t="s">
        <v>453493</v>
      </c>
      <c r="F80834" t="s">
        <v>453494</v>
      </c>
      <c r="G80834" t="s">
        <v>453495</v>
      </c>
      <c r="H80834" t="s">
        <v>453495</v>
      </c>
      <c r="I80834" s="1">
        <v>43628</v>
      </c>
      <c r="J80834" t="s">
        <v>18</v>
      </c>
      <c r="K80834" t="s">
        <v>322909</v>
      </c>
    </row>
    <row r="80835" spans="1:11" x14ac:dyDescent="0.4">
      <c r="A80835">
        <v>1</v>
      </c>
      <c r="B80835" t="s">
        <v>453496</v>
      </c>
      <c r="C80835" t="s">
        <v>453497</v>
      </c>
      <c r="D80835" t="s">
        <v>453349</v>
      </c>
      <c r="E80835" t="s">
        <v>453498</v>
      </c>
      <c r="F80835" t="s">
        <v>453499</v>
      </c>
      <c r="G80835" t="s">
        <v>448677</v>
      </c>
      <c r="H80835" t="s">
        <v>453500</v>
      </c>
      <c r="I80835" s="1">
        <v>43678</v>
      </c>
      <c r="J80835" t="s">
        <v>18</v>
      </c>
      <c r="K80835" t="s">
        <v>322909</v>
      </c>
    </row>
    <row r="80836" spans="1:11" x14ac:dyDescent="0.4">
      <c r="A80836">
        <v>1</v>
      </c>
      <c r="B80836" t="s">
        <v>453501</v>
      </c>
      <c r="C80836" t="s">
        <v>453502</v>
      </c>
      <c r="D80836" t="s">
        <v>453349</v>
      </c>
      <c r="E80836" t="s">
        <v>453503</v>
      </c>
      <c r="F80836" t="s">
        <v>453504</v>
      </c>
      <c r="G80836" t="s">
        <v>453505</v>
      </c>
      <c r="H80836" t="s">
        <v>453506</v>
      </c>
      <c r="I80836" s="1">
        <v>43770</v>
      </c>
      <c r="J80836" t="s">
        <v>18</v>
      </c>
      <c r="K80836" t="s">
        <v>322909</v>
      </c>
    </row>
    <row r="80837" spans="1:11" x14ac:dyDescent="0.4">
      <c r="A80837">
        <v>1</v>
      </c>
      <c r="B80837" t="s">
        <v>453507</v>
      </c>
      <c r="C80837" t="s">
        <v>453508</v>
      </c>
      <c r="D80837" t="s">
        <v>453349</v>
      </c>
      <c r="E80837" t="s">
        <v>453509</v>
      </c>
      <c r="F80837" t="s">
        <v>453510</v>
      </c>
      <c r="G80837" t="s">
        <v>453511</v>
      </c>
      <c r="H80837" t="s">
        <v>453512</v>
      </c>
      <c r="I80837" s="1">
        <v>44075</v>
      </c>
      <c r="J80837" t="s">
        <v>18</v>
      </c>
      <c r="K80837" t="s">
        <v>322909</v>
      </c>
    </row>
    <row r="80838" spans="1:11" x14ac:dyDescent="0.4">
      <c r="A80838">
        <v>1</v>
      </c>
      <c r="B80838" t="s">
        <v>453513</v>
      </c>
      <c r="C80838" t="s">
        <v>453514</v>
      </c>
      <c r="D80838" t="s">
        <v>453515</v>
      </c>
      <c r="E80838" t="s">
        <v>453516</v>
      </c>
      <c r="F80838" t="s">
        <v>453517</v>
      </c>
      <c r="G80838" t="s">
        <v>453518</v>
      </c>
      <c r="H80838" t="s">
        <v>453519</v>
      </c>
      <c r="I80838" s="1">
        <v>44136</v>
      </c>
      <c r="J80838" t="s">
        <v>18</v>
      </c>
      <c r="K80838" t="s">
        <v>322909</v>
      </c>
    </row>
    <row r="80839" spans="1:11" x14ac:dyDescent="0.4">
      <c r="A80839">
        <v>1</v>
      </c>
      <c r="B80839" t="s">
        <v>453520</v>
      </c>
      <c r="C80839" t="s">
        <v>453521</v>
      </c>
      <c r="D80839" t="s">
        <v>453349</v>
      </c>
      <c r="E80839" t="s">
        <v>453522</v>
      </c>
      <c r="F80839" t="s">
        <v>453523</v>
      </c>
      <c r="G80839" t="s">
        <v>453524</v>
      </c>
      <c r="H80839" t="s">
        <v>453524</v>
      </c>
      <c r="I80839" s="1">
        <v>44531</v>
      </c>
      <c r="J80839" t="s">
        <v>18</v>
      </c>
      <c r="K80839" t="s">
        <v>322909</v>
      </c>
    </row>
    <row r="80840" spans="1:11" x14ac:dyDescent="0.4">
      <c r="A80840">
        <v>1</v>
      </c>
      <c r="B80840" t="s">
        <v>453525</v>
      </c>
      <c r="C80840" t="s">
        <v>453526</v>
      </c>
      <c r="D80840" t="s">
        <v>453281</v>
      </c>
      <c r="E80840" t="s">
        <v>453527</v>
      </c>
      <c r="F80840" t="s">
        <v>453528</v>
      </c>
      <c r="G80840" t="s">
        <v>416429</v>
      </c>
      <c r="H80840" t="s">
        <v>453529</v>
      </c>
      <c r="I80840" s="1">
        <v>44621</v>
      </c>
      <c r="J80840" t="s">
        <v>18</v>
      </c>
      <c r="K80840" t="s">
        <v>322909</v>
      </c>
    </row>
    <row r="80841" spans="1:11" x14ac:dyDescent="0.4">
      <c r="A80841">
        <v>1</v>
      </c>
      <c r="B80841" t="s">
        <v>453530</v>
      </c>
      <c r="C80841" t="s">
        <v>453531</v>
      </c>
      <c r="D80841" t="s">
        <v>453349</v>
      </c>
      <c r="E80841" t="s">
        <v>453532</v>
      </c>
      <c r="F80841" t="s">
        <v>453533</v>
      </c>
      <c r="G80841" t="s">
        <v>453534</v>
      </c>
      <c r="H80841" t="s">
        <v>453534</v>
      </c>
      <c r="I80841" s="1">
        <v>44866</v>
      </c>
      <c r="J80841" t="s">
        <v>18</v>
      </c>
      <c r="K80841" t="s">
        <v>322909</v>
      </c>
    </row>
    <row r="80842" spans="1:11" x14ac:dyDescent="0.4">
      <c r="A80842">
        <v>1</v>
      </c>
      <c r="B80842" t="s">
        <v>453535</v>
      </c>
      <c r="C80842" t="s">
        <v>453536</v>
      </c>
      <c r="D80842" t="s">
        <v>453333</v>
      </c>
      <c r="E80842" t="s">
        <v>453537</v>
      </c>
      <c r="F80842" t="s">
        <v>453538</v>
      </c>
      <c r="G80842" t="s">
        <v>453539</v>
      </c>
      <c r="H80842" t="s">
        <v>453539</v>
      </c>
      <c r="I80842" s="1">
        <v>45170</v>
      </c>
      <c r="J80842" t="s">
        <v>18</v>
      </c>
      <c r="K80842" t="s">
        <v>322909</v>
      </c>
    </row>
    <row r="80843" spans="1:11" x14ac:dyDescent="0.4">
      <c r="A80843">
        <v>1</v>
      </c>
      <c r="B80843" t="s">
        <v>453540</v>
      </c>
      <c r="C80843" t="s">
        <v>453541</v>
      </c>
      <c r="D80843" t="s">
        <v>453281</v>
      </c>
      <c r="E80843" t="s">
        <v>453542</v>
      </c>
      <c r="F80843" t="s">
        <v>453543</v>
      </c>
      <c r="G80843" t="s">
        <v>453544</v>
      </c>
      <c r="H80843" t="s">
        <v>453544</v>
      </c>
      <c r="I80843" s="1">
        <v>45170</v>
      </c>
      <c r="J80843" t="s">
        <v>18</v>
      </c>
      <c r="K80843" t="s">
        <v>322909</v>
      </c>
    </row>
    <row r="80844" spans="1:11" x14ac:dyDescent="0.4">
      <c r="A80844">
        <v>1</v>
      </c>
      <c r="B80844" t="s">
        <v>453545</v>
      </c>
      <c r="C80844" t="s">
        <v>453546</v>
      </c>
      <c r="D80844" t="s">
        <v>453275</v>
      </c>
      <c r="E80844" t="s">
        <v>453547</v>
      </c>
      <c r="F80844" t="s">
        <v>453548</v>
      </c>
      <c r="G80844" t="s">
        <v>453549</v>
      </c>
      <c r="H80844" t="s">
        <v>453550</v>
      </c>
      <c r="I80844" s="1">
        <v>45231</v>
      </c>
      <c r="J80844" t="s">
        <v>18</v>
      </c>
      <c r="K80844" t="s">
        <v>322909</v>
      </c>
    </row>
    <row r="80845" spans="1:11" x14ac:dyDescent="0.4">
      <c r="A80845">
        <v>1</v>
      </c>
      <c r="B80845" t="s">
        <v>453551</v>
      </c>
      <c r="C80845" t="s">
        <v>453552</v>
      </c>
      <c r="D80845" t="s">
        <v>453281</v>
      </c>
      <c r="E80845" t="s">
        <v>453553</v>
      </c>
      <c r="F80845" t="s">
        <v>453554</v>
      </c>
      <c r="G80845" t="s">
        <v>453555</v>
      </c>
      <c r="H80845" t="s">
        <v>453555</v>
      </c>
      <c r="I80845" s="1">
        <v>45352</v>
      </c>
      <c r="J80845" t="s">
        <v>18</v>
      </c>
      <c r="K80845" t="s">
        <v>322909</v>
      </c>
    </row>
    <row r="80846" spans="1:11" x14ac:dyDescent="0.4">
      <c r="A80846">
        <v>1</v>
      </c>
      <c r="B80846" t="s">
        <v>453556</v>
      </c>
      <c r="C80846" t="s">
        <v>453557</v>
      </c>
      <c r="D80846" t="s">
        <v>453321</v>
      </c>
      <c r="E80846" t="s">
        <v>453558</v>
      </c>
      <c r="F80846" t="s">
        <v>453559</v>
      </c>
      <c r="G80846" t="s">
        <v>449666</v>
      </c>
      <c r="H80846" t="s">
        <v>453560</v>
      </c>
      <c r="I80846" s="1">
        <v>45536</v>
      </c>
      <c r="J80846" t="s">
        <v>18</v>
      </c>
      <c r="K80846" t="s">
        <v>322909</v>
      </c>
    </row>
    <row r="80847" spans="1:11" x14ac:dyDescent="0.4">
      <c r="A80847">
        <v>1</v>
      </c>
      <c r="B80847" t="s">
        <v>453561</v>
      </c>
      <c r="C80847" t="s">
        <v>453562</v>
      </c>
      <c r="D80847" t="s">
        <v>453563</v>
      </c>
      <c r="E80847" t="s">
        <v>453564</v>
      </c>
      <c r="F80847" t="s">
        <v>453565</v>
      </c>
      <c r="G80847" t="s">
        <v>428259</v>
      </c>
      <c r="H80847" t="s">
        <v>453566</v>
      </c>
      <c r="I80847" s="1">
        <v>45566</v>
      </c>
      <c r="J80847" t="s">
        <v>18</v>
      </c>
      <c r="K80847" t="s">
        <v>322909</v>
      </c>
    </row>
    <row r="80848" spans="1:11" x14ac:dyDescent="0.4">
      <c r="A80848">
        <v>1</v>
      </c>
      <c r="B80848" t="s">
        <v>453567</v>
      </c>
      <c r="C80848" t="s">
        <v>453568</v>
      </c>
      <c r="D80848" t="s">
        <v>453563</v>
      </c>
      <c r="E80848" t="s">
        <v>453569</v>
      </c>
      <c r="F80848" t="s">
        <v>453570</v>
      </c>
      <c r="G80848" t="s">
        <v>453571</v>
      </c>
      <c r="H80848" t="s">
        <v>453571</v>
      </c>
      <c r="I80848" s="1">
        <v>45748</v>
      </c>
      <c r="J80848" t="s">
        <v>18</v>
      </c>
      <c r="K80848" t="s">
        <v>322909</v>
      </c>
    </row>
    <row r="80849" spans="1:11" x14ac:dyDescent="0.4">
      <c r="A80849">
        <v>1</v>
      </c>
      <c r="B80849" t="s">
        <v>453572</v>
      </c>
      <c r="C80849" t="s">
        <v>453573</v>
      </c>
      <c r="D80849" t="s">
        <v>453269</v>
      </c>
      <c r="E80849" t="s">
        <v>453574</v>
      </c>
      <c r="F80849" t="s">
        <v>453575</v>
      </c>
      <c r="G80849" t="s">
        <v>452178</v>
      </c>
      <c r="H80849" t="s">
        <v>453576</v>
      </c>
      <c r="I80849" s="1">
        <v>45778</v>
      </c>
      <c r="J80849" t="s">
        <v>18</v>
      </c>
      <c r="K80849" t="s">
        <v>322909</v>
      </c>
    </row>
    <row r="80850" spans="1:11" x14ac:dyDescent="0.4">
      <c r="A80850">
        <v>1</v>
      </c>
      <c r="B80850" t="s">
        <v>453577</v>
      </c>
      <c r="C80850" t="s">
        <v>453578</v>
      </c>
      <c r="D80850" t="s">
        <v>453563</v>
      </c>
      <c r="E80850" t="s">
        <v>453579</v>
      </c>
      <c r="F80850" t="s">
        <v>453580</v>
      </c>
      <c r="G80850" t="s">
        <v>453581</v>
      </c>
      <c r="H80850" t="s">
        <v>453582</v>
      </c>
      <c r="I80850" s="1">
        <v>45839</v>
      </c>
      <c r="J80850" t="s">
        <v>18</v>
      </c>
      <c r="K80850" t="s">
        <v>322909</v>
      </c>
    </row>
    <row r="80851" spans="1:11" x14ac:dyDescent="0.4">
      <c r="A80851">
        <v>1</v>
      </c>
      <c r="B80851" t="s">
        <v>453583</v>
      </c>
      <c r="C80851" t="s">
        <v>453584</v>
      </c>
      <c r="D80851" t="s">
        <v>453563</v>
      </c>
      <c r="E80851" t="s">
        <v>453585</v>
      </c>
      <c r="F80851" t="s">
        <v>453586</v>
      </c>
      <c r="G80851" t="s">
        <v>357626</v>
      </c>
      <c r="H80851" t="s">
        <v>453587</v>
      </c>
      <c r="I80851" s="1">
        <v>45839</v>
      </c>
      <c r="J80851" t="s">
        <v>18</v>
      </c>
      <c r="K80851" t="s">
        <v>322909</v>
      </c>
    </row>
    <row r="80852" spans="1:11" x14ac:dyDescent="0.4">
      <c r="A80852">
        <v>1</v>
      </c>
      <c r="B80852" t="s">
        <v>453588</v>
      </c>
      <c r="C80852" t="s">
        <v>453589</v>
      </c>
      <c r="D80852" t="s">
        <v>453281</v>
      </c>
      <c r="E80852" t="s">
        <v>453590</v>
      </c>
      <c r="F80852" t="s">
        <v>453591</v>
      </c>
      <c r="G80852" t="s">
        <v>453592</v>
      </c>
      <c r="H80852" t="s">
        <v>453593</v>
      </c>
      <c r="I80852" s="1">
        <v>35186</v>
      </c>
      <c r="J80852" t="s">
        <v>27</v>
      </c>
      <c r="K80852" t="s">
        <v>322909</v>
      </c>
    </row>
    <row r="80853" spans="1:11" x14ac:dyDescent="0.4">
      <c r="A80853">
        <v>1</v>
      </c>
      <c r="B80853" t="s">
        <v>453594</v>
      </c>
      <c r="C80853" t="s">
        <v>453595</v>
      </c>
      <c r="D80853" t="s">
        <v>453596</v>
      </c>
      <c r="E80853" t="s">
        <v>453597</v>
      </c>
      <c r="F80853" t="s">
        <v>453598</v>
      </c>
      <c r="G80853" t="s">
        <v>453599</v>
      </c>
      <c r="H80853" t="s">
        <v>453600</v>
      </c>
      <c r="I80853" s="1">
        <v>37408</v>
      </c>
      <c r="J80853" t="s">
        <v>27</v>
      </c>
      <c r="K80853" t="s">
        <v>322909</v>
      </c>
    </row>
    <row r="80854" spans="1:11" x14ac:dyDescent="0.4">
      <c r="A80854">
        <v>1</v>
      </c>
      <c r="B80854" t="s">
        <v>453601</v>
      </c>
      <c r="C80854" t="s">
        <v>453602</v>
      </c>
      <c r="D80854" t="s">
        <v>453603</v>
      </c>
      <c r="E80854" t="s">
        <v>453604</v>
      </c>
      <c r="F80854" t="s">
        <v>453605</v>
      </c>
      <c r="G80854" t="s">
        <v>447801</v>
      </c>
      <c r="H80854" t="s">
        <v>453606</v>
      </c>
      <c r="I80854" s="1">
        <v>37865</v>
      </c>
      <c r="J80854" t="s">
        <v>27</v>
      </c>
      <c r="K80854" t="s">
        <v>322909</v>
      </c>
    </row>
    <row r="80855" spans="1:11" x14ac:dyDescent="0.4">
      <c r="A80855">
        <v>1</v>
      </c>
      <c r="B80855" t="s">
        <v>453607</v>
      </c>
      <c r="C80855" t="s">
        <v>453608</v>
      </c>
      <c r="D80855" t="s">
        <v>453281</v>
      </c>
      <c r="E80855" t="s">
        <v>453609</v>
      </c>
      <c r="F80855" t="s">
        <v>453610</v>
      </c>
      <c r="G80855" t="s">
        <v>5812</v>
      </c>
      <c r="H80855" t="s">
        <v>453611</v>
      </c>
      <c r="I80855" s="1">
        <v>38596</v>
      </c>
      <c r="J80855" t="s">
        <v>27</v>
      </c>
      <c r="K80855" t="s">
        <v>322909</v>
      </c>
    </row>
    <row r="80856" spans="1:11" x14ac:dyDescent="0.4">
      <c r="A80856">
        <v>1</v>
      </c>
      <c r="B80856" t="s">
        <v>453612</v>
      </c>
      <c r="C80856" t="s">
        <v>453613</v>
      </c>
      <c r="D80856" t="s">
        <v>453515</v>
      </c>
      <c r="E80856" t="s">
        <v>453614</v>
      </c>
      <c r="F80856" t="s">
        <v>453615</v>
      </c>
      <c r="G80856" t="s">
        <v>453616</v>
      </c>
      <c r="H80856" t="s">
        <v>453617</v>
      </c>
      <c r="I80856" s="1">
        <v>41426</v>
      </c>
      <c r="J80856" t="s">
        <v>27</v>
      </c>
      <c r="K80856" t="s">
        <v>322909</v>
      </c>
    </row>
    <row r="80857" spans="1:11" x14ac:dyDescent="0.4">
      <c r="A80857">
        <v>1</v>
      </c>
      <c r="B80857" t="s">
        <v>453618</v>
      </c>
      <c r="C80857" t="s">
        <v>453619</v>
      </c>
      <c r="D80857" t="s">
        <v>453620</v>
      </c>
      <c r="E80857" t="s">
        <v>453621</v>
      </c>
      <c r="F80857" t="s">
        <v>453622</v>
      </c>
      <c r="G80857" t="s">
        <v>453623</v>
      </c>
      <c r="H80857" t="s">
        <v>453624</v>
      </c>
      <c r="I80857" s="1">
        <v>22007</v>
      </c>
      <c r="J80857" t="s">
        <v>27</v>
      </c>
      <c r="K80857" t="s">
        <v>322909</v>
      </c>
    </row>
    <row r="80858" spans="1:11" x14ac:dyDescent="0.4">
      <c r="A80858">
        <v>1</v>
      </c>
      <c r="B80858" t="s">
        <v>453625</v>
      </c>
      <c r="C80858" t="s">
        <v>453626</v>
      </c>
      <c r="D80858" t="s">
        <v>453627</v>
      </c>
      <c r="E80858" t="s">
        <v>453628</v>
      </c>
      <c r="F80858" t="s">
        <v>453629</v>
      </c>
      <c r="G80858" t="s">
        <v>453630</v>
      </c>
      <c r="H80858" t="s">
        <v>303478</v>
      </c>
      <c r="I80858" s="1">
        <v>23377</v>
      </c>
      <c r="J80858" t="s">
        <v>27</v>
      </c>
      <c r="K80858" t="s">
        <v>322909</v>
      </c>
    </row>
    <row r="80859" spans="1:11" x14ac:dyDescent="0.4">
      <c r="A80859">
        <v>1</v>
      </c>
      <c r="B80859" t="s">
        <v>453631</v>
      </c>
      <c r="C80859" t="s">
        <v>156485</v>
      </c>
      <c r="D80859" t="s">
        <v>453632</v>
      </c>
      <c r="E80859" t="s">
        <v>453633</v>
      </c>
      <c r="F80859" t="s">
        <v>453634</v>
      </c>
      <c r="G80859" t="s">
        <v>453635</v>
      </c>
      <c r="H80859" t="s">
        <v>453635</v>
      </c>
      <c r="I80859" s="1">
        <v>24212</v>
      </c>
      <c r="J80859" t="s">
        <v>18</v>
      </c>
      <c r="K80859" t="s">
        <v>322909</v>
      </c>
    </row>
    <row r="80860" spans="1:11" x14ac:dyDescent="0.4">
      <c r="A80860">
        <v>1</v>
      </c>
      <c r="B80860" t="s">
        <v>453636</v>
      </c>
      <c r="C80860" t="s">
        <v>453637</v>
      </c>
      <c r="D80860" t="s">
        <v>453638</v>
      </c>
      <c r="E80860" t="s">
        <v>453639</v>
      </c>
      <c r="F80860" t="s">
        <v>453640</v>
      </c>
      <c r="G80860" t="s">
        <v>453641</v>
      </c>
      <c r="H80860" t="s">
        <v>453641</v>
      </c>
      <c r="I80860" s="1">
        <v>25112</v>
      </c>
      <c r="J80860" t="s">
        <v>18</v>
      </c>
      <c r="K80860" t="s">
        <v>322909</v>
      </c>
    </row>
    <row r="80861" spans="1:11" x14ac:dyDescent="0.4">
      <c r="A80861">
        <v>1</v>
      </c>
      <c r="B80861" t="s">
        <v>453642</v>
      </c>
      <c r="C80861" t="s">
        <v>453643</v>
      </c>
      <c r="D80861" t="s">
        <v>453644</v>
      </c>
      <c r="E80861" t="s">
        <v>453645</v>
      </c>
      <c r="F80861" t="s">
        <v>453646</v>
      </c>
      <c r="G80861" t="s">
        <v>453647</v>
      </c>
      <c r="H80861" t="s">
        <v>453647</v>
      </c>
      <c r="I80861" s="1">
        <v>31201</v>
      </c>
      <c r="J80861" t="s">
        <v>18</v>
      </c>
      <c r="K80861" t="s">
        <v>322909</v>
      </c>
    </row>
    <row r="80862" spans="1:11" x14ac:dyDescent="0.4">
      <c r="A80862">
        <v>1</v>
      </c>
      <c r="B80862" t="s">
        <v>453648</v>
      </c>
      <c r="C80862" t="s">
        <v>453649</v>
      </c>
      <c r="D80862" t="s">
        <v>453650</v>
      </c>
      <c r="E80862" t="s">
        <v>453651</v>
      </c>
      <c r="F80862" t="s">
        <v>453652</v>
      </c>
      <c r="G80862" t="s">
        <v>453653</v>
      </c>
      <c r="H80862" t="s">
        <v>453653</v>
      </c>
      <c r="I80862" s="1">
        <v>31552</v>
      </c>
      <c r="J80862" t="s">
        <v>18</v>
      </c>
      <c r="K80862" t="s">
        <v>322909</v>
      </c>
    </row>
    <row r="80863" spans="1:11" x14ac:dyDescent="0.4">
      <c r="A80863">
        <v>1</v>
      </c>
      <c r="B80863" t="s">
        <v>453654</v>
      </c>
      <c r="C80863" t="s">
        <v>453655</v>
      </c>
      <c r="D80863" t="s">
        <v>453656</v>
      </c>
      <c r="E80863" t="s">
        <v>453657</v>
      </c>
      <c r="F80863" t="s">
        <v>453658</v>
      </c>
      <c r="G80863" t="s">
        <v>453659</v>
      </c>
      <c r="H80863" t="s">
        <v>453659</v>
      </c>
      <c r="I80863" s="1">
        <v>31959</v>
      </c>
      <c r="J80863" t="s">
        <v>18</v>
      </c>
      <c r="K80863" t="s">
        <v>322909</v>
      </c>
    </row>
    <row r="80864" spans="1:11" x14ac:dyDescent="0.4">
      <c r="A80864">
        <v>1</v>
      </c>
      <c r="B80864" t="s">
        <v>453660</v>
      </c>
      <c r="C80864" t="s">
        <v>453661</v>
      </c>
      <c r="D80864" t="s">
        <v>453650</v>
      </c>
      <c r="E80864" t="s">
        <v>453662</v>
      </c>
      <c r="F80864" t="s">
        <v>453663</v>
      </c>
      <c r="G80864" t="s">
        <v>453664</v>
      </c>
      <c r="H80864" t="s">
        <v>453665</v>
      </c>
      <c r="I80864" s="1">
        <v>32737</v>
      </c>
      <c r="J80864" t="s">
        <v>18</v>
      </c>
      <c r="K80864" t="s">
        <v>322909</v>
      </c>
    </row>
    <row r="80865" spans="1:11" x14ac:dyDescent="0.4">
      <c r="A80865">
        <v>1</v>
      </c>
      <c r="B80865" t="s">
        <v>453666</v>
      </c>
      <c r="C80865" t="s">
        <v>453667</v>
      </c>
      <c r="D80865" t="s">
        <v>453650</v>
      </c>
      <c r="E80865" t="s">
        <v>453668</v>
      </c>
      <c r="F80865" t="s">
        <v>453669</v>
      </c>
      <c r="G80865" t="s">
        <v>453670</v>
      </c>
      <c r="H80865" t="s">
        <v>453670</v>
      </c>
      <c r="I80865" s="1">
        <v>32883</v>
      </c>
      <c r="J80865" t="s">
        <v>18</v>
      </c>
      <c r="K80865" t="s">
        <v>322909</v>
      </c>
    </row>
    <row r="80866" spans="1:11" x14ac:dyDescent="0.4">
      <c r="A80866">
        <v>1</v>
      </c>
      <c r="B80866" t="s">
        <v>453671</v>
      </c>
      <c r="C80866" t="s">
        <v>453672</v>
      </c>
      <c r="D80866" t="s">
        <v>453650</v>
      </c>
      <c r="E80866" t="s">
        <v>453673</v>
      </c>
      <c r="F80866" t="s">
        <v>453674</v>
      </c>
      <c r="G80866" t="s">
        <v>453675</v>
      </c>
      <c r="H80866" t="s">
        <v>453676</v>
      </c>
      <c r="I80866" s="1">
        <v>32985</v>
      </c>
      <c r="J80866" t="s">
        <v>18</v>
      </c>
      <c r="K80866" t="s">
        <v>322909</v>
      </c>
    </row>
    <row r="80867" spans="1:11" x14ac:dyDescent="0.4">
      <c r="A80867">
        <v>1</v>
      </c>
      <c r="B80867" t="s">
        <v>453677</v>
      </c>
      <c r="C80867" t="s">
        <v>453678</v>
      </c>
      <c r="D80867" t="s">
        <v>453650</v>
      </c>
      <c r="E80867" t="s">
        <v>453679</v>
      </c>
      <c r="F80867" t="s">
        <v>453680</v>
      </c>
      <c r="G80867" t="s">
        <v>453681</v>
      </c>
      <c r="H80867" t="s">
        <v>453681</v>
      </c>
      <c r="I80867" s="1">
        <v>33208</v>
      </c>
      <c r="J80867" t="s">
        <v>18</v>
      </c>
      <c r="K80867" t="s">
        <v>322909</v>
      </c>
    </row>
    <row r="80868" spans="1:11" x14ac:dyDescent="0.4">
      <c r="A80868">
        <v>1</v>
      </c>
      <c r="B80868" t="s">
        <v>453682</v>
      </c>
      <c r="C80868" t="s">
        <v>202395</v>
      </c>
      <c r="D80868" t="s">
        <v>453638</v>
      </c>
      <c r="E80868" t="s">
        <v>453683</v>
      </c>
      <c r="F80868" t="s">
        <v>453684</v>
      </c>
      <c r="G80868" t="s">
        <v>453685</v>
      </c>
      <c r="H80868" t="s">
        <v>453685</v>
      </c>
      <c r="I80868" s="1">
        <v>33465</v>
      </c>
      <c r="J80868" t="s">
        <v>18</v>
      </c>
      <c r="K80868" t="s">
        <v>322909</v>
      </c>
    </row>
    <row r="80869" spans="1:11" x14ac:dyDescent="0.4">
      <c r="A80869">
        <v>1</v>
      </c>
      <c r="B80869" t="s">
        <v>453686</v>
      </c>
      <c r="C80869" t="s">
        <v>453687</v>
      </c>
      <c r="D80869" t="s">
        <v>453644</v>
      </c>
      <c r="E80869" t="s">
        <v>453688</v>
      </c>
      <c r="F80869" t="s">
        <v>453689</v>
      </c>
      <c r="G80869" t="s">
        <v>453690</v>
      </c>
      <c r="H80869" t="s">
        <v>453690</v>
      </c>
      <c r="I80869" s="1">
        <v>33756</v>
      </c>
      <c r="J80869" t="s">
        <v>18</v>
      </c>
      <c r="K80869" t="s">
        <v>322909</v>
      </c>
    </row>
    <row r="80870" spans="1:11" x14ac:dyDescent="0.4">
      <c r="A80870">
        <v>1</v>
      </c>
      <c r="B80870" t="s">
        <v>453691</v>
      </c>
      <c r="C80870" t="s">
        <v>453692</v>
      </c>
      <c r="D80870" t="s">
        <v>453693</v>
      </c>
      <c r="E80870" t="s">
        <v>453694</v>
      </c>
      <c r="F80870" t="s">
        <v>453695</v>
      </c>
      <c r="G80870" t="s">
        <v>453696</v>
      </c>
      <c r="H80870" t="s">
        <v>453697</v>
      </c>
      <c r="I80870" s="1">
        <v>33842</v>
      </c>
      <c r="J80870" t="s">
        <v>18</v>
      </c>
      <c r="K80870" t="s">
        <v>322909</v>
      </c>
    </row>
    <row r="80871" spans="1:11" x14ac:dyDescent="0.4">
      <c r="A80871">
        <v>1</v>
      </c>
      <c r="B80871" t="s">
        <v>453698</v>
      </c>
      <c r="C80871" t="s">
        <v>453699</v>
      </c>
      <c r="D80871" t="s">
        <v>453650</v>
      </c>
      <c r="E80871" t="s">
        <v>453700</v>
      </c>
      <c r="F80871" t="s">
        <v>453701</v>
      </c>
      <c r="G80871" t="s">
        <v>453702</v>
      </c>
      <c r="H80871" t="s">
        <v>453703</v>
      </c>
      <c r="I80871" s="1">
        <v>34085</v>
      </c>
      <c r="J80871" t="s">
        <v>18</v>
      </c>
      <c r="K80871" t="s">
        <v>322909</v>
      </c>
    </row>
    <row r="80872" spans="1:11" x14ac:dyDescent="0.4">
      <c r="A80872">
        <v>1</v>
      </c>
      <c r="B80872" t="s">
        <v>453704</v>
      </c>
      <c r="C80872" t="s">
        <v>453705</v>
      </c>
      <c r="D80872" t="s">
        <v>453693</v>
      </c>
      <c r="E80872" t="s">
        <v>453706</v>
      </c>
      <c r="F80872" t="s">
        <v>453707</v>
      </c>
      <c r="G80872" t="s">
        <v>453708</v>
      </c>
      <c r="H80872" t="s">
        <v>453708</v>
      </c>
      <c r="I80872" s="1">
        <v>34151</v>
      </c>
      <c r="J80872" t="s">
        <v>18</v>
      </c>
      <c r="K80872" t="s">
        <v>322909</v>
      </c>
    </row>
    <row r="80873" spans="1:11" x14ac:dyDescent="0.4">
      <c r="A80873">
        <v>1</v>
      </c>
      <c r="B80873" t="s">
        <v>453709</v>
      </c>
      <c r="C80873" t="s">
        <v>453710</v>
      </c>
      <c r="D80873" t="s">
        <v>453711</v>
      </c>
      <c r="E80873" t="s">
        <v>453712</v>
      </c>
      <c r="F80873" t="s">
        <v>453713</v>
      </c>
      <c r="G80873" t="s">
        <v>453714</v>
      </c>
      <c r="H80873" t="s">
        <v>453714</v>
      </c>
      <c r="I80873" s="1">
        <v>34304</v>
      </c>
      <c r="J80873" t="s">
        <v>18</v>
      </c>
      <c r="K80873" t="s">
        <v>322909</v>
      </c>
    </row>
    <row r="80874" spans="1:11" x14ac:dyDescent="0.4">
      <c r="A80874">
        <v>1</v>
      </c>
      <c r="B80874" t="s">
        <v>453715</v>
      </c>
      <c r="C80874" t="s">
        <v>453716</v>
      </c>
      <c r="D80874" t="s">
        <v>453717</v>
      </c>
      <c r="E80874" t="s">
        <v>453718</v>
      </c>
      <c r="F80874" t="s">
        <v>453719</v>
      </c>
      <c r="G80874" t="s">
        <v>453720</v>
      </c>
      <c r="H80874" t="s">
        <v>453720</v>
      </c>
      <c r="I80874" s="1">
        <v>34904</v>
      </c>
      <c r="J80874" t="s">
        <v>18</v>
      </c>
      <c r="K80874" t="s">
        <v>322909</v>
      </c>
    </row>
    <row r="80875" spans="1:11" x14ac:dyDescent="0.4">
      <c r="A80875">
        <v>1</v>
      </c>
      <c r="B80875" t="s">
        <v>453721</v>
      </c>
      <c r="C80875" t="s">
        <v>453722</v>
      </c>
      <c r="D80875" t="s">
        <v>453644</v>
      </c>
      <c r="E80875" t="s">
        <v>453723</v>
      </c>
      <c r="F80875" t="s">
        <v>453724</v>
      </c>
      <c r="G80875" t="s">
        <v>453725</v>
      </c>
      <c r="H80875" t="s">
        <v>453725</v>
      </c>
      <c r="I80875" s="1">
        <v>35034</v>
      </c>
      <c r="J80875" t="s">
        <v>18</v>
      </c>
      <c r="K80875" t="s">
        <v>322909</v>
      </c>
    </row>
    <row r="80876" spans="1:11" x14ac:dyDescent="0.4">
      <c r="A80876">
        <v>1</v>
      </c>
      <c r="B80876" t="s">
        <v>453726</v>
      </c>
      <c r="C80876" t="s">
        <v>453727</v>
      </c>
      <c r="D80876" t="s">
        <v>453717</v>
      </c>
      <c r="E80876" t="s">
        <v>453728</v>
      </c>
      <c r="F80876" t="s">
        <v>453729</v>
      </c>
      <c r="G80876" t="s">
        <v>453730</v>
      </c>
      <c r="H80876" t="s">
        <v>453731</v>
      </c>
      <c r="I80876" s="1">
        <v>34973</v>
      </c>
      <c r="J80876" t="s">
        <v>18</v>
      </c>
      <c r="K80876" t="s">
        <v>322909</v>
      </c>
    </row>
    <row r="80877" spans="1:11" x14ac:dyDescent="0.4">
      <c r="A80877">
        <v>1</v>
      </c>
      <c r="B80877" t="s">
        <v>453732</v>
      </c>
      <c r="C80877" t="s">
        <v>453733</v>
      </c>
      <c r="D80877" t="s">
        <v>453620</v>
      </c>
      <c r="E80877" t="s">
        <v>453734</v>
      </c>
      <c r="F80877" t="s">
        <v>453735</v>
      </c>
      <c r="G80877" t="s">
        <v>453623</v>
      </c>
      <c r="H80877" t="s">
        <v>453736</v>
      </c>
      <c r="I80877" s="1">
        <v>35156</v>
      </c>
      <c r="J80877" t="s">
        <v>18</v>
      </c>
      <c r="K80877" t="s">
        <v>322909</v>
      </c>
    </row>
    <row r="80878" spans="1:11" x14ac:dyDescent="0.4">
      <c r="A80878">
        <v>1</v>
      </c>
      <c r="B80878" t="s">
        <v>453737</v>
      </c>
      <c r="C80878" t="s">
        <v>453738</v>
      </c>
      <c r="D80878" t="s">
        <v>453638</v>
      </c>
      <c r="E80878" t="s">
        <v>453739</v>
      </c>
      <c r="F80878" t="s">
        <v>453740</v>
      </c>
      <c r="G80878" t="s">
        <v>453741</v>
      </c>
      <c r="H80878" t="s">
        <v>453741</v>
      </c>
      <c r="I80878" s="1">
        <v>35156</v>
      </c>
      <c r="J80878" t="s">
        <v>18</v>
      </c>
      <c r="K80878" t="s">
        <v>322909</v>
      </c>
    </row>
    <row r="80879" spans="1:11" x14ac:dyDescent="0.4">
      <c r="A80879">
        <v>1</v>
      </c>
      <c r="B80879" t="s">
        <v>453742</v>
      </c>
      <c r="C80879" t="s">
        <v>453743</v>
      </c>
      <c r="D80879" t="s">
        <v>453650</v>
      </c>
      <c r="E80879" t="s">
        <v>453744</v>
      </c>
      <c r="F80879" t="s">
        <v>453745</v>
      </c>
      <c r="G80879" t="s">
        <v>453746</v>
      </c>
      <c r="H80879" t="s">
        <v>453747</v>
      </c>
      <c r="I80879" s="1">
        <v>35125</v>
      </c>
      <c r="J80879" t="s">
        <v>18</v>
      </c>
      <c r="K80879" t="s">
        <v>322909</v>
      </c>
    </row>
    <row r="80880" spans="1:11" x14ac:dyDescent="0.4">
      <c r="A80880">
        <v>1</v>
      </c>
      <c r="B80880" t="s">
        <v>453748</v>
      </c>
      <c r="C80880" t="s">
        <v>453749</v>
      </c>
      <c r="D80880" t="s">
        <v>453750</v>
      </c>
      <c r="E80880" t="s">
        <v>453751</v>
      </c>
      <c r="F80880" t="s">
        <v>453752</v>
      </c>
      <c r="G80880" t="s">
        <v>453753</v>
      </c>
      <c r="H80880" t="s">
        <v>453753</v>
      </c>
      <c r="I80880" s="1">
        <v>35186</v>
      </c>
      <c r="J80880" t="s">
        <v>18</v>
      </c>
      <c r="K80880" t="s">
        <v>322909</v>
      </c>
    </row>
    <row r="80881" spans="1:11" x14ac:dyDescent="0.4">
      <c r="A80881">
        <v>1</v>
      </c>
      <c r="B80881" t="s">
        <v>453754</v>
      </c>
      <c r="C80881" t="s">
        <v>453755</v>
      </c>
      <c r="D80881" t="s">
        <v>453650</v>
      </c>
      <c r="E80881" t="s">
        <v>453756</v>
      </c>
      <c r="F80881" t="s">
        <v>453757</v>
      </c>
      <c r="G80881" t="s">
        <v>453758</v>
      </c>
      <c r="H80881" t="s">
        <v>453759</v>
      </c>
      <c r="I80881" s="1">
        <v>35278</v>
      </c>
      <c r="J80881" t="s">
        <v>18</v>
      </c>
      <c r="K80881" t="s">
        <v>322909</v>
      </c>
    </row>
    <row r="80882" spans="1:11" x14ac:dyDescent="0.4">
      <c r="A80882">
        <v>1</v>
      </c>
      <c r="B80882" t="s">
        <v>453760</v>
      </c>
      <c r="C80882" t="s">
        <v>453761</v>
      </c>
      <c r="D80882" t="s">
        <v>453644</v>
      </c>
      <c r="E80882" t="s">
        <v>453762</v>
      </c>
      <c r="F80882" t="s">
        <v>453763</v>
      </c>
      <c r="G80882" t="s">
        <v>453764</v>
      </c>
      <c r="H80882" t="s">
        <v>453765</v>
      </c>
      <c r="I80882" s="1">
        <v>35339</v>
      </c>
      <c r="J80882" t="s">
        <v>18</v>
      </c>
      <c r="K80882" t="s">
        <v>322909</v>
      </c>
    </row>
    <row r="80883" spans="1:11" x14ac:dyDescent="0.4">
      <c r="A80883">
        <v>1</v>
      </c>
      <c r="B80883" t="s">
        <v>453766</v>
      </c>
      <c r="C80883" t="s">
        <v>453767</v>
      </c>
      <c r="D80883" t="s">
        <v>453717</v>
      </c>
      <c r="E80883" t="s">
        <v>453768</v>
      </c>
      <c r="F80883" t="s">
        <v>453769</v>
      </c>
      <c r="G80883" t="s">
        <v>453764</v>
      </c>
      <c r="H80883" t="s">
        <v>453770</v>
      </c>
      <c r="I80883" s="1">
        <v>35339</v>
      </c>
      <c r="J80883" t="s">
        <v>18</v>
      </c>
      <c r="K80883" t="s">
        <v>322909</v>
      </c>
    </row>
    <row r="80884" spans="1:11" x14ac:dyDescent="0.4">
      <c r="A80884">
        <v>1</v>
      </c>
      <c r="B80884" t="s">
        <v>453771</v>
      </c>
      <c r="C80884" t="s">
        <v>453772</v>
      </c>
      <c r="D80884" t="s">
        <v>453644</v>
      </c>
      <c r="E80884" t="s">
        <v>453773</v>
      </c>
      <c r="F80884" t="s">
        <v>453774</v>
      </c>
      <c r="G80884" t="s">
        <v>453775</v>
      </c>
      <c r="H80884" t="s">
        <v>453776</v>
      </c>
      <c r="I80884" s="1">
        <v>35339</v>
      </c>
      <c r="J80884" t="s">
        <v>18</v>
      </c>
      <c r="K80884" t="s">
        <v>322909</v>
      </c>
    </row>
    <row r="80885" spans="1:11" x14ac:dyDescent="0.4">
      <c r="A80885">
        <v>1</v>
      </c>
      <c r="B80885" t="s">
        <v>453777</v>
      </c>
      <c r="C80885" t="s">
        <v>453778</v>
      </c>
      <c r="D80885" t="s">
        <v>453717</v>
      </c>
      <c r="E80885" t="s">
        <v>453779</v>
      </c>
      <c r="F80885" t="s">
        <v>453780</v>
      </c>
      <c r="G80885" t="s">
        <v>453781</v>
      </c>
      <c r="H80885" t="s">
        <v>453782</v>
      </c>
      <c r="I80885" s="1">
        <v>35339</v>
      </c>
      <c r="J80885" t="s">
        <v>18</v>
      </c>
      <c r="K80885" t="s">
        <v>322909</v>
      </c>
    </row>
    <row r="80886" spans="1:11" x14ac:dyDescent="0.4">
      <c r="A80886">
        <v>1</v>
      </c>
      <c r="B80886" t="s">
        <v>453783</v>
      </c>
      <c r="C80886" t="s">
        <v>453784</v>
      </c>
      <c r="D80886" t="s">
        <v>453785</v>
      </c>
      <c r="E80886" t="s">
        <v>453786</v>
      </c>
      <c r="F80886" t="s">
        <v>453787</v>
      </c>
      <c r="G80886" t="s">
        <v>453788</v>
      </c>
      <c r="H80886" t="s">
        <v>453788</v>
      </c>
      <c r="I80886" s="1">
        <v>35431</v>
      </c>
      <c r="J80886" t="s">
        <v>18</v>
      </c>
      <c r="K80886" t="s">
        <v>322909</v>
      </c>
    </row>
    <row r="80887" spans="1:11" x14ac:dyDescent="0.4">
      <c r="A80887">
        <v>1</v>
      </c>
      <c r="B80887" t="s">
        <v>453789</v>
      </c>
      <c r="C80887" t="s">
        <v>453790</v>
      </c>
      <c r="D80887" t="s">
        <v>453644</v>
      </c>
      <c r="E80887" t="s">
        <v>453791</v>
      </c>
      <c r="F80887" t="s">
        <v>453792</v>
      </c>
      <c r="G80887" t="s">
        <v>453793</v>
      </c>
      <c r="H80887" t="s">
        <v>453793</v>
      </c>
      <c r="I80887" s="1">
        <v>35582</v>
      </c>
      <c r="J80887" t="s">
        <v>18</v>
      </c>
      <c r="K80887" t="s">
        <v>322909</v>
      </c>
    </row>
    <row r="80888" spans="1:11" x14ac:dyDescent="0.4">
      <c r="A80888">
        <v>1</v>
      </c>
      <c r="B80888" t="s">
        <v>453794</v>
      </c>
      <c r="C80888" t="s">
        <v>453795</v>
      </c>
      <c r="D80888" t="s">
        <v>453796</v>
      </c>
      <c r="E80888" t="s">
        <v>453797</v>
      </c>
      <c r="F80888" t="s">
        <v>453798</v>
      </c>
      <c r="G80888" t="s">
        <v>453799</v>
      </c>
      <c r="H80888" t="s">
        <v>453799</v>
      </c>
      <c r="I80888" s="1">
        <v>35704</v>
      </c>
      <c r="J80888" t="s">
        <v>18</v>
      </c>
      <c r="K80888" t="s">
        <v>322909</v>
      </c>
    </row>
    <row r="80889" spans="1:11" x14ac:dyDescent="0.4">
      <c r="A80889">
        <v>1</v>
      </c>
      <c r="B80889" t="s">
        <v>453800</v>
      </c>
      <c r="C80889" t="s">
        <v>453801</v>
      </c>
      <c r="D80889" t="s">
        <v>453638</v>
      </c>
      <c r="E80889" t="s">
        <v>453802</v>
      </c>
      <c r="F80889" t="s">
        <v>453803</v>
      </c>
      <c r="G80889" t="s">
        <v>453804</v>
      </c>
      <c r="H80889" t="s">
        <v>453805</v>
      </c>
      <c r="I80889" s="1">
        <v>36039</v>
      </c>
      <c r="J80889" t="s">
        <v>18</v>
      </c>
      <c r="K80889" t="s">
        <v>322909</v>
      </c>
    </row>
    <row r="80890" spans="1:11" x14ac:dyDescent="0.4">
      <c r="A80890">
        <v>1</v>
      </c>
      <c r="B80890" t="s">
        <v>453806</v>
      </c>
      <c r="C80890" t="s">
        <v>453807</v>
      </c>
      <c r="D80890" t="s">
        <v>453717</v>
      </c>
      <c r="E80890" t="s">
        <v>453808</v>
      </c>
      <c r="F80890" t="s">
        <v>453809</v>
      </c>
      <c r="G80890" t="s">
        <v>453810</v>
      </c>
      <c r="H80890" t="s">
        <v>453810</v>
      </c>
      <c r="I80890" s="1">
        <v>36192</v>
      </c>
      <c r="J80890" t="s">
        <v>18</v>
      </c>
      <c r="K80890" t="s">
        <v>322909</v>
      </c>
    </row>
    <row r="80891" spans="1:11" x14ac:dyDescent="0.4">
      <c r="A80891">
        <v>1</v>
      </c>
      <c r="B80891" t="s">
        <v>453811</v>
      </c>
      <c r="C80891" t="s">
        <v>453812</v>
      </c>
      <c r="D80891" t="s">
        <v>453650</v>
      </c>
      <c r="E80891" t="s">
        <v>453813</v>
      </c>
      <c r="F80891" t="s">
        <v>453814</v>
      </c>
      <c r="G80891" t="s">
        <v>453815</v>
      </c>
      <c r="H80891" t="s">
        <v>453816</v>
      </c>
      <c r="I80891" s="1">
        <v>36220</v>
      </c>
      <c r="J80891" t="s">
        <v>18</v>
      </c>
      <c r="K80891" t="s">
        <v>322909</v>
      </c>
    </row>
    <row r="80892" spans="1:11" x14ac:dyDescent="0.4">
      <c r="A80892">
        <v>1</v>
      </c>
      <c r="B80892" t="s">
        <v>453817</v>
      </c>
      <c r="C80892" t="s">
        <v>453818</v>
      </c>
      <c r="D80892" t="s">
        <v>453650</v>
      </c>
      <c r="E80892" t="s">
        <v>453819</v>
      </c>
      <c r="F80892" t="s">
        <v>453820</v>
      </c>
      <c r="G80892" t="s">
        <v>453821</v>
      </c>
      <c r="H80892" t="s">
        <v>453821</v>
      </c>
      <c r="I80892" s="1">
        <v>36342</v>
      </c>
      <c r="J80892" t="s">
        <v>18</v>
      </c>
      <c r="K80892" t="s">
        <v>322909</v>
      </c>
    </row>
    <row r="80893" spans="1:11" x14ac:dyDescent="0.4">
      <c r="A80893">
        <v>1</v>
      </c>
      <c r="B80893" t="s">
        <v>453822</v>
      </c>
      <c r="C80893" t="s">
        <v>453823</v>
      </c>
      <c r="D80893" t="s">
        <v>453824</v>
      </c>
      <c r="E80893" t="s">
        <v>453825</v>
      </c>
      <c r="F80893" t="s">
        <v>453826</v>
      </c>
      <c r="G80893" t="s">
        <v>453827</v>
      </c>
      <c r="H80893" t="s">
        <v>453828</v>
      </c>
      <c r="I80893" s="1">
        <v>36465</v>
      </c>
      <c r="J80893" t="s">
        <v>18</v>
      </c>
      <c r="K80893" t="s">
        <v>322909</v>
      </c>
    </row>
    <row r="80894" spans="1:11" x14ac:dyDescent="0.4">
      <c r="A80894">
        <v>1</v>
      </c>
      <c r="B80894" t="s">
        <v>453829</v>
      </c>
      <c r="C80894" t="s">
        <v>453830</v>
      </c>
      <c r="D80894" t="s">
        <v>453717</v>
      </c>
      <c r="E80894" t="s">
        <v>453831</v>
      </c>
      <c r="F80894" t="s">
        <v>453832</v>
      </c>
      <c r="G80894" t="s">
        <v>453833</v>
      </c>
      <c r="H80894" t="s">
        <v>453833</v>
      </c>
      <c r="I80894" s="1">
        <v>36617</v>
      </c>
      <c r="J80894" t="s">
        <v>18</v>
      </c>
      <c r="K80894" t="s">
        <v>322909</v>
      </c>
    </row>
    <row r="80895" spans="1:11" x14ac:dyDescent="0.4">
      <c r="A80895">
        <v>1</v>
      </c>
      <c r="B80895" t="s">
        <v>453834</v>
      </c>
      <c r="C80895" t="s">
        <v>453835</v>
      </c>
      <c r="D80895" t="s">
        <v>453650</v>
      </c>
      <c r="E80895" t="s">
        <v>453836</v>
      </c>
      <c r="F80895" t="s">
        <v>453837</v>
      </c>
      <c r="G80895" t="s">
        <v>420845</v>
      </c>
      <c r="H80895" t="s">
        <v>453838</v>
      </c>
      <c r="I80895" s="1">
        <v>36617</v>
      </c>
      <c r="J80895" t="s">
        <v>18</v>
      </c>
      <c r="K80895" t="s">
        <v>322909</v>
      </c>
    </row>
    <row r="80896" spans="1:11" x14ac:dyDescent="0.4">
      <c r="A80896">
        <v>1</v>
      </c>
      <c r="B80896" t="s">
        <v>453839</v>
      </c>
      <c r="C80896" t="s">
        <v>453840</v>
      </c>
      <c r="D80896" t="s">
        <v>453644</v>
      </c>
      <c r="E80896" t="s">
        <v>453841</v>
      </c>
      <c r="F80896" t="s">
        <v>453842</v>
      </c>
      <c r="G80896" t="s">
        <v>453843</v>
      </c>
      <c r="H80896" t="s">
        <v>118797</v>
      </c>
      <c r="I80896" s="1">
        <v>36800</v>
      </c>
      <c r="J80896" t="s">
        <v>18</v>
      </c>
      <c r="K80896" t="s">
        <v>322909</v>
      </c>
    </row>
    <row r="80897" spans="1:11" x14ac:dyDescent="0.4">
      <c r="A80897">
        <v>1</v>
      </c>
      <c r="B80897" t="s">
        <v>453844</v>
      </c>
      <c r="C80897" t="s">
        <v>453845</v>
      </c>
      <c r="D80897" t="s">
        <v>453824</v>
      </c>
      <c r="E80897" t="s">
        <v>453846</v>
      </c>
      <c r="F80897" t="s">
        <v>453847</v>
      </c>
      <c r="G80897" t="s">
        <v>453848</v>
      </c>
      <c r="H80897" t="s">
        <v>453848</v>
      </c>
      <c r="I80897" s="1">
        <v>36923</v>
      </c>
      <c r="J80897" t="s">
        <v>18</v>
      </c>
      <c r="K80897" t="s">
        <v>322909</v>
      </c>
    </row>
    <row r="80898" spans="1:11" x14ac:dyDescent="0.4">
      <c r="A80898">
        <v>1</v>
      </c>
      <c r="B80898" t="s">
        <v>453849</v>
      </c>
      <c r="C80898" t="s">
        <v>453850</v>
      </c>
      <c r="D80898" t="s">
        <v>453717</v>
      </c>
      <c r="E80898" t="s">
        <v>453851</v>
      </c>
      <c r="F80898" t="s">
        <v>453852</v>
      </c>
      <c r="G80898" t="s">
        <v>453853</v>
      </c>
      <c r="H80898" t="s">
        <v>453854</v>
      </c>
      <c r="I80898" s="1">
        <v>36951</v>
      </c>
      <c r="J80898" t="s">
        <v>18</v>
      </c>
      <c r="K80898" t="s">
        <v>322909</v>
      </c>
    </row>
    <row r="80899" spans="1:11" x14ac:dyDescent="0.4">
      <c r="A80899">
        <v>1</v>
      </c>
      <c r="B80899" t="s">
        <v>453855</v>
      </c>
      <c r="C80899" t="s">
        <v>453856</v>
      </c>
      <c r="D80899" t="s">
        <v>453650</v>
      </c>
      <c r="E80899" t="s">
        <v>453857</v>
      </c>
      <c r="F80899" t="s">
        <v>453858</v>
      </c>
      <c r="G80899" t="s">
        <v>453859</v>
      </c>
      <c r="H80899" t="s">
        <v>453860</v>
      </c>
      <c r="I80899" s="1">
        <v>36951</v>
      </c>
      <c r="J80899" t="s">
        <v>18</v>
      </c>
      <c r="K80899" t="s">
        <v>322909</v>
      </c>
    </row>
    <row r="80900" spans="1:11" x14ac:dyDescent="0.4">
      <c r="A80900">
        <v>1</v>
      </c>
      <c r="B80900" t="s">
        <v>453861</v>
      </c>
      <c r="C80900" t="s">
        <v>453862</v>
      </c>
      <c r="D80900" t="s">
        <v>453650</v>
      </c>
      <c r="E80900" t="s">
        <v>453863</v>
      </c>
      <c r="F80900" t="s">
        <v>453864</v>
      </c>
      <c r="G80900" t="s">
        <v>453865</v>
      </c>
      <c r="H80900" t="s">
        <v>453866</v>
      </c>
      <c r="I80900" s="1">
        <v>37012</v>
      </c>
      <c r="J80900" t="s">
        <v>18</v>
      </c>
      <c r="K80900" t="s">
        <v>322909</v>
      </c>
    </row>
    <row r="80901" spans="1:11" x14ac:dyDescent="0.4">
      <c r="A80901">
        <v>1</v>
      </c>
      <c r="B80901" t="s">
        <v>453867</v>
      </c>
      <c r="C80901" t="s">
        <v>323149</v>
      </c>
      <c r="D80901" t="s">
        <v>453650</v>
      </c>
      <c r="E80901" t="s">
        <v>453868</v>
      </c>
      <c r="F80901" t="s">
        <v>453869</v>
      </c>
      <c r="G80901" t="s">
        <v>453870</v>
      </c>
      <c r="H80901" t="s">
        <v>453870</v>
      </c>
      <c r="I80901" s="1">
        <v>37104</v>
      </c>
      <c r="J80901" t="s">
        <v>18</v>
      </c>
      <c r="K80901" t="s">
        <v>322909</v>
      </c>
    </row>
    <row r="80902" spans="1:11" x14ac:dyDescent="0.4">
      <c r="A80902">
        <v>1</v>
      </c>
      <c r="B80902" t="s">
        <v>453871</v>
      </c>
      <c r="C80902" t="s">
        <v>453872</v>
      </c>
      <c r="D80902" t="s">
        <v>453717</v>
      </c>
      <c r="E80902" t="s">
        <v>453873</v>
      </c>
      <c r="F80902" t="s">
        <v>453874</v>
      </c>
      <c r="G80902" t="s">
        <v>453875</v>
      </c>
      <c r="H80902" t="s">
        <v>453875</v>
      </c>
      <c r="I80902" s="1">
        <v>37377</v>
      </c>
      <c r="J80902" t="s">
        <v>18</v>
      </c>
      <c r="K80902" t="s">
        <v>322909</v>
      </c>
    </row>
    <row r="80903" spans="1:11" x14ac:dyDescent="0.4">
      <c r="A80903">
        <v>1</v>
      </c>
      <c r="B80903" t="s">
        <v>453876</v>
      </c>
      <c r="C80903" t="s">
        <v>453877</v>
      </c>
      <c r="D80903" t="s">
        <v>453717</v>
      </c>
      <c r="E80903" t="s">
        <v>453878</v>
      </c>
      <c r="F80903" t="s">
        <v>453879</v>
      </c>
      <c r="G80903" t="s">
        <v>453880</v>
      </c>
      <c r="H80903" t="s">
        <v>453881</v>
      </c>
      <c r="I80903" s="1">
        <v>37500</v>
      </c>
      <c r="J80903" t="s">
        <v>18</v>
      </c>
      <c r="K80903" t="s">
        <v>322909</v>
      </c>
    </row>
    <row r="80904" spans="1:11" x14ac:dyDescent="0.4">
      <c r="A80904">
        <v>1</v>
      </c>
      <c r="B80904" t="s">
        <v>453882</v>
      </c>
      <c r="C80904" t="s">
        <v>453883</v>
      </c>
      <c r="D80904" t="s">
        <v>453638</v>
      </c>
      <c r="E80904" t="s">
        <v>453884</v>
      </c>
      <c r="F80904" t="s">
        <v>453885</v>
      </c>
      <c r="G80904" t="s">
        <v>453886</v>
      </c>
      <c r="H80904" t="s">
        <v>453886</v>
      </c>
      <c r="I80904" s="1">
        <v>37591</v>
      </c>
      <c r="J80904" t="s">
        <v>18</v>
      </c>
      <c r="K80904" t="s">
        <v>322909</v>
      </c>
    </row>
    <row r="80905" spans="1:11" x14ac:dyDescent="0.4">
      <c r="A80905">
        <v>1</v>
      </c>
      <c r="B80905" t="s">
        <v>453887</v>
      </c>
      <c r="C80905" t="s">
        <v>321444</v>
      </c>
      <c r="D80905" t="s">
        <v>453717</v>
      </c>
      <c r="E80905" t="s">
        <v>453888</v>
      </c>
      <c r="F80905" t="s">
        <v>453889</v>
      </c>
      <c r="G80905" t="s">
        <v>453890</v>
      </c>
      <c r="H80905" t="s">
        <v>453890</v>
      </c>
      <c r="I80905" s="1">
        <v>37578</v>
      </c>
      <c r="J80905" t="s">
        <v>18</v>
      </c>
      <c r="K80905" t="s">
        <v>322909</v>
      </c>
    </row>
    <row r="80906" spans="1:11" x14ac:dyDescent="0.4">
      <c r="A80906">
        <v>1</v>
      </c>
      <c r="B80906" t="s">
        <v>453891</v>
      </c>
      <c r="C80906" t="s">
        <v>453892</v>
      </c>
      <c r="D80906" t="s">
        <v>453717</v>
      </c>
      <c r="E80906" t="s">
        <v>453893</v>
      </c>
      <c r="F80906" t="s">
        <v>453894</v>
      </c>
      <c r="G80906" t="s">
        <v>453895</v>
      </c>
      <c r="H80906" t="s">
        <v>453895</v>
      </c>
      <c r="I80906" s="1">
        <v>37653</v>
      </c>
      <c r="J80906" t="s">
        <v>18</v>
      </c>
      <c r="K80906" t="s">
        <v>322909</v>
      </c>
    </row>
    <row r="80907" spans="1:11" x14ac:dyDescent="0.4">
      <c r="A80907">
        <v>1</v>
      </c>
      <c r="B80907" t="s">
        <v>453896</v>
      </c>
      <c r="C80907" t="s">
        <v>453897</v>
      </c>
      <c r="D80907" t="s">
        <v>453650</v>
      </c>
      <c r="E80907" t="s">
        <v>453898</v>
      </c>
      <c r="F80907" t="s">
        <v>453899</v>
      </c>
      <c r="G80907" t="s">
        <v>421705</v>
      </c>
      <c r="H80907" t="s">
        <v>453900</v>
      </c>
      <c r="I80907" s="1">
        <v>37681</v>
      </c>
      <c r="J80907" t="s">
        <v>18</v>
      </c>
      <c r="K80907" t="s">
        <v>322909</v>
      </c>
    </row>
    <row r="80908" spans="1:11" x14ac:dyDescent="0.4">
      <c r="A80908">
        <v>1</v>
      </c>
      <c r="B80908" t="s">
        <v>453901</v>
      </c>
      <c r="C80908" t="s">
        <v>453902</v>
      </c>
      <c r="D80908" t="s">
        <v>453693</v>
      </c>
      <c r="E80908" t="s">
        <v>453903</v>
      </c>
      <c r="F80908" t="s">
        <v>453904</v>
      </c>
      <c r="G80908" t="s">
        <v>453905</v>
      </c>
      <c r="H80908" t="s">
        <v>453906</v>
      </c>
      <c r="I80908" s="1">
        <v>37865</v>
      </c>
      <c r="J80908" t="s">
        <v>18</v>
      </c>
      <c r="K80908" t="s">
        <v>322909</v>
      </c>
    </row>
    <row r="80909" spans="1:11" x14ac:dyDescent="0.4">
      <c r="A80909">
        <v>1</v>
      </c>
      <c r="B80909" t="s">
        <v>453907</v>
      </c>
      <c r="C80909" t="s">
        <v>453908</v>
      </c>
      <c r="D80909" t="s">
        <v>453750</v>
      </c>
      <c r="E80909" t="s">
        <v>453909</v>
      </c>
      <c r="F80909" t="s">
        <v>453910</v>
      </c>
      <c r="G80909" t="s">
        <v>453911</v>
      </c>
      <c r="H80909" t="s">
        <v>453911</v>
      </c>
      <c r="I80909" s="1">
        <v>37956</v>
      </c>
      <c r="J80909" t="s">
        <v>18</v>
      </c>
      <c r="K80909" t="s">
        <v>322909</v>
      </c>
    </row>
    <row r="80910" spans="1:11" x14ac:dyDescent="0.4">
      <c r="A80910">
        <v>1</v>
      </c>
      <c r="B80910" t="s">
        <v>453912</v>
      </c>
      <c r="C80910" t="s">
        <v>453913</v>
      </c>
      <c r="D80910" t="s">
        <v>453638</v>
      </c>
      <c r="E80910" t="s">
        <v>453914</v>
      </c>
      <c r="F80910" t="s">
        <v>453915</v>
      </c>
      <c r="G80910" t="s">
        <v>453916</v>
      </c>
      <c r="H80910" t="s">
        <v>453916</v>
      </c>
      <c r="I80910" s="1">
        <v>38078</v>
      </c>
      <c r="J80910" t="s">
        <v>18</v>
      </c>
      <c r="K80910" t="s">
        <v>322909</v>
      </c>
    </row>
    <row r="80911" spans="1:11" x14ac:dyDescent="0.4">
      <c r="A80911">
        <v>1</v>
      </c>
      <c r="B80911" t="s">
        <v>453917</v>
      </c>
      <c r="C80911" t="s">
        <v>453918</v>
      </c>
      <c r="D80911" t="s">
        <v>453638</v>
      </c>
      <c r="E80911" t="s">
        <v>453919</v>
      </c>
      <c r="F80911" t="s">
        <v>453920</v>
      </c>
      <c r="G80911" t="s">
        <v>447741</v>
      </c>
      <c r="H80911" t="s">
        <v>453921</v>
      </c>
      <c r="I80911" s="1">
        <v>38231</v>
      </c>
      <c r="J80911" t="s">
        <v>18</v>
      </c>
      <c r="K80911" t="s">
        <v>322909</v>
      </c>
    </row>
    <row r="80912" spans="1:11" x14ac:dyDescent="0.4">
      <c r="A80912">
        <v>1</v>
      </c>
      <c r="B80912" t="s">
        <v>453922</v>
      </c>
      <c r="C80912" t="s">
        <v>453923</v>
      </c>
      <c r="D80912" t="s">
        <v>453644</v>
      </c>
      <c r="E80912" t="s">
        <v>453924</v>
      </c>
      <c r="F80912" t="s">
        <v>453925</v>
      </c>
      <c r="G80912" t="s">
        <v>453926</v>
      </c>
      <c r="H80912" t="s">
        <v>453926</v>
      </c>
      <c r="I80912" s="1">
        <v>38200</v>
      </c>
      <c r="J80912" t="s">
        <v>18</v>
      </c>
      <c r="K80912" t="s">
        <v>322909</v>
      </c>
    </row>
    <row r="80913" spans="1:11" x14ac:dyDescent="0.4">
      <c r="A80913">
        <v>1</v>
      </c>
      <c r="B80913" t="s">
        <v>453927</v>
      </c>
      <c r="C80913" t="s">
        <v>368371</v>
      </c>
      <c r="D80913" t="s">
        <v>453627</v>
      </c>
      <c r="E80913" t="s">
        <v>453928</v>
      </c>
      <c r="F80913" t="s">
        <v>453929</v>
      </c>
      <c r="G80913" t="s">
        <v>453930</v>
      </c>
      <c r="H80913" t="s">
        <v>453930</v>
      </c>
      <c r="I80913" s="1">
        <v>38200</v>
      </c>
      <c r="J80913" t="s">
        <v>18</v>
      </c>
      <c r="K80913" t="s">
        <v>322909</v>
      </c>
    </row>
    <row r="80914" spans="1:11" x14ac:dyDescent="0.4">
      <c r="A80914">
        <v>1</v>
      </c>
      <c r="B80914" t="s">
        <v>453931</v>
      </c>
      <c r="C80914" t="s">
        <v>453932</v>
      </c>
      <c r="D80914" t="s">
        <v>453933</v>
      </c>
      <c r="E80914" t="s">
        <v>453934</v>
      </c>
      <c r="F80914" t="s">
        <v>453935</v>
      </c>
      <c r="G80914" t="s">
        <v>453936</v>
      </c>
      <c r="H80914" t="s">
        <v>453936</v>
      </c>
      <c r="I80914" s="1">
        <v>38261</v>
      </c>
      <c r="J80914" t="s">
        <v>18</v>
      </c>
      <c r="K80914" t="s">
        <v>322909</v>
      </c>
    </row>
    <row r="80915" spans="1:11" x14ac:dyDescent="0.4">
      <c r="A80915">
        <v>1</v>
      </c>
      <c r="B80915" t="s">
        <v>453937</v>
      </c>
      <c r="C80915" t="s">
        <v>81359</v>
      </c>
      <c r="D80915" t="s">
        <v>453933</v>
      </c>
      <c r="E80915" t="s">
        <v>453938</v>
      </c>
      <c r="F80915" t="s">
        <v>453939</v>
      </c>
      <c r="G80915" t="s">
        <v>453940</v>
      </c>
      <c r="H80915" t="s">
        <v>453940</v>
      </c>
      <c r="I80915" s="1">
        <v>38261</v>
      </c>
      <c r="J80915" t="s">
        <v>18</v>
      </c>
      <c r="K80915" t="s">
        <v>322909</v>
      </c>
    </row>
    <row r="80916" spans="1:11" x14ac:dyDescent="0.4">
      <c r="A80916">
        <v>1</v>
      </c>
      <c r="B80916" t="s">
        <v>453941</v>
      </c>
      <c r="C80916" t="s">
        <v>453942</v>
      </c>
      <c r="D80916" t="s">
        <v>453638</v>
      </c>
      <c r="E80916" t="s">
        <v>453943</v>
      </c>
      <c r="F80916" t="s">
        <v>453944</v>
      </c>
      <c r="G80916" t="s">
        <v>395733</v>
      </c>
      <c r="H80916" t="s">
        <v>453945</v>
      </c>
      <c r="I80916" s="1">
        <v>38292</v>
      </c>
      <c r="J80916" t="s">
        <v>18</v>
      </c>
      <c r="K80916" t="s">
        <v>322909</v>
      </c>
    </row>
    <row r="80917" spans="1:11" x14ac:dyDescent="0.4">
      <c r="A80917">
        <v>1</v>
      </c>
      <c r="B80917" t="s">
        <v>453946</v>
      </c>
      <c r="C80917" t="s">
        <v>453947</v>
      </c>
      <c r="D80917" t="s">
        <v>453638</v>
      </c>
      <c r="E80917" t="s">
        <v>453948</v>
      </c>
      <c r="F80917" t="s">
        <v>453949</v>
      </c>
      <c r="G80917" t="s">
        <v>395733</v>
      </c>
      <c r="H80917" t="s">
        <v>453950</v>
      </c>
      <c r="I80917" s="1">
        <v>38292</v>
      </c>
      <c r="J80917" t="s">
        <v>18</v>
      </c>
      <c r="K80917" t="s">
        <v>322909</v>
      </c>
    </row>
    <row r="80918" spans="1:11" x14ac:dyDescent="0.4">
      <c r="A80918">
        <v>1</v>
      </c>
      <c r="B80918" t="s">
        <v>453951</v>
      </c>
      <c r="C80918" t="s">
        <v>453952</v>
      </c>
      <c r="D80918" t="s">
        <v>453638</v>
      </c>
      <c r="E80918" t="s">
        <v>453953</v>
      </c>
      <c r="F80918" t="s">
        <v>453954</v>
      </c>
      <c r="G80918" t="s">
        <v>453955</v>
      </c>
      <c r="H80918" t="s">
        <v>453955</v>
      </c>
      <c r="I80918" s="1">
        <v>38412</v>
      </c>
      <c r="J80918" t="s">
        <v>18</v>
      </c>
      <c r="K80918" t="s">
        <v>322909</v>
      </c>
    </row>
    <row r="80919" spans="1:11" x14ac:dyDescent="0.4">
      <c r="A80919">
        <v>1</v>
      </c>
      <c r="B80919" t="s">
        <v>453956</v>
      </c>
      <c r="C80919" t="s">
        <v>453957</v>
      </c>
      <c r="D80919" t="s">
        <v>453638</v>
      </c>
      <c r="E80919" t="s">
        <v>453958</v>
      </c>
      <c r="F80919" t="s">
        <v>453959</v>
      </c>
      <c r="G80919" t="s">
        <v>450056</v>
      </c>
      <c r="H80919" t="s">
        <v>453960</v>
      </c>
      <c r="I80919" s="1">
        <v>38412</v>
      </c>
      <c r="J80919" t="s">
        <v>18</v>
      </c>
      <c r="K80919" t="s">
        <v>322909</v>
      </c>
    </row>
    <row r="80920" spans="1:11" x14ac:dyDescent="0.4">
      <c r="A80920">
        <v>1</v>
      </c>
      <c r="B80920" t="s">
        <v>453961</v>
      </c>
      <c r="C80920" t="s">
        <v>453962</v>
      </c>
      <c r="D80920" t="s">
        <v>453717</v>
      </c>
      <c r="E80920" t="s">
        <v>453963</v>
      </c>
      <c r="F80920" t="s">
        <v>453964</v>
      </c>
      <c r="G80920" t="s">
        <v>453965</v>
      </c>
      <c r="H80920" t="s">
        <v>453966</v>
      </c>
      <c r="I80920" s="1">
        <v>38384</v>
      </c>
      <c r="J80920" t="s">
        <v>18</v>
      </c>
      <c r="K80920" t="s">
        <v>322909</v>
      </c>
    </row>
    <row r="80921" spans="1:11" x14ac:dyDescent="0.4">
      <c r="A80921">
        <v>1</v>
      </c>
      <c r="B80921" t="s">
        <v>453967</v>
      </c>
      <c r="C80921" t="s">
        <v>453968</v>
      </c>
      <c r="D80921" t="s">
        <v>453638</v>
      </c>
      <c r="E80921" t="s">
        <v>453969</v>
      </c>
      <c r="F80921" t="s">
        <v>453970</v>
      </c>
      <c r="G80921" t="s">
        <v>453971</v>
      </c>
      <c r="H80921" t="s">
        <v>453971</v>
      </c>
      <c r="I80921" s="1">
        <v>38534</v>
      </c>
      <c r="J80921" t="s">
        <v>18</v>
      </c>
      <c r="K80921" t="s">
        <v>322909</v>
      </c>
    </row>
    <row r="80922" spans="1:11" x14ac:dyDescent="0.4">
      <c r="A80922">
        <v>1</v>
      </c>
      <c r="B80922" t="s">
        <v>453972</v>
      </c>
      <c r="C80922" t="s">
        <v>92779</v>
      </c>
      <c r="D80922" t="s">
        <v>453650</v>
      </c>
      <c r="E80922" t="s">
        <v>453973</v>
      </c>
      <c r="F80922" t="s">
        <v>453974</v>
      </c>
      <c r="G80922" t="s">
        <v>453975</v>
      </c>
      <c r="H80922" t="s">
        <v>453975</v>
      </c>
      <c r="I80922" s="1">
        <v>38534</v>
      </c>
      <c r="J80922" t="s">
        <v>18</v>
      </c>
      <c r="K80922" t="s">
        <v>322909</v>
      </c>
    </row>
    <row r="80923" spans="1:11" x14ac:dyDescent="0.4">
      <c r="A80923">
        <v>1</v>
      </c>
      <c r="B80923" t="s">
        <v>453976</v>
      </c>
      <c r="C80923" t="s">
        <v>453977</v>
      </c>
      <c r="D80923" t="s">
        <v>453693</v>
      </c>
      <c r="E80923" t="s">
        <v>453978</v>
      </c>
      <c r="F80923" t="s">
        <v>453979</v>
      </c>
      <c r="G80923" t="s">
        <v>453980</v>
      </c>
      <c r="H80923" t="s">
        <v>453980</v>
      </c>
      <c r="I80923" s="1">
        <v>38626</v>
      </c>
      <c r="J80923" t="s">
        <v>18</v>
      </c>
      <c r="K80923" t="s">
        <v>322909</v>
      </c>
    </row>
    <row r="80924" spans="1:11" x14ac:dyDescent="0.4">
      <c r="A80924">
        <v>1</v>
      </c>
      <c r="B80924" t="s">
        <v>453981</v>
      </c>
      <c r="C80924" t="s">
        <v>453982</v>
      </c>
      <c r="D80924" t="s">
        <v>453693</v>
      </c>
      <c r="E80924" t="s">
        <v>453983</v>
      </c>
      <c r="F80924" t="s">
        <v>453984</v>
      </c>
      <c r="G80924" t="s">
        <v>453985</v>
      </c>
      <c r="H80924" t="s">
        <v>453985</v>
      </c>
      <c r="I80924" s="1">
        <v>38626</v>
      </c>
      <c r="J80924" t="s">
        <v>18</v>
      </c>
      <c r="K80924" t="s">
        <v>322909</v>
      </c>
    </row>
    <row r="80925" spans="1:11" x14ac:dyDescent="0.4">
      <c r="A80925">
        <v>1</v>
      </c>
      <c r="B80925" t="s">
        <v>453986</v>
      </c>
      <c r="C80925" t="s">
        <v>343467</v>
      </c>
      <c r="D80925" t="s">
        <v>453644</v>
      </c>
      <c r="E80925" t="s">
        <v>453987</v>
      </c>
      <c r="F80925" t="s">
        <v>453988</v>
      </c>
      <c r="G80925" t="s">
        <v>453989</v>
      </c>
      <c r="H80925" t="s">
        <v>453989</v>
      </c>
      <c r="I80925" s="1">
        <v>38718</v>
      </c>
      <c r="J80925" t="s">
        <v>18</v>
      </c>
      <c r="K80925" t="s">
        <v>322909</v>
      </c>
    </row>
    <row r="80926" spans="1:11" x14ac:dyDescent="0.4">
      <c r="A80926">
        <v>1</v>
      </c>
      <c r="B80926" t="s">
        <v>453990</v>
      </c>
      <c r="C80926" t="s">
        <v>453991</v>
      </c>
      <c r="D80926" t="s">
        <v>453644</v>
      </c>
      <c r="E80926" t="s">
        <v>453992</v>
      </c>
      <c r="F80926" t="s">
        <v>453993</v>
      </c>
      <c r="G80926" t="s">
        <v>453994</v>
      </c>
      <c r="H80926" t="s">
        <v>453994</v>
      </c>
      <c r="I80926" s="1">
        <v>38749</v>
      </c>
      <c r="J80926" t="s">
        <v>18</v>
      </c>
      <c r="K80926" t="s">
        <v>322909</v>
      </c>
    </row>
    <row r="80927" spans="1:11" x14ac:dyDescent="0.4">
      <c r="A80927">
        <v>1</v>
      </c>
      <c r="B80927" t="s">
        <v>453995</v>
      </c>
      <c r="C80927" t="s">
        <v>453996</v>
      </c>
      <c r="D80927" t="s">
        <v>453693</v>
      </c>
      <c r="E80927" t="s">
        <v>453997</v>
      </c>
      <c r="F80927" t="s">
        <v>453998</v>
      </c>
      <c r="G80927" t="s">
        <v>453999</v>
      </c>
      <c r="H80927" t="s">
        <v>454000</v>
      </c>
      <c r="I80927" s="1">
        <v>38808</v>
      </c>
      <c r="J80927" t="s">
        <v>18</v>
      </c>
      <c r="K80927" t="s">
        <v>322909</v>
      </c>
    </row>
    <row r="80928" spans="1:11" x14ac:dyDescent="0.4">
      <c r="A80928">
        <v>1</v>
      </c>
      <c r="B80928" t="s">
        <v>454001</v>
      </c>
      <c r="C80928" t="s">
        <v>27025</v>
      </c>
      <c r="D80928" t="s">
        <v>453933</v>
      </c>
      <c r="E80928" t="s">
        <v>454002</v>
      </c>
      <c r="F80928" t="s">
        <v>454003</v>
      </c>
      <c r="G80928" t="s">
        <v>454004</v>
      </c>
      <c r="H80928" t="s">
        <v>454004</v>
      </c>
      <c r="I80928" s="1">
        <v>38808</v>
      </c>
      <c r="J80928" t="s">
        <v>18</v>
      </c>
      <c r="K80928" t="s">
        <v>322909</v>
      </c>
    </row>
    <row r="80929" spans="1:11" x14ac:dyDescent="0.4">
      <c r="A80929">
        <v>1</v>
      </c>
      <c r="B80929" t="s">
        <v>454005</v>
      </c>
      <c r="C80929" t="s">
        <v>29546</v>
      </c>
      <c r="D80929" t="s">
        <v>454006</v>
      </c>
      <c r="E80929" t="s">
        <v>454007</v>
      </c>
      <c r="F80929" t="s">
        <v>454008</v>
      </c>
      <c r="G80929" t="s">
        <v>454009</v>
      </c>
      <c r="H80929" t="s">
        <v>454009</v>
      </c>
      <c r="I80929" s="1">
        <v>38991</v>
      </c>
      <c r="J80929" t="s">
        <v>18</v>
      </c>
      <c r="K80929" t="s">
        <v>322909</v>
      </c>
    </row>
    <row r="80930" spans="1:11" x14ac:dyDescent="0.4">
      <c r="A80930">
        <v>1</v>
      </c>
      <c r="B80930" t="s">
        <v>454010</v>
      </c>
      <c r="C80930" t="s">
        <v>454011</v>
      </c>
      <c r="D80930" t="s">
        <v>453717</v>
      </c>
      <c r="E80930" t="s">
        <v>454012</v>
      </c>
      <c r="F80930" t="s">
        <v>454013</v>
      </c>
      <c r="G80930" t="s">
        <v>454014</v>
      </c>
      <c r="H80930" t="s">
        <v>454015</v>
      </c>
      <c r="I80930" s="1">
        <v>38961</v>
      </c>
      <c r="J80930" t="s">
        <v>18</v>
      </c>
      <c r="K80930" t="s">
        <v>322909</v>
      </c>
    </row>
    <row r="80931" spans="1:11" x14ac:dyDescent="0.4">
      <c r="A80931">
        <v>1</v>
      </c>
      <c r="B80931" t="s">
        <v>454016</v>
      </c>
      <c r="C80931" t="s">
        <v>454017</v>
      </c>
      <c r="D80931" t="s">
        <v>453638</v>
      </c>
      <c r="E80931" t="s">
        <v>454018</v>
      </c>
      <c r="F80931" t="s">
        <v>454019</v>
      </c>
      <c r="G80931" t="s">
        <v>454020</v>
      </c>
      <c r="H80931" t="s">
        <v>454021</v>
      </c>
      <c r="I80931" s="1">
        <v>38991</v>
      </c>
      <c r="J80931" t="s">
        <v>18</v>
      </c>
      <c r="K80931" t="s">
        <v>322909</v>
      </c>
    </row>
    <row r="80932" spans="1:11" x14ac:dyDescent="0.4">
      <c r="A80932">
        <v>1</v>
      </c>
      <c r="B80932" t="s">
        <v>454022</v>
      </c>
      <c r="C80932" t="s">
        <v>454023</v>
      </c>
      <c r="D80932" t="s">
        <v>453650</v>
      </c>
      <c r="E80932" t="s">
        <v>454024</v>
      </c>
      <c r="F80932" t="s">
        <v>454025</v>
      </c>
      <c r="G80932" t="s">
        <v>454026</v>
      </c>
      <c r="H80932" t="s">
        <v>454027</v>
      </c>
      <c r="I80932" s="1">
        <v>39173</v>
      </c>
      <c r="J80932" t="s">
        <v>18</v>
      </c>
      <c r="K80932" t="s">
        <v>322909</v>
      </c>
    </row>
    <row r="80933" spans="1:11" x14ac:dyDescent="0.4">
      <c r="A80933">
        <v>1</v>
      </c>
      <c r="B80933" t="s">
        <v>454028</v>
      </c>
      <c r="C80933" t="s">
        <v>454029</v>
      </c>
      <c r="D80933" t="s">
        <v>453824</v>
      </c>
      <c r="E80933" t="s">
        <v>454030</v>
      </c>
      <c r="F80933" t="s">
        <v>454031</v>
      </c>
      <c r="G80933" t="s">
        <v>454032</v>
      </c>
      <c r="H80933" t="s">
        <v>454032</v>
      </c>
      <c r="I80933" s="1">
        <v>39234</v>
      </c>
      <c r="J80933" t="s">
        <v>18</v>
      </c>
      <c r="K80933" t="s">
        <v>322909</v>
      </c>
    </row>
    <row r="80934" spans="1:11" x14ac:dyDescent="0.4">
      <c r="A80934">
        <v>1</v>
      </c>
      <c r="B80934" t="s">
        <v>454033</v>
      </c>
      <c r="C80934" t="s">
        <v>454034</v>
      </c>
      <c r="D80934" t="s">
        <v>453717</v>
      </c>
      <c r="E80934" t="s">
        <v>454035</v>
      </c>
      <c r="F80934" t="s">
        <v>454036</v>
      </c>
      <c r="G80934" t="s">
        <v>454037</v>
      </c>
      <c r="H80934" t="s">
        <v>454037</v>
      </c>
      <c r="I80934" s="1">
        <v>39234</v>
      </c>
      <c r="J80934" t="s">
        <v>18</v>
      </c>
      <c r="K80934" t="s">
        <v>322909</v>
      </c>
    </row>
    <row r="80935" spans="1:11" x14ac:dyDescent="0.4">
      <c r="A80935">
        <v>1</v>
      </c>
      <c r="B80935" t="s">
        <v>454038</v>
      </c>
      <c r="C80935" t="s">
        <v>454039</v>
      </c>
      <c r="D80935" t="s">
        <v>453644</v>
      </c>
      <c r="E80935" t="s">
        <v>454040</v>
      </c>
      <c r="F80935" t="s">
        <v>454041</v>
      </c>
      <c r="G80935" t="s">
        <v>423603</v>
      </c>
      <c r="H80935" t="s">
        <v>454042</v>
      </c>
      <c r="I80935" s="1">
        <v>39203</v>
      </c>
      <c r="J80935" t="s">
        <v>18</v>
      </c>
      <c r="K80935" t="s">
        <v>322909</v>
      </c>
    </row>
    <row r="80936" spans="1:11" x14ac:dyDescent="0.4">
      <c r="A80936">
        <v>1</v>
      </c>
      <c r="B80936" t="s">
        <v>454043</v>
      </c>
      <c r="C80936" t="s">
        <v>454044</v>
      </c>
      <c r="D80936" t="s">
        <v>453785</v>
      </c>
      <c r="E80936" t="s">
        <v>454045</v>
      </c>
      <c r="F80936" t="s">
        <v>454046</v>
      </c>
      <c r="G80936" t="s">
        <v>454047</v>
      </c>
      <c r="H80936" t="s">
        <v>454047</v>
      </c>
      <c r="I80936" s="1">
        <v>39264</v>
      </c>
      <c r="J80936" t="s">
        <v>18</v>
      </c>
      <c r="K80936" t="s">
        <v>322909</v>
      </c>
    </row>
    <row r="80937" spans="1:11" x14ac:dyDescent="0.4">
      <c r="A80937">
        <v>1</v>
      </c>
      <c r="B80937" t="s">
        <v>454048</v>
      </c>
      <c r="C80937" t="s">
        <v>454049</v>
      </c>
      <c r="D80937" t="s">
        <v>454006</v>
      </c>
      <c r="E80937" t="s">
        <v>454050</v>
      </c>
      <c r="F80937" t="s">
        <v>454051</v>
      </c>
      <c r="G80937" t="s">
        <v>454052</v>
      </c>
      <c r="H80937" t="s">
        <v>454052</v>
      </c>
      <c r="I80937" s="1">
        <v>39264</v>
      </c>
      <c r="J80937" t="s">
        <v>18</v>
      </c>
      <c r="K80937" t="s">
        <v>322909</v>
      </c>
    </row>
    <row r="80938" spans="1:11" x14ac:dyDescent="0.4">
      <c r="A80938">
        <v>1</v>
      </c>
      <c r="B80938" t="s">
        <v>454053</v>
      </c>
      <c r="C80938" t="s">
        <v>454054</v>
      </c>
      <c r="D80938" t="s">
        <v>453750</v>
      </c>
      <c r="E80938" t="s">
        <v>454055</v>
      </c>
      <c r="F80938" t="s">
        <v>454056</v>
      </c>
      <c r="G80938" t="s">
        <v>454057</v>
      </c>
      <c r="H80938" t="s">
        <v>454057</v>
      </c>
      <c r="I80938" s="1">
        <v>39264</v>
      </c>
      <c r="J80938" t="s">
        <v>18</v>
      </c>
      <c r="K80938" t="s">
        <v>322909</v>
      </c>
    </row>
    <row r="80939" spans="1:11" x14ac:dyDescent="0.4">
      <c r="A80939">
        <v>1</v>
      </c>
      <c r="B80939" t="s">
        <v>454058</v>
      </c>
      <c r="C80939" t="s">
        <v>454059</v>
      </c>
      <c r="D80939" t="s">
        <v>454006</v>
      </c>
      <c r="E80939" t="s">
        <v>454060</v>
      </c>
      <c r="F80939" t="s">
        <v>454061</v>
      </c>
      <c r="G80939" t="s">
        <v>454062</v>
      </c>
      <c r="H80939" t="s">
        <v>454063</v>
      </c>
      <c r="I80939" s="1">
        <v>39234</v>
      </c>
      <c r="J80939" t="s">
        <v>18</v>
      </c>
      <c r="K80939" t="s">
        <v>322909</v>
      </c>
    </row>
    <row r="80940" spans="1:11" x14ac:dyDescent="0.4">
      <c r="A80940">
        <v>1</v>
      </c>
      <c r="B80940" t="s">
        <v>454064</v>
      </c>
      <c r="C80940" t="s">
        <v>454065</v>
      </c>
      <c r="D80940" t="s">
        <v>453638</v>
      </c>
      <c r="E80940" t="s">
        <v>454066</v>
      </c>
      <c r="F80940" t="s">
        <v>454067</v>
      </c>
      <c r="G80940" t="s">
        <v>454068</v>
      </c>
      <c r="H80940" t="s">
        <v>454069</v>
      </c>
      <c r="I80940" s="1">
        <v>39326</v>
      </c>
      <c r="J80940" t="s">
        <v>18</v>
      </c>
      <c r="K80940" t="s">
        <v>322909</v>
      </c>
    </row>
    <row r="80941" spans="1:11" x14ac:dyDescent="0.4">
      <c r="A80941">
        <v>1</v>
      </c>
      <c r="B80941" t="s">
        <v>454070</v>
      </c>
      <c r="C80941" t="s">
        <v>454071</v>
      </c>
      <c r="D80941" t="s">
        <v>453632</v>
      </c>
      <c r="E80941" t="s">
        <v>454072</v>
      </c>
      <c r="F80941" t="s">
        <v>454073</v>
      </c>
      <c r="G80941" t="s">
        <v>454074</v>
      </c>
      <c r="H80941" t="s">
        <v>454074</v>
      </c>
      <c r="I80941" s="1">
        <v>39343</v>
      </c>
      <c r="J80941" t="s">
        <v>18</v>
      </c>
      <c r="K80941" t="s">
        <v>322909</v>
      </c>
    </row>
    <row r="80942" spans="1:11" x14ac:dyDescent="0.4">
      <c r="A80942">
        <v>1</v>
      </c>
      <c r="B80942" t="s">
        <v>454075</v>
      </c>
      <c r="C80942" t="s">
        <v>454076</v>
      </c>
      <c r="D80942" t="s">
        <v>453824</v>
      </c>
      <c r="E80942" t="s">
        <v>454077</v>
      </c>
      <c r="F80942" t="s">
        <v>454078</v>
      </c>
      <c r="G80942" t="s">
        <v>454079</v>
      </c>
      <c r="H80942" t="s">
        <v>454080</v>
      </c>
      <c r="I80942" s="1">
        <v>39356</v>
      </c>
      <c r="J80942" t="s">
        <v>18</v>
      </c>
      <c r="K80942" t="s">
        <v>322909</v>
      </c>
    </row>
    <row r="80943" spans="1:11" x14ac:dyDescent="0.4">
      <c r="A80943">
        <v>1</v>
      </c>
      <c r="B80943" t="s">
        <v>454081</v>
      </c>
      <c r="C80943" t="s">
        <v>454082</v>
      </c>
      <c r="D80943" t="s">
        <v>453620</v>
      </c>
      <c r="E80943" t="s">
        <v>454083</v>
      </c>
      <c r="F80943" t="s">
        <v>454084</v>
      </c>
      <c r="G80943" t="s">
        <v>454085</v>
      </c>
      <c r="H80943" t="s">
        <v>454086</v>
      </c>
      <c r="I80943" s="1">
        <v>39356</v>
      </c>
      <c r="J80943" t="s">
        <v>18</v>
      </c>
      <c r="K80943" t="s">
        <v>322909</v>
      </c>
    </row>
    <row r="80944" spans="1:11" x14ac:dyDescent="0.4">
      <c r="A80944">
        <v>1</v>
      </c>
      <c r="B80944" t="s">
        <v>454087</v>
      </c>
      <c r="C80944" t="s">
        <v>454088</v>
      </c>
      <c r="D80944" t="s">
        <v>454089</v>
      </c>
      <c r="E80944" t="s">
        <v>454090</v>
      </c>
      <c r="F80944" t="s">
        <v>454091</v>
      </c>
      <c r="G80944" t="s">
        <v>454092</v>
      </c>
      <c r="H80944" t="s">
        <v>454093</v>
      </c>
      <c r="I80944" s="1">
        <v>39600</v>
      </c>
      <c r="J80944" t="s">
        <v>18</v>
      </c>
      <c r="K80944" t="s">
        <v>322909</v>
      </c>
    </row>
    <row r="80945" spans="1:11" x14ac:dyDescent="0.4">
      <c r="A80945">
        <v>1</v>
      </c>
      <c r="B80945" t="s">
        <v>454094</v>
      </c>
      <c r="C80945" t="s">
        <v>454095</v>
      </c>
      <c r="D80945" t="s">
        <v>453650</v>
      </c>
      <c r="E80945" t="s">
        <v>454096</v>
      </c>
      <c r="F80945" t="s">
        <v>454097</v>
      </c>
      <c r="G80945" t="s">
        <v>454098</v>
      </c>
      <c r="H80945" t="s">
        <v>454098</v>
      </c>
      <c r="I80945" s="1">
        <v>39661</v>
      </c>
      <c r="J80945" t="s">
        <v>18</v>
      </c>
      <c r="K80945" t="s">
        <v>322909</v>
      </c>
    </row>
    <row r="80946" spans="1:11" x14ac:dyDescent="0.4">
      <c r="A80946">
        <v>1</v>
      </c>
      <c r="B80946" t="s">
        <v>454099</v>
      </c>
      <c r="C80946" t="s">
        <v>7753</v>
      </c>
      <c r="D80946" t="s">
        <v>453933</v>
      </c>
      <c r="E80946" t="s">
        <v>454100</v>
      </c>
      <c r="F80946" t="s">
        <v>454101</v>
      </c>
      <c r="G80946" t="s">
        <v>454102</v>
      </c>
      <c r="H80946" t="s">
        <v>454102</v>
      </c>
      <c r="I80946" s="1">
        <v>39814</v>
      </c>
      <c r="J80946" t="s">
        <v>18</v>
      </c>
      <c r="K80946" t="s">
        <v>322909</v>
      </c>
    </row>
    <row r="80947" spans="1:11" x14ac:dyDescent="0.4">
      <c r="A80947">
        <v>1</v>
      </c>
      <c r="B80947" t="s">
        <v>454103</v>
      </c>
      <c r="C80947" t="s">
        <v>454104</v>
      </c>
      <c r="D80947" t="s">
        <v>453627</v>
      </c>
      <c r="E80947" t="s">
        <v>454105</v>
      </c>
      <c r="F80947" t="s">
        <v>454106</v>
      </c>
      <c r="G80947" t="s">
        <v>454107</v>
      </c>
      <c r="H80947" t="s">
        <v>326370</v>
      </c>
      <c r="I80947" s="1">
        <v>39845</v>
      </c>
      <c r="J80947" t="s">
        <v>18</v>
      </c>
      <c r="K80947" t="s">
        <v>322909</v>
      </c>
    </row>
    <row r="80948" spans="1:11" x14ac:dyDescent="0.4">
      <c r="A80948">
        <v>1</v>
      </c>
      <c r="B80948" t="s">
        <v>454108</v>
      </c>
      <c r="C80948" t="s">
        <v>454109</v>
      </c>
      <c r="D80948" t="s">
        <v>453632</v>
      </c>
      <c r="E80948" t="s">
        <v>454110</v>
      </c>
      <c r="F80948" t="s">
        <v>454111</v>
      </c>
      <c r="G80948" t="s">
        <v>454112</v>
      </c>
      <c r="H80948" t="s">
        <v>454113</v>
      </c>
      <c r="I80948" s="1">
        <v>39904</v>
      </c>
      <c r="J80948" t="s">
        <v>18</v>
      </c>
      <c r="K80948" t="s">
        <v>322909</v>
      </c>
    </row>
    <row r="80949" spans="1:11" x14ac:dyDescent="0.4">
      <c r="A80949">
        <v>1</v>
      </c>
      <c r="B80949" t="s">
        <v>454114</v>
      </c>
      <c r="C80949" t="s">
        <v>454115</v>
      </c>
      <c r="D80949" t="s">
        <v>453717</v>
      </c>
      <c r="E80949" t="s">
        <v>454116</v>
      </c>
      <c r="F80949" t="s">
        <v>454117</v>
      </c>
      <c r="G80949" t="s">
        <v>398599</v>
      </c>
      <c r="H80949" t="s">
        <v>454118</v>
      </c>
      <c r="I80949" s="1">
        <v>39934</v>
      </c>
      <c r="J80949" t="s">
        <v>18</v>
      </c>
      <c r="K80949" t="s">
        <v>322909</v>
      </c>
    </row>
    <row r="80950" spans="1:11" x14ac:dyDescent="0.4">
      <c r="A80950">
        <v>1</v>
      </c>
      <c r="B80950" t="s">
        <v>454119</v>
      </c>
      <c r="C80950" t="s">
        <v>454120</v>
      </c>
      <c r="D80950" t="s">
        <v>453638</v>
      </c>
      <c r="E80950" t="s">
        <v>454121</v>
      </c>
      <c r="F80950" t="s">
        <v>454122</v>
      </c>
      <c r="G80950" t="s">
        <v>454123</v>
      </c>
      <c r="H80950" t="s">
        <v>454124</v>
      </c>
      <c r="I80950" s="1">
        <v>39904</v>
      </c>
      <c r="J80950" t="s">
        <v>18</v>
      </c>
      <c r="K80950" t="s">
        <v>322909</v>
      </c>
    </row>
    <row r="80951" spans="1:11" x14ac:dyDescent="0.4">
      <c r="A80951">
        <v>1</v>
      </c>
      <c r="B80951" t="s">
        <v>454125</v>
      </c>
      <c r="C80951" t="s">
        <v>454126</v>
      </c>
      <c r="D80951" t="s">
        <v>453693</v>
      </c>
      <c r="E80951" t="s">
        <v>454127</v>
      </c>
      <c r="F80951" t="s">
        <v>454128</v>
      </c>
      <c r="G80951" t="s">
        <v>454129</v>
      </c>
      <c r="H80951" t="s">
        <v>454129</v>
      </c>
      <c r="I80951" s="1">
        <v>40179</v>
      </c>
      <c r="J80951" t="s">
        <v>18</v>
      </c>
      <c r="K80951" t="s">
        <v>322909</v>
      </c>
    </row>
    <row r="80952" spans="1:11" x14ac:dyDescent="0.4">
      <c r="A80952">
        <v>1</v>
      </c>
      <c r="B80952" t="s">
        <v>454130</v>
      </c>
      <c r="C80952" t="s">
        <v>454131</v>
      </c>
      <c r="D80952" t="s">
        <v>453717</v>
      </c>
      <c r="E80952" t="s">
        <v>454132</v>
      </c>
      <c r="F80952" t="s">
        <v>454133</v>
      </c>
      <c r="G80952" t="s">
        <v>454134</v>
      </c>
      <c r="H80952" t="s">
        <v>454134</v>
      </c>
      <c r="I80952" s="1">
        <v>40360</v>
      </c>
      <c r="J80952" t="s">
        <v>18</v>
      </c>
      <c r="K80952" t="s">
        <v>322909</v>
      </c>
    </row>
    <row r="80953" spans="1:11" x14ac:dyDescent="0.4">
      <c r="A80953">
        <v>1</v>
      </c>
      <c r="B80953" t="s">
        <v>454135</v>
      </c>
      <c r="C80953" t="s">
        <v>454136</v>
      </c>
      <c r="D80953" t="s">
        <v>453717</v>
      </c>
      <c r="E80953" t="s">
        <v>454137</v>
      </c>
      <c r="F80953" t="s">
        <v>454138</v>
      </c>
      <c r="G80953" t="s">
        <v>406018</v>
      </c>
      <c r="H80953" t="s">
        <v>406018</v>
      </c>
      <c r="I80953" s="1">
        <v>40422</v>
      </c>
      <c r="J80953" t="s">
        <v>18</v>
      </c>
      <c r="K80953" t="s">
        <v>322909</v>
      </c>
    </row>
    <row r="80954" spans="1:11" x14ac:dyDescent="0.4">
      <c r="A80954">
        <v>1</v>
      </c>
      <c r="B80954" t="s">
        <v>454139</v>
      </c>
      <c r="C80954" t="s">
        <v>454140</v>
      </c>
      <c r="D80954" t="s">
        <v>453650</v>
      </c>
      <c r="E80954" t="s">
        <v>454141</v>
      </c>
      <c r="F80954" t="s">
        <v>454142</v>
      </c>
      <c r="G80954" t="s">
        <v>454143</v>
      </c>
      <c r="H80954" t="s">
        <v>454143</v>
      </c>
      <c r="I80954" s="1">
        <v>40391</v>
      </c>
      <c r="J80954" t="s">
        <v>18</v>
      </c>
      <c r="K80954" t="s">
        <v>322909</v>
      </c>
    </row>
    <row r="80955" spans="1:11" x14ac:dyDescent="0.4">
      <c r="A80955">
        <v>1</v>
      </c>
      <c r="B80955" t="s">
        <v>454144</v>
      </c>
      <c r="C80955" t="s">
        <v>454145</v>
      </c>
      <c r="D80955" t="s">
        <v>454146</v>
      </c>
      <c r="E80955" t="s">
        <v>454147</v>
      </c>
      <c r="F80955" t="s">
        <v>454148</v>
      </c>
      <c r="G80955" t="s">
        <v>454149</v>
      </c>
      <c r="H80955" t="s">
        <v>454149</v>
      </c>
      <c r="I80955" s="1">
        <v>40423</v>
      </c>
      <c r="J80955" t="s">
        <v>18</v>
      </c>
      <c r="K80955" t="s">
        <v>322909</v>
      </c>
    </row>
    <row r="80956" spans="1:11" x14ac:dyDescent="0.4">
      <c r="A80956">
        <v>1</v>
      </c>
      <c r="B80956" t="s">
        <v>454150</v>
      </c>
      <c r="C80956" t="s">
        <v>454151</v>
      </c>
      <c r="D80956" t="s">
        <v>453711</v>
      </c>
      <c r="E80956" t="s">
        <v>454152</v>
      </c>
      <c r="F80956" t="s">
        <v>454153</v>
      </c>
      <c r="G80956" t="s">
        <v>454154</v>
      </c>
      <c r="H80956" t="s">
        <v>454154</v>
      </c>
      <c r="I80956" s="1">
        <v>40544</v>
      </c>
      <c r="J80956" t="s">
        <v>18</v>
      </c>
      <c r="K80956" t="s">
        <v>322909</v>
      </c>
    </row>
    <row r="80957" spans="1:11" x14ac:dyDescent="0.4">
      <c r="A80957">
        <v>1</v>
      </c>
      <c r="B80957" t="s">
        <v>454155</v>
      </c>
      <c r="C80957" t="s">
        <v>454156</v>
      </c>
      <c r="D80957" t="s">
        <v>453717</v>
      </c>
      <c r="E80957" t="s">
        <v>454157</v>
      </c>
      <c r="F80957" t="s">
        <v>454158</v>
      </c>
      <c r="G80957" t="s">
        <v>454159</v>
      </c>
      <c r="H80957" t="s">
        <v>454159</v>
      </c>
      <c r="I80957" s="1">
        <v>40540</v>
      </c>
      <c r="J80957" t="s">
        <v>18</v>
      </c>
      <c r="K80957" t="s">
        <v>322909</v>
      </c>
    </row>
    <row r="80958" spans="1:11" x14ac:dyDescent="0.4">
      <c r="A80958">
        <v>1</v>
      </c>
      <c r="B80958" t="s">
        <v>454160</v>
      </c>
      <c r="C80958" t="s">
        <v>454161</v>
      </c>
      <c r="D80958" t="s">
        <v>453644</v>
      </c>
      <c r="E80958" t="s">
        <v>454162</v>
      </c>
      <c r="F80958" t="s">
        <v>454163</v>
      </c>
      <c r="G80958" t="s">
        <v>454164</v>
      </c>
      <c r="H80958" t="s">
        <v>454164</v>
      </c>
      <c r="I80958" s="1">
        <v>40664</v>
      </c>
      <c r="J80958" t="s">
        <v>18</v>
      </c>
      <c r="K80958" t="s">
        <v>322909</v>
      </c>
    </row>
    <row r="80959" spans="1:11" x14ac:dyDescent="0.4">
      <c r="A80959">
        <v>1</v>
      </c>
      <c r="B80959" t="s">
        <v>454165</v>
      </c>
      <c r="C80959" t="s">
        <v>454166</v>
      </c>
      <c r="D80959" t="s">
        <v>454167</v>
      </c>
      <c r="E80959" t="s">
        <v>454168</v>
      </c>
      <c r="F80959" t="s">
        <v>454169</v>
      </c>
      <c r="G80959" t="s">
        <v>454170</v>
      </c>
      <c r="H80959" t="s">
        <v>454171</v>
      </c>
      <c r="I80959" s="1">
        <v>40817</v>
      </c>
      <c r="J80959" t="s">
        <v>18</v>
      </c>
      <c r="K80959" t="s">
        <v>322909</v>
      </c>
    </row>
    <row r="80960" spans="1:11" x14ac:dyDescent="0.4">
      <c r="A80960">
        <v>1</v>
      </c>
      <c r="B80960" t="s">
        <v>454172</v>
      </c>
      <c r="C80960" t="s">
        <v>454173</v>
      </c>
      <c r="D80960" t="s">
        <v>453650</v>
      </c>
      <c r="E80960" t="s">
        <v>454174</v>
      </c>
      <c r="F80960" t="s">
        <v>454175</v>
      </c>
      <c r="G80960" t="s">
        <v>454176</v>
      </c>
      <c r="H80960" t="s">
        <v>454176</v>
      </c>
      <c r="I80960" s="1">
        <v>40909</v>
      </c>
      <c r="J80960" t="s">
        <v>18</v>
      </c>
      <c r="K80960" t="s">
        <v>322909</v>
      </c>
    </row>
    <row r="80961" spans="1:11" x14ac:dyDescent="0.4">
      <c r="A80961">
        <v>1</v>
      </c>
      <c r="B80961" t="s">
        <v>454177</v>
      </c>
      <c r="C80961" t="s">
        <v>454178</v>
      </c>
      <c r="D80961" t="s">
        <v>453638</v>
      </c>
      <c r="E80961" t="s">
        <v>454179</v>
      </c>
      <c r="F80961" t="s">
        <v>454180</v>
      </c>
      <c r="G80961" t="s">
        <v>454181</v>
      </c>
      <c r="H80961" t="s">
        <v>454181</v>
      </c>
      <c r="I80961" s="1">
        <v>41030</v>
      </c>
      <c r="J80961" t="s">
        <v>18</v>
      </c>
      <c r="K80961" t="s">
        <v>322909</v>
      </c>
    </row>
    <row r="80962" spans="1:11" x14ac:dyDescent="0.4">
      <c r="A80962">
        <v>1</v>
      </c>
      <c r="B80962" t="s">
        <v>454182</v>
      </c>
      <c r="C80962" t="s">
        <v>454183</v>
      </c>
      <c r="D80962" t="s">
        <v>453632</v>
      </c>
      <c r="E80962" t="s">
        <v>454184</v>
      </c>
      <c r="F80962" t="s">
        <v>454185</v>
      </c>
      <c r="G80962" t="s">
        <v>454186</v>
      </c>
      <c r="H80962" t="s">
        <v>454186</v>
      </c>
      <c r="I80962" s="1">
        <v>41030</v>
      </c>
      <c r="J80962" t="s">
        <v>18</v>
      </c>
      <c r="K80962" t="s">
        <v>322909</v>
      </c>
    </row>
    <row r="80963" spans="1:11" x14ac:dyDescent="0.4">
      <c r="A80963">
        <v>1</v>
      </c>
      <c r="B80963" t="s">
        <v>454187</v>
      </c>
      <c r="C80963" t="s">
        <v>454188</v>
      </c>
      <c r="D80963" t="s">
        <v>453693</v>
      </c>
      <c r="E80963" t="s">
        <v>454189</v>
      </c>
      <c r="F80963" t="s">
        <v>454190</v>
      </c>
      <c r="G80963" t="s">
        <v>393790</v>
      </c>
      <c r="H80963" t="s">
        <v>454191</v>
      </c>
      <c r="I80963" s="1">
        <v>41061</v>
      </c>
      <c r="J80963" t="s">
        <v>18</v>
      </c>
      <c r="K80963" t="s">
        <v>322909</v>
      </c>
    </row>
    <row r="80964" spans="1:11" x14ac:dyDescent="0.4">
      <c r="A80964">
        <v>1</v>
      </c>
      <c r="B80964" t="s">
        <v>454192</v>
      </c>
      <c r="C80964" t="s">
        <v>454193</v>
      </c>
      <c r="D80964" t="s">
        <v>454194</v>
      </c>
      <c r="E80964" t="s">
        <v>454195</v>
      </c>
      <c r="F80964" t="s">
        <v>454196</v>
      </c>
      <c r="G80964" t="s">
        <v>454197</v>
      </c>
      <c r="H80964" t="s">
        <v>454197</v>
      </c>
      <c r="I80964" s="1">
        <v>41334</v>
      </c>
      <c r="J80964" t="s">
        <v>18</v>
      </c>
      <c r="K80964" t="s">
        <v>322909</v>
      </c>
    </row>
    <row r="80965" spans="1:11" x14ac:dyDescent="0.4">
      <c r="A80965">
        <v>1</v>
      </c>
      <c r="B80965" t="s">
        <v>454198</v>
      </c>
      <c r="C80965" t="s">
        <v>454199</v>
      </c>
      <c r="D80965" t="s">
        <v>453627</v>
      </c>
      <c r="E80965" t="s">
        <v>454200</v>
      </c>
      <c r="F80965" t="s">
        <v>454201</v>
      </c>
      <c r="G80965" t="s">
        <v>453630</v>
      </c>
      <c r="H80965" t="s">
        <v>454202</v>
      </c>
      <c r="I80965" s="1">
        <v>41334</v>
      </c>
      <c r="J80965" t="s">
        <v>18</v>
      </c>
      <c r="K80965" t="s">
        <v>322909</v>
      </c>
    </row>
    <row r="80966" spans="1:11" x14ac:dyDescent="0.4">
      <c r="A80966">
        <v>1</v>
      </c>
      <c r="B80966" t="s">
        <v>454203</v>
      </c>
      <c r="C80966" t="s">
        <v>454204</v>
      </c>
      <c r="D80966" t="s">
        <v>454205</v>
      </c>
      <c r="E80966" t="s">
        <v>454206</v>
      </c>
      <c r="F80966" t="s">
        <v>454207</v>
      </c>
      <c r="G80966" t="s">
        <v>454208</v>
      </c>
      <c r="H80966" t="s">
        <v>454208</v>
      </c>
      <c r="I80966" s="1">
        <v>41640</v>
      </c>
      <c r="J80966" t="s">
        <v>18</v>
      </c>
      <c r="K80966" t="s">
        <v>322909</v>
      </c>
    </row>
    <row r="80967" spans="1:11" x14ac:dyDescent="0.4">
      <c r="A80967">
        <v>1</v>
      </c>
      <c r="B80967" t="s">
        <v>454209</v>
      </c>
      <c r="C80967" t="s">
        <v>4113</v>
      </c>
      <c r="D80967" t="s">
        <v>453644</v>
      </c>
      <c r="E80967" t="s">
        <v>454210</v>
      </c>
      <c r="F80967" t="s">
        <v>454211</v>
      </c>
      <c r="G80967" t="s">
        <v>454212</v>
      </c>
      <c r="H80967" t="s">
        <v>454212</v>
      </c>
      <c r="I80967" s="1">
        <v>41640</v>
      </c>
      <c r="J80967" t="s">
        <v>18</v>
      </c>
      <c r="K80967" t="s">
        <v>322909</v>
      </c>
    </row>
    <row r="80968" spans="1:11" x14ac:dyDescent="0.4">
      <c r="A80968">
        <v>1</v>
      </c>
      <c r="B80968" t="s">
        <v>454213</v>
      </c>
      <c r="C80968" t="s">
        <v>454214</v>
      </c>
      <c r="D80968" t="s">
        <v>453693</v>
      </c>
      <c r="E80968" t="s">
        <v>454215</v>
      </c>
      <c r="F80968" t="s">
        <v>454216</v>
      </c>
      <c r="G80968" t="s">
        <v>453758</v>
      </c>
      <c r="H80968" t="s">
        <v>454217</v>
      </c>
      <c r="I80968" s="1">
        <v>41730</v>
      </c>
      <c r="J80968" t="s">
        <v>18</v>
      </c>
      <c r="K80968" t="s">
        <v>322909</v>
      </c>
    </row>
    <row r="80969" spans="1:11" x14ac:dyDescent="0.4">
      <c r="A80969">
        <v>1</v>
      </c>
      <c r="B80969" t="s">
        <v>454218</v>
      </c>
      <c r="C80969" t="s">
        <v>454219</v>
      </c>
      <c r="D80969" t="s">
        <v>453650</v>
      </c>
      <c r="E80969" t="s">
        <v>454220</v>
      </c>
      <c r="F80969" t="s">
        <v>454221</v>
      </c>
      <c r="G80969" t="s">
        <v>454222</v>
      </c>
      <c r="H80969" t="s">
        <v>454222</v>
      </c>
      <c r="I80969" s="1">
        <v>41913</v>
      </c>
      <c r="J80969" t="s">
        <v>18</v>
      </c>
      <c r="K80969" t="s">
        <v>322909</v>
      </c>
    </row>
    <row r="80970" spans="1:11" x14ac:dyDescent="0.4">
      <c r="A80970">
        <v>1</v>
      </c>
      <c r="B80970" t="s">
        <v>454223</v>
      </c>
      <c r="C80970" t="s">
        <v>454224</v>
      </c>
      <c r="D80970" t="s">
        <v>453650</v>
      </c>
      <c r="E80970" t="s">
        <v>454225</v>
      </c>
      <c r="F80970" t="s">
        <v>454226</v>
      </c>
      <c r="G80970" t="s">
        <v>395733</v>
      </c>
      <c r="H80970" t="s">
        <v>454227</v>
      </c>
      <c r="I80970" s="1">
        <v>42095</v>
      </c>
      <c r="J80970" t="s">
        <v>18</v>
      </c>
      <c r="K80970" t="s">
        <v>322909</v>
      </c>
    </row>
    <row r="80971" spans="1:11" x14ac:dyDescent="0.4">
      <c r="A80971">
        <v>1</v>
      </c>
      <c r="B80971" t="s">
        <v>454228</v>
      </c>
      <c r="C80971" t="s">
        <v>454229</v>
      </c>
      <c r="D80971" t="s">
        <v>453650</v>
      </c>
      <c r="E80971" t="s">
        <v>454230</v>
      </c>
      <c r="F80971" t="s">
        <v>454231</v>
      </c>
      <c r="G80971" t="s">
        <v>454232</v>
      </c>
      <c r="H80971" t="s">
        <v>454232</v>
      </c>
      <c r="I80971" s="1">
        <v>42156</v>
      </c>
      <c r="J80971" t="s">
        <v>18</v>
      </c>
      <c r="K80971" t="s">
        <v>322909</v>
      </c>
    </row>
    <row r="80972" spans="1:11" x14ac:dyDescent="0.4">
      <c r="A80972">
        <v>1</v>
      </c>
      <c r="B80972" t="s">
        <v>454233</v>
      </c>
      <c r="C80972" t="s">
        <v>454234</v>
      </c>
      <c r="D80972" t="s">
        <v>453644</v>
      </c>
      <c r="E80972" t="s">
        <v>454235</v>
      </c>
      <c r="F80972" t="s">
        <v>454236</v>
      </c>
      <c r="G80972" t="s">
        <v>454237</v>
      </c>
      <c r="H80972" t="s">
        <v>454238</v>
      </c>
      <c r="I80972" s="1">
        <v>42125</v>
      </c>
      <c r="J80972" t="s">
        <v>18</v>
      </c>
      <c r="K80972" t="s">
        <v>322909</v>
      </c>
    </row>
    <row r="80973" spans="1:11" x14ac:dyDescent="0.4">
      <c r="A80973">
        <v>1</v>
      </c>
      <c r="B80973" t="s">
        <v>454239</v>
      </c>
      <c r="C80973" t="s">
        <v>454240</v>
      </c>
      <c r="D80973" t="s">
        <v>454241</v>
      </c>
      <c r="E80973" t="s">
        <v>454242</v>
      </c>
      <c r="F80973" t="s">
        <v>454243</v>
      </c>
      <c r="G80973" t="s">
        <v>363364</v>
      </c>
      <c r="H80973" t="s">
        <v>454244</v>
      </c>
      <c r="I80973" s="1">
        <v>42156</v>
      </c>
      <c r="J80973" t="s">
        <v>18</v>
      </c>
      <c r="K80973" t="s">
        <v>322909</v>
      </c>
    </row>
    <row r="80974" spans="1:11" x14ac:dyDescent="0.4">
      <c r="A80974">
        <v>1</v>
      </c>
      <c r="B80974" t="s">
        <v>454245</v>
      </c>
      <c r="C80974" t="s">
        <v>454246</v>
      </c>
      <c r="D80974" t="s">
        <v>453627</v>
      </c>
      <c r="E80974" t="s">
        <v>454247</v>
      </c>
      <c r="F80974" t="s">
        <v>454248</v>
      </c>
      <c r="G80974" t="s">
        <v>454249</v>
      </c>
      <c r="H80974" t="s">
        <v>454250</v>
      </c>
      <c r="I80974" s="1">
        <v>42491</v>
      </c>
      <c r="J80974" t="s">
        <v>18</v>
      </c>
      <c r="K80974" t="s">
        <v>322909</v>
      </c>
    </row>
    <row r="80975" spans="1:11" x14ac:dyDescent="0.4">
      <c r="A80975">
        <v>1</v>
      </c>
      <c r="B80975" t="s">
        <v>454251</v>
      </c>
      <c r="C80975" t="s">
        <v>454252</v>
      </c>
      <c r="D80975" t="s">
        <v>453717</v>
      </c>
      <c r="E80975" t="s">
        <v>454253</v>
      </c>
      <c r="F80975" t="s">
        <v>454254</v>
      </c>
      <c r="G80975" t="s">
        <v>454255</v>
      </c>
      <c r="H80975" t="s">
        <v>454255</v>
      </c>
      <c r="I80975" s="1">
        <v>42552</v>
      </c>
      <c r="J80975" t="s">
        <v>18</v>
      </c>
      <c r="K80975" t="s">
        <v>322909</v>
      </c>
    </row>
    <row r="80976" spans="1:11" x14ac:dyDescent="0.4">
      <c r="A80976">
        <v>1</v>
      </c>
      <c r="B80976" t="s">
        <v>454256</v>
      </c>
      <c r="C80976" t="s">
        <v>454257</v>
      </c>
      <c r="D80976" t="s">
        <v>453627</v>
      </c>
      <c r="E80976" t="s">
        <v>454258</v>
      </c>
      <c r="F80976" t="s">
        <v>454259</v>
      </c>
      <c r="G80976" t="s">
        <v>398098</v>
      </c>
      <c r="H80976" t="s">
        <v>454260</v>
      </c>
      <c r="I80976" s="1">
        <v>42644</v>
      </c>
      <c r="J80976" t="s">
        <v>18</v>
      </c>
      <c r="K80976" t="s">
        <v>322909</v>
      </c>
    </row>
    <row r="80977" spans="1:11" x14ac:dyDescent="0.4">
      <c r="A80977">
        <v>1</v>
      </c>
      <c r="B80977" t="s">
        <v>454261</v>
      </c>
      <c r="C80977" t="s">
        <v>454262</v>
      </c>
      <c r="D80977" t="s">
        <v>453693</v>
      </c>
      <c r="E80977" t="s">
        <v>454263</v>
      </c>
      <c r="F80977" t="s">
        <v>454264</v>
      </c>
      <c r="G80977" t="s">
        <v>454265</v>
      </c>
      <c r="H80977" t="s">
        <v>454266</v>
      </c>
      <c r="I80977" s="1">
        <v>42826</v>
      </c>
      <c r="J80977" t="s">
        <v>18</v>
      </c>
      <c r="K80977" t="s">
        <v>322909</v>
      </c>
    </row>
    <row r="80978" spans="1:11" x14ac:dyDescent="0.4">
      <c r="A80978">
        <v>1</v>
      </c>
      <c r="B80978" t="s">
        <v>454267</v>
      </c>
      <c r="C80978" t="s">
        <v>454268</v>
      </c>
      <c r="D80978" t="s">
        <v>453693</v>
      </c>
      <c r="E80978" t="s">
        <v>454269</v>
      </c>
      <c r="F80978" t="s">
        <v>454270</v>
      </c>
      <c r="G80978" t="s">
        <v>454271</v>
      </c>
      <c r="H80978" t="s">
        <v>454271</v>
      </c>
      <c r="I80978" s="1">
        <v>42887</v>
      </c>
      <c r="J80978" t="s">
        <v>18</v>
      </c>
      <c r="K80978" t="s">
        <v>322909</v>
      </c>
    </row>
    <row r="80979" spans="1:11" x14ac:dyDescent="0.4">
      <c r="A80979">
        <v>1</v>
      </c>
      <c r="B80979" t="s">
        <v>454272</v>
      </c>
      <c r="C80979" t="s">
        <v>372400</v>
      </c>
      <c r="D80979" t="s">
        <v>453644</v>
      </c>
      <c r="E80979" t="s">
        <v>454273</v>
      </c>
      <c r="F80979" t="s">
        <v>454274</v>
      </c>
      <c r="G80979" t="s">
        <v>454275</v>
      </c>
      <c r="H80979" t="s">
        <v>454275</v>
      </c>
      <c r="I80979" s="1">
        <v>42887</v>
      </c>
      <c r="J80979" t="s">
        <v>18</v>
      </c>
      <c r="K80979" t="s">
        <v>322909</v>
      </c>
    </row>
    <row r="80980" spans="1:11" x14ac:dyDescent="0.4">
      <c r="A80980">
        <v>1</v>
      </c>
      <c r="B80980" t="s">
        <v>454276</v>
      </c>
      <c r="C80980" t="s">
        <v>454277</v>
      </c>
      <c r="D80980" t="s">
        <v>453693</v>
      </c>
      <c r="E80980" t="s">
        <v>454278</v>
      </c>
      <c r="F80980" t="s">
        <v>454279</v>
      </c>
      <c r="G80980" t="s">
        <v>421588</v>
      </c>
      <c r="H80980" t="s">
        <v>454280</v>
      </c>
      <c r="I80980" s="1">
        <v>42877</v>
      </c>
      <c r="J80980" t="s">
        <v>18</v>
      </c>
      <c r="K80980" t="s">
        <v>322909</v>
      </c>
    </row>
    <row r="80981" spans="1:11" x14ac:dyDescent="0.4">
      <c r="A80981">
        <v>1</v>
      </c>
      <c r="B80981" t="s">
        <v>454281</v>
      </c>
      <c r="C80981" t="s">
        <v>454282</v>
      </c>
      <c r="D80981" t="s">
        <v>453693</v>
      </c>
      <c r="E80981" t="s">
        <v>454283</v>
      </c>
      <c r="F80981" t="s">
        <v>454284</v>
      </c>
      <c r="G80981" t="s">
        <v>454285</v>
      </c>
      <c r="H80981" t="s">
        <v>454286</v>
      </c>
      <c r="I80981" s="1">
        <v>43040</v>
      </c>
      <c r="J80981" t="s">
        <v>18</v>
      </c>
      <c r="K80981" t="s">
        <v>322909</v>
      </c>
    </row>
    <row r="80982" spans="1:11" x14ac:dyDescent="0.4">
      <c r="A80982">
        <v>1</v>
      </c>
      <c r="B80982" t="s">
        <v>454287</v>
      </c>
      <c r="C80982" t="s">
        <v>454288</v>
      </c>
      <c r="D80982" t="s">
        <v>453632</v>
      </c>
      <c r="E80982" t="s">
        <v>454289</v>
      </c>
      <c r="F80982" t="s">
        <v>454290</v>
      </c>
      <c r="G80982" t="s">
        <v>454291</v>
      </c>
      <c r="H80982" t="s">
        <v>454291</v>
      </c>
      <c r="I80982" s="1">
        <v>43132</v>
      </c>
      <c r="J80982" t="s">
        <v>18</v>
      </c>
      <c r="K80982" t="s">
        <v>322909</v>
      </c>
    </row>
    <row r="80983" spans="1:11" x14ac:dyDescent="0.4">
      <c r="A80983">
        <v>1</v>
      </c>
      <c r="B80983" t="s">
        <v>454292</v>
      </c>
      <c r="C80983" t="s">
        <v>454293</v>
      </c>
      <c r="D80983" t="s">
        <v>453638</v>
      </c>
      <c r="E80983" t="s">
        <v>454294</v>
      </c>
      <c r="F80983" t="s">
        <v>454295</v>
      </c>
      <c r="G80983" t="s">
        <v>454296</v>
      </c>
      <c r="H80983" t="s">
        <v>454296</v>
      </c>
      <c r="I80983" s="1">
        <v>43104</v>
      </c>
      <c r="J80983" t="s">
        <v>18</v>
      </c>
      <c r="K80983" t="s">
        <v>322909</v>
      </c>
    </row>
    <row r="80984" spans="1:11" x14ac:dyDescent="0.4">
      <c r="A80984">
        <v>1</v>
      </c>
      <c r="B80984" t="s">
        <v>454297</v>
      </c>
      <c r="C80984" t="s">
        <v>454298</v>
      </c>
      <c r="D80984" t="s">
        <v>453638</v>
      </c>
      <c r="E80984" t="s">
        <v>454299</v>
      </c>
      <c r="F80984" t="s">
        <v>454300</v>
      </c>
      <c r="G80984" t="s">
        <v>454301</v>
      </c>
      <c r="H80984" t="s">
        <v>454302</v>
      </c>
      <c r="I80984" s="1">
        <v>43101</v>
      </c>
      <c r="J80984" t="s">
        <v>18</v>
      </c>
      <c r="K80984" t="s">
        <v>322909</v>
      </c>
    </row>
    <row r="80985" spans="1:11" x14ac:dyDescent="0.4">
      <c r="A80985">
        <v>1</v>
      </c>
      <c r="B80985" t="s">
        <v>454303</v>
      </c>
      <c r="C80985" t="s">
        <v>454304</v>
      </c>
      <c r="D80985" t="s">
        <v>453638</v>
      </c>
      <c r="E80985" t="s">
        <v>454305</v>
      </c>
      <c r="F80985" t="s">
        <v>454306</v>
      </c>
      <c r="G80985" t="s">
        <v>454307</v>
      </c>
      <c r="H80985" t="s">
        <v>454307</v>
      </c>
      <c r="I80985" s="1">
        <v>43191</v>
      </c>
      <c r="J80985" t="s">
        <v>18</v>
      </c>
      <c r="K80985" t="s">
        <v>322909</v>
      </c>
    </row>
    <row r="80986" spans="1:11" x14ac:dyDescent="0.4">
      <c r="A80986">
        <v>1</v>
      </c>
      <c r="B80986" t="s">
        <v>454308</v>
      </c>
      <c r="C80986" t="s">
        <v>454309</v>
      </c>
      <c r="D80986" t="s">
        <v>453638</v>
      </c>
      <c r="E80986" t="s">
        <v>454310</v>
      </c>
      <c r="F80986" t="s">
        <v>454311</v>
      </c>
      <c r="G80986" t="s">
        <v>454312</v>
      </c>
      <c r="H80986" t="s">
        <v>454312</v>
      </c>
      <c r="I80986" s="1">
        <v>43221</v>
      </c>
      <c r="J80986" t="s">
        <v>18</v>
      </c>
      <c r="K80986" t="s">
        <v>322909</v>
      </c>
    </row>
    <row r="80987" spans="1:11" x14ac:dyDescent="0.4">
      <c r="A80987">
        <v>1</v>
      </c>
      <c r="B80987" t="s">
        <v>454313</v>
      </c>
      <c r="C80987" t="s">
        <v>454314</v>
      </c>
      <c r="D80987" t="s">
        <v>453785</v>
      </c>
      <c r="E80987" t="s">
        <v>454315</v>
      </c>
      <c r="F80987" t="s">
        <v>454316</v>
      </c>
      <c r="G80987" t="s">
        <v>454317</v>
      </c>
      <c r="H80987" t="s">
        <v>454318</v>
      </c>
      <c r="I80987" s="1">
        <v>43191</v>
      </c>
      <c r="J80987" t="s">
        <v>18</v>
      </c>
      <c r="K80987" t="s">
        <v>322909</v>
      </c>
    </row>
    <row r="80988" spans="1:11" x14ac:dyDescent="0.4">
      <c r="A80988">
        <v>1</v>
      </c>
      <c r="B80988" t="s">
        <v>454319</v>
      </c>
      <c r="C80988" t="s">
        <v>454320</v>
      </c>
      <c r="D80988" t="s">
        <v>453627</v>
      </c>
      <c r="E80988" t="s">
        <v>454321</v>
      </c>
      <c r="F80988" t="s">
        <v>454322</v>
      </c>
      <c r="G80988" t="s">
        <v>454323</v>
      </c>
      <c r="H80988" t="s">
        <v>454324</v>
      </c>
      <c r="I80988" s="1">
        <v>43191</v>
      </c>
      <c r="J80988" t="s">
        <v>18</v>
      </c>
      <c r="K80988" t="s">
        <v>322909</v>
      </c>
    </row>
    <row r="80989" spans="1:11" x14ac:dyDescent="0.4">
      <c r="A80989">
        <v>1</v>
      </c>
      <c r="B80989" t="s">
        <v>454325</v>
      </c>
      <c r="C80989" t="s">
        <v>454326</v>
      </c>
      <c r="D80989" t="s">
        <v>453644</v>
      </c>
      <c r="E80989" t="s">
        <v>454327</v>
      </c>
      <c r="F80989" t="s">
        <v>454328</v>
      </c>
      <c r="G80989" t="s">
        <v>363454</v>
      </c>
      <c r="H80989" t="s">
        <v>454329</v>
      </c>
      <c r="I80989" s="1">
        <v>43191</v>
      </c>
      <c r="J80989" t="s">
        <v>18</v>
      </c>
      <c r="K80989" t="s">
        <v>322909</v>
      </c>
    </row>
    <row r="80990" spans="1:11" x14ac:dyDescent="0.4">
      <c r="A80990">
        <v>1</v>
      </c>
      <c r="B80990" t="s">
        <v>454330</v>
      </c>
      <c r="C80990" t="s">
        <v>454331</v>
      </c>
      <c r="D80990" t="s">
        <v>453717</v>
      </c>
      <c r="E80990" t="s">
        <v>454332</v>
      </c>
      <c r="F80990" t="s">
        <v>454333</v>
      </c>
      <c r="G80990" t="s">
        <v>454334</v>
      </c>
      <c r="H80990" t="s">
        <v>454334</v>
      </c>
      <c r="I80990" s="1">
        <v>43374</v>
      </c>
      <c r="J80990" t="s">
        <v>18</v>
      </c>
      <c r="K80990" t="s">
        <v>322909</v>
      </c>
    </row>
    <row r="80991" spans="1:11" x14ac:dyDescent="0.4">
      <c r="A80991">
        <v>1</v>
      </c>
      <c r="B80991" t="s">
        <v>454335</v>
      </c>
      <c r="C80991" t="s">
        <v>454336</v>
      </c>
      <c r="D80991" t="s">
        <v>453638</v>
      </c>
      <c r="E80991" t="s">
        <v>454337</v>
      </c>
      <c r="F80991" t="s">
        <v>454338</v>
      </c>
      <c r="G80991" t="s">
        <v>454339</v>
      </c>
      <c r="H80991" t="s">
        <v>454340</v>
      </c>
      <c r="I80991" s="1">
        <v>43374</v>
      </c>
      <c r="J80991" t="s">
        <v>18</v>
      </c>
      <c r="K80991" t="s">
        <v>322909</v>
      </c>
    </row>
    <row r="80992" spans="1:11" x14ac:dyDescent="0.4">
      <c r="A80992">
        <v>1</v>
      </c>
      <c r="B80992" t="s">
        <v>454341</v>
      </c>
      <c r="C80992" t="s">
        <v>454342</v>
      </c>
      <c r="D80992" t="s">
        <v>453650</v>
      </c>
      <c r="E80992" t="s">
        <v>454343</v>
      </c>
      <c r="F80992" t="s">
        <v>454344</v>
      </c>
      <c r="G80992" t="s">
        <v>420622</v>
      </c>
      <c r="H80992" t="s">
        <v>454345</v>
      </c>
      <c r="I80992" s="1">
        <v>43374</v>
      </c>
      <c r="J80992" t="s">
        <v>18</v>
      </c>
      <c r="K80992" t="s">
        <v>322909</v>
      </c>
    </row>
    <row r="80993" spans="1:11" x14ac:dyDescent="0.4">
      <c r="A80993">
        <v>1</v>
      </c>
      <c r="B80993" t="s">
        <v>454346</v>
      </c>
      <c r="C80993" t="s">
        <v>454347</v>
      </c>
      <c r="D80993" t="s">
        <v>453632</v>
      </c>
      <c r="E80993" t="s">
        <v>454348</v>
      </c>
      <c r="F80993" t="s">
        <v>454349</v>
      </c>
      <c r="G80993" t="s">
        <v>454350</v>
      </c>
      <c r="H80993" t="s">
        <v>454351</v>
      </c>
      <c r="I80993" s="1">
        <v>43405</v>
      </c>
      <c r="J80993" t="s">
        <v>18</v>
      </c>
      <c r="K80993" t="s">
        <v>322909</v>
      </c>
    </row>
    <row r="80994" spans="1:11" x14ac:dyDescent="0.4">
      <c r="A80994">
        <v>1</v>
      </c>
      <c r="B80994" t="s">
        <v>454352</v>
      </c>
      <c r="C80994" t="s">
        <v>454353</v>
      </c>
      <c r="D80994" t="s">
        <v>453638</v>
      </c>
      <c r="E80994" t="s">
        <v>454354</v>
      </c>
      <c r="F80994" t="s">
        <v>454355</v>
      </c>
      <c r="G80994" t="s">
        <v>454356</v>
      </c>
      <c r="H80994" t="s">
        <v>454356</v>
      </c>
      <c r="I80994" s="1">
        <v>43556</v>
      </c>
      <c r="J80994" t="s">
        <v>18</v>
      </c>
      <c r="K80994" t="s">
        <v>322909</v>
      </c>
    </row>
    <row r="80995" spans="1:11" x14ac:dyDescent="0.4">
      <c r="A80995">
        <v>1</v>
      </c>
      <c r="B80995" t="s">
        <v>454357</v>
      </c>
      <c r="C80995" t="s">
        <v>454358</v>
      </c>
      <c r="D80995" t="s">
        <v>453627</v>
      </c>
      <c r="E80995" t="s">
        <v>454359</v>
      </c>
      <c r="F80995" t="s">
        <v>454360</v>
      </c>
      <c r="G80995" t="s">
        <v>454361</v>
      </c>
      <c r="H80995" t="s">
        <v>454361</v>
      </c>
      <c r="I80995" s="1">
        <v>43556</v>
      </c>
      <c r="J80995" t="s">
        <v>18</v>
      </c>
      <c r="K80995" t="s">
        <v>322909</v>
      </c>
    </row>
    <row r="80996" spans="1:11" x14ac:dyDescent="0.4">
      <c r="A80996">
        <v>1</v>
      </c>
      <c r="B80996" t="s">
        <v>454362</v>
      </c>
      <c r="C80996" t="s">
        <v>454363</v>
      </c>
      <c r="D80996" t="s">
        <v>453656</v>
      </c>
      <c r="E80996" t="s">
        <v>454364</v>
      </c>
      <c r="F80996" t="s">
        <v>454365</v>
      </c>
      <c r="G80996" t="s">
        <v>421106</v>
      </c>
      <c r="H80996" t="s">
        <v>454366</v>
      </c>
      <c r="I80996" s="1">
        <v>43556</v>
      </c>
      <c r="J80996" t="s">
        <v>18</v>
      </c>
      <c r="K80996" t="s">
        <v>322909</v>
      </c>
    </row>
    <row r="80997" spans="1:11" x14ac:dyDescent="0.4">
      <c r="A80997">
        <v>1</v>
      </c>
      <c r="B80997" t="s">
        <v>454367</v>
      </c>
      <c r="C80997" t="s">
        <v>454368</v>
      </c>
      <c r="D80997" t="s">
        <v>453656</v>
      </c>
      <c r="E80997" t="s">
        <v>454369</v>
      </c>
      <c r="F80997" t="s">
        <v>454370</v>
      </c>
      <c r="G80997" t="s">
        <v>454371</v>
      </c>
      <c r="H80997" t="s">
        <v>454371</v>
      </c>
      <c r="I80997" s="1">
        <v>43586</v>
      </c>
      <c r="J80997" t="s">
        <v>18</v>
      </c>
      <c r="K80997" t="s">
        <v>322909</v>
      </c>
    </row>
    <row r="80998" spans="1:11" x14ac:dyDescent="0.4">
      <c r="A80998">
        <v>1</v>
      </c>
      <c r="B80998" t="s">
        <v>454372</v>
      </c>
      <c r="C80998" t="s">
        <v>454373</v>
      </c>
      <c r="D80998" t="s">
        <v>453717</v>
      </c>
      <c r="E80998" t="s">
        <v>454374</v>
      </c>
      <c r="F80998" t="s">
        <v>454375</v>
      </c>
      <c r="G80998" t="s">
        <v>401426</v>
      </c>
      <c r="H80998" t="s">
        <v>454376</v>
      </c>
      <c r="I80998" s="1">
        <v>43678</v>
      </c>
      <c r="J80998" t="s">
        <v>18</v>
      </c>
      <c r="K80998" t="s">
        <v>322909</v>
      </c>
    </row>
    <row r="80999" spans="1:11" x14ac:dyDescent="0.4">
      <c r="A80999">
        <v>1</v>
      </c>
      <c r="B80999" t="s">
        <v>454377</v>
      </c>
      <c r="C80999" t="s">
        <v>454378</v>
      </c>
      <c r="D80999" t="s">
        <v>453650</v>
      </c>
      <c r="E80999" t="s">
        <v>454379</v>
      </c>
      <c r="F80999" t="s">
        <v>454380</v>
      </c>
      <c r="G80999" t="s">
        <v>454381</v>
      </c>
      <c r="H80999" t="s">
        <v>454382</v>
      </c>
      <c r="I80999" s="1">
        <v>43739</v>
      </c>
      <c r="J80999" t="s">
        <v>18</v>
      </c>
      <c r="K80999" t="s">
        <v>322909</v>
      </c>
    </row>
    <row r="81000" spans="1:11" x14ac:dyDescent="0.4">
      <c r="A81000">
        <v>1</v>
      </c>
      <c r="B81000" t="s">
        <v>454383</v>
      </c>
      <c r="C81000" t="s">
        <v>454384</v>
      </c>
      <c r="D81000" t="s">
        <v>454146</v>
      </c>
      <c r="E81000" t="s">
        <v>454385</v>
      </c>
      <c r="F81000" t="s">
        <v>454386</v>
      </c>
      <c r="G81000" t="s">
        <v>454387</v>
      </c>
      <c r="H81000" t="s">
        <v>454387</v>
      </c>
      <c r="I81000" s="1">
        <v>43800</v>
      </c>
      <c r="J81000" t="s">
        <v>18</v>
      </c>
      <c r="K81000" t="s">
        <v>322909</v>
      </c>
    </row>
    <row r="81001" spans="1:11" x14ac:dyDescent="0.4">
      <c r="A81001">
        <v>1</v>
      </c>
      <c r="B81001" t="s">
        <v>454388</v>
      </c>
      <c r="C81001" t="s">
        <v>454389</v>
      </c>
      <c r="D81001" t="s">
        <v>453650</v>
      </c>
      <c r="E81001" t="s">
        <v>454390</v>
      </c>
      <c r="F81001" t="s">
        <v>454391</v>
      </c>
      <c r="G81001" t="s">
        <v>454392</v>
      </c>
      <c r="H81001" t="s">
        <v>454393</v>
      </c>
      <c r="I81001" s="1">
        <v>43862</v>
      </c>
      <c r="J81001" t="s">
        <v>18</v>
      </c>
      <c r="K81001" t="s">
        <v>322909</v>
      </c>
    </row>
    <row r="81002" spans="1:11" x14ac:dyDescent="0.4">
      <c r="A81002">
        <v>1</v>
      </c>
      <c r="B81002" t="s">
        <v>454394</v>
      </c>
      <c r="C81002" t="s">
        <v>454395</v>
      </c>
      <c r="D81002" t="s">
        <v>453824</v>
      </c>
      <c r="E81002" t="s">
        <v>454396</v>
      </c>
      <c r="F81002" t="s">
        <v>454397</v>
      </c>
      <c r="G81002" t="s">
        <v>454398</v>
      </c>
      <c r="H81002" t="s">
        <v>454398</v>
      </c>
      <c r="I81002" s="1">
        <v>43922</v>
      </c>
      <c r="J81002" t="s">
        <v>18</v>
      </c>
      <c r="K81002" t="s">
        <v>322909</v>
      </c>
    </row>
    <row r="81003" spans="1:11" x14ac:dyDescent="0.4">
      <c r="A81003">
        <v>1</v>
      </c>
      <c r="B81003" t="s">
        <v>454399</v>
      </c>
      <c r="C81003" t="s">
        <v>454400</v>
      </c>
      <c r="D81003" t="s">
        <v>454006</v>
      </c>
      <c r="E81003" t="s">
        <v>454401</v>
      </c>
      <c r="F81003" t="s">
        <v>454402</v>
      </c>
      <c r="G81003" t="s">
        <v>454403</v>
      </c>
      <c r="H81003" t="s">
        <v>454403</v>
      </c>
      <c r="I81003" s="1">
        <v>43952</v>
      </c>
      <c r="J81003" t="s">
        <v>18</v>
      </c>
      <c r="K81003" t="s">
        <v>322909</v>
      </c>
    </row>
    <row r="81004" spans="1:11" x14ac:dyDescent="0.4">
      <c r="A81004">
        <v>1</v>
      </c>
      <c r="B81004" t="s">
        <v>454404</v>
      </c>
      <c r="C81004" t="s">
        <v>454405</v>
      </c>
      <c r="D81004" t="s">
        <v>453717</v>
      </c>
      <c r="E81004" t="s">
        <v>454406</v>
      </c>
      <c r="F81004" t="s">
        <v>454407</v>
      </c>
      <c r="G81004" t="s">
        <v>454408</v>
      </c>
      <c r="H81004" t="s">
        <v>454409</v>
      </c>
      <c r="I81004" s="1">
        <v>43952</v>
      </c>
      <c r="J81004" t="s">
        <v>18</v>
      </c>
      <c r="K81004" t="s">
        <v>322909</v>
      </c>
    </row>
    <row r="81005" spans="1:11" x14ac:dyDescent="0.4">
      <c r="A81005">
        <v>1</v>
      </c>
      <c r="B81005" t="s">
        <v>454410</v>
      </c>
      <c r="C81005" t="s">
        <v>454411</v>
      </c>
      <c r="D81005" t="s">
        <v>453638</v>
      </c>
      <c r="E81005" t="s">
        <v>454412</v>
      </c>
      <c r="F81005" t="s">
        <v>454413</v>
      </c>
      <c r="G81005" t="s">
        <v>454414</v>
      </c>
      <c r="H81005" t="s">
        <v>454415</v>
      </c>
      <c r="I81005" s="1">
        <v>43952</v>
      </c>
      <c r="J81005" t="s">
        <v>18</v>
      </c>
      <c r="K81005" t="s">
        <v>322909</v>
      </c>
    </row>
    <row r="81006" spans="1:11" x14ac:dyDescent="0.4">
      <c r="A81006">
        <v>1</v>
      </c>
      <c r="B81006" t="s">
        <v>454416</v>
      </c>
      <c r="C81006" t="s">
        <v>454417</v>
      </c>
      <c r="D81006" t="s">
        <v>453693</v>
      </c>
      <c r="E81006" t="s">
        <v>454418</v>
      </c>
      <c r="F81006" t="s">
        <v>454419</v>
      </c>
      <c r="G81006" t="s">
        <v>454420</v>
      </c>
      <c r="H81006" t="s">
        <v>454421</v>
      </c>
      <c r="I81006" s="1">
        <v>44105</v>
      </c>
      <c r="J81006" t="s">
        <v>18</v>
      </c>
      <c r="K81006" t="s">
        <v>322909</v>
      </c>
    </row>
    <row r="81007" spans="1:11" x14ac:dyDescent="0.4">
      <c r="A81007">
        <v>1</v>
      </c>
      <c r="B81007" t="s">
        <v>454422</v>
      </c>
      <c r="C81007" t="s">
        <v>454423</v>
      </c>
      <c r="D81007" t="s">
        <v>453638</v>
      </c>
      <c r="E81007" t="s">
        <v>454424</v>
      </c>
      <c r="F81007" t="s">
        <v>454425</v>
      </c>
      <c r="G81007" t="s">
        <v>454426</v>
      </c>
      <c r="H81007" t="s">
        <v>454427</v>
      </c>
      <c r="I81007" s="1">
        <v>44166</v>
      </c>
      <c r="J81007" t="s">
        <v>18</v>
      </c>
      <c r="K81007" t="s">
        <v>322909</v>
      </c>
    </row>
    <row r="81008" spans="1:11" x14ac:dyDescent="0.4">
      <c r="A81008">
        <v>1</v>
      </c>
      <c r="B81008" t="s">
        <v>454428</v>
      </c>
      <c r="C81008" t="s">
        <v>454429</v>
      </c>
      <c r="D81008" t="s">
        <v>453693</v>
      </c>
      <c r="E81008" t="s">
        <v>454430</v>
      </c>
      <c r="F81008" t="s">
        <v>454431</v>
      </c>
      <c r="G81008" t="s">
        <v>454432</v>
      </c>
      <c r="H81008" t="s">
        <v>454433</v>
      </c>
      <c r="I81008" s="1">
        <v>44197</v>
      </c>
      <c r="J81008" t="s">
        <v>18</v>
      </c>
      <c r="K81008" t="s">
        <v>322909</v>
      </c>
    </row>
    <row r="81009" spans="1:11" x14ac:dyDescent="0.4">
      <c r="A81009">
        <v>1</v>
      </c>
      <c r="B81009" t="s">
        <v>454434</v>
      </c>
      <c r="C81009" t="s">
        <v>454435</v>
      </c>
      <c r="D81009" t="s">
        <v>453638</v>
      </c>
      <c r="E81009" t="s">
        <v>454436</v>
      </c>
      <c r="F81009" t="s">
        <v>454437</v>
      </c>
      <c r="G81009" t="s">
        <v>666</v>
      </c>
      <c r="H81009" t="s">
        <v>666</v>
      </c>
      <c r="I81009" s="1">
        <v>44287</v>
      </c>
      <c r="J81009" t="s">
        <v>18</v>
      </c>
      <c r="K81009" t="s">
        <v>322909</v>
      </c>
    </row>
    <row r="81010" spans="1:11" x14ac:dyDescent="0.4">
      <c r="A81010">
        <v>1</v>
      </c>
      <c r="B81010" t="s">
        <v>454438</v>
      </c>
      <c r="C81010" t="s">
        <v>454439</v>
      </c>
      <c r="D81010" t="s">
        <v>453638</v>
      </c>
      <c r="E81010" t="s">
        <v>454440</v>
      </c>
      <c r="F81010" t="s">
        <v>454441</v>
      </c>
      <c r="G81010" t="s">
        <v>454442</v>
      </c>
      <c r="H81010" t="s">
        <v>454442</v>
      </c>
      <c r="I81010" s="1">
        <v>44347</v>
      </c>
      <c r="J81010" t="s">
        <v>18</v>
      </c>
      <c r="K81010" t="s">
        <v>322909</v>
      </c>
    </row>
    <row r="81011" spans="1:11" x14ac:dyDescent="0.4">
      <c r="A81011">
        <v>1</v>
      </c>
      <c r="B81011" t="s">
        <v>454443</v>
      </c>
      <c r="C81011" t="s">
        <v>454444</v>
      </c>
      <c r="D81011" t="s">
        <v>453693</v>
      </c>
      <c r="E81011" t="s">
        <v>454445</v>
      </c>
      <c r="F81011" t="s">
        <v>454446</v>
      </c>
      <c r="G81011" t="s">
        <v>454447</v>
      </c>
      <c r="H81011" t="s">
        <v>454448</v>
      </c>
      <c r="I81011" s="1">
        <v>44317</v>
      </c>
      <c r="J81011" t="s">
        <v>18</v>
      </c>
      <c r="K81011" t="s">
        <v>322909</v>
      </c>
    </row>
    <row r="81012" spans="1:11" x14ac:dyDescent="0.4">
      <c r="A81012">
        <v>1</v>
      </c>
      <c r="B81012" t="s">
        <v>454449</v>
      </c>
      <c r="C81012" t="s">
        <v>454450</v>
      </c>
      <c r="D81012" t="s">
        <v>453693</v>
      </c>
      <c r="E81012" t="s">
        <v>454451</v>
      </c>
      <c r="F81012" t="s">
        <v>454452</v>
      </c>
      <c r="G81012" t="s">
        <v>454453</v>
      </c>
      <c r="H81012" t="s">
        <v>454454</v>
      </c>
      <c r="I81012" s="1">
        <v>44531</v>
      </c>
      <c r="J81012" t="s">
        <v>18</v>
      </c>
      <c r="K81012" t="s">
        <v>322909</v>
      </c>
    </row>
    <row r="81013" spans="1:11" x14ac:dyDescent="0.4">
      <c r="A81013">
        <v>1</v>
      </c>
      <c r="B81013" t="s">
        <v>454455</v>
      </c>
      <c r="C81013" t="s">
        <v>454456</v>
      </c>
      <c r="D81013" t="s">
        <v>453693</v>
      </c>
      <c r="E81013" t="s">
        <v>454451</v>
      </c>
      <c r="F81013" t="s">
        <v>454457</v>
      </c>
      <c r="G81013" t="s">
        <v>454458</v>
      </c>
      <c r="H81013" t="s">
        <v>454459</v>
      </c>
      <c r="I81013" s="1">
        <v>44562</v>
      </c>
      <c r="J81013" t="s">
        <v>18</v>
      </c>
      <c r="K81013" t="s">
        <v>322909</v>
      </c>
    </row>
    <row r="81014" spans="1:11" x14ac:dyDescent="0.4">
      <c r="A81014">
        <v>1</v>
      </c>
      <c r="B81014" t="s">
        <v>454460</v>
      </c>
      <c r="C81014" t="s">
        <v>454461</v>
      </c>
      <c r="D81014" t="s">
        <v>453693</v>
      </c>
      <c r="E81014" t="s">
        <v>454462</v>
      </c>
      <c r="F81014" t="s">
        <v>454463</v>
      </c>
      <c r="G81014" t="s">
        <v>454464</v>
      </c>
      <c r="H81014" t="s">
        <v>454464</v>
      </c>
      <c r="I81014" s="1">
        <v>44593</v>
      </c>
      <c r="J81014" t="s">
        <v>18</v>
      </c>
      <c r="K81014" t="s">
        <v>322909</v>
      </c>
    </row>
    <row r="81015" spans="1:11" x14ac:dyDescent="0.4">
      <c r="A81015">
        <v>1</v>
      </c>
      <c r="B81015" t="s">
        <v>454465</v>
      </c>
      <c r="C81015" t="s">
        <v>454466</v>
      </c>
      <c r="D81015" t="s">
        <v>453650</v>
      </c>
      <c r="E81015" t="s">
        <v>454467</v>
      </c>
      <c r="F81015" t="s">
        <v>454468</v>
      </c>
      <c r="G81015" t="s">
        <v>454469</v>
      </c>
      <c r="H81015" t="s">
        <v>454469</v>
      </c>
      <c r="I81015" s="1">
        <v>44585</v>
      </c>
      <c r="J81015" t="s">
        <v>18</v>
      </c>
      <c r="K81015" t="s">
        <v>322909</v>
      </c>
    </row>
    <row r="81016" spans="1:11" x14ac:dyDescent="0.4">
      <c r="A81016">
        <v>1</v>
      </c>
      <c r="B81016" t="s">
        <v>454470</v>
      </c>
      <c r="C81016" t="s">
        <v>454471</v>
      </c>
      <c r="D81016" t="s">
        <v>454241</v>
      </c>
      <c r="E81016" t="s">
        <v>454472</v>
      </c>
      <c r="F81016" t="s">
        <v>454473</v>
      </c>
      <c r="G81016" t="s">
        <v>454474</v>
      </c>
      <c r="H81016" t="s">
        <v>454474</v>
      </c>
      <c r="I81016" s="1">
        <v>44621</v>
      </c>
      <c r="J81016" t="s">
        <v>18</v>
      </c>
      <c r="K81016" t="s">
        <v>322909</v>
      </c>
    </row>
    <row r="81017" spans="1:11" x14ac:dyDescent="0.4">
      <c r="A81017">
        <v>1</v>
      </c>
      <c r="B81017" t="s">
        <v>454475</v>
      </c>
      <c r="C81017" t="s">
        <v>454476</v>
      </c>
      <c r="D81017" t="s">
        <v>454006</v>
      </c>
      <c r="E81017" t="s">
        <v>454477</v>
      </c>
      <c r="F81017" t="s">
        <v>454478</v>
      </c>
      <c r="G81017" t="s">
        <v>454479</v>
      </c>
      <c r="H81017" t="s">
        <v>454479</v>
      </c>
      <c r="I81017" s="1">
        <v>44673</v>
      </c>
      <c r="J81017" t="s">
        <v>18</v>
      </c>
      <c r="K81017" t="s">
        <v>322909</v>
      </c>
    </row>
    <row r="81018" spans="1:11" x14ac:dyDescent="0.4">
      <c r="A81018">
        <v>1</v>
      </c>
      <c r="B81018" t="s">
        <v>454480</v>
      </c>
      <c r="C81018" t="s">
        <v>454481</v>
      </c>
      <c r="D81018" t="s">
        <v>453717</v>
      </c>
      <c r="E81018" t="s">
        <v>454482</v>
      </c>
      <c r="F81018" t="s">
        <v>454483</v>
      </c>
      <c r="G81018" t="s">
        <v>454484</v>
      </c>
      <c r="H81018" t="s">
        <v>454485</v>
      </c>
      <c r="I81018" s="1">
        <v>44621</v>
      </c>
      <c r="J81018" t="s">
        <v>18</v>
      </c>
      <c r="K81018" t="s">
        <v>322909</v>
      </c>
    </row>
    <row r="81019" spans="1:11" x14ac:dyDescent="0.4">
      <c r="A81019">
        <v>1</v>
      </c>
      <c r="B81019" t="s">
        <v>454486</v>
      </c>
      <c r="C81019" t="s">
        <v>454487</v>
      </c>
      <c r="D81019" t="s">
        <v>453638</v>
      </c>
      <c r="E81019" t="s">
        <v>454488</v>
      </c>
      <c r="F81019" t="s">
        <v>454489</v>
      </c>
      <c r="G81019" t="s">
        <v>347648</v>
      </c>
      <c r="H81019" t="s">
        <v>454490</v>
      </c>
      <c r="I81019" s="1">
        <v>44676</v>
      </c>
      <c r="J81019" t="s">
        <v>18</v>
      </c>
      <c r="K81019" t="s">
        <v>322909</v>
      </c>
    </row>
    <row r="81020" spans="1:11" x14ac:dyDescent="0.4">
      <c r="A81020">
        <v>1</v>
      </c>
      <c r="B81020" t="s">
        <v>454491</v>
      </c>
      <c r="C81020" t="s">
        <v>454492</v>
      </c>
      <c r="D81020" t="s">
        <v>453638</v>
      </c>
      <c r="E81020" t="s">
        <v>454493</v>
      </c>
      <c r="F81020" t="s">
        <v>454494</v>
      </c>
      <c r="G81020" t="s">
        <v>454414</v>
      </c>
      <c r="H81020" t="s">
        <v>454495</v>
      </c>
      <c r="I81020" s="1">
        <v>44713</v>
      </c>
      <c r="J81020" t="s">
        <v>18</v>
      </c>
      <c r="K81020" t="s">
        <v>322909</v>
      </c>
    </row>
    <row r="81021" spans="1:11" x14ac:dyDescent="0.4">
      <c r="A81021">
        <v>1</v>
      </c>
      <c r="B81021" t="s">
        <v>454496</v>
      </c>
      <c r="C81021" t="s">
        <v>454497</v>
      </c>
      <c r="D81021" t="s">
        <v>454241</v>
      </c>
      <c r="E81021" t="s">
        <v>454498</v>
      </c>
      <c r="F81021" t="s">
        <v>454499</v>
      </c>
      <c r="G81021" t="s">
        <v>454500</v>
      </c>
      <c r="H81021" t="s">
        <v>454500</v>
      </c>
      <c r="I81021" s="1">
        <v>44713</v>
      </c>
      <c r="J81021" t="s">
        <v>18</v>
      </c>
      <c r="K81021" t="s">
        <v>322909</v>
      </c>
    </row>
    <row r="81022" spans="1:11" x14ac:dyDescent="0.4">
      <c r="A81022">
        <v>1</v>
      </c>
      <c r="B81022" t="s">
        <v>454501</v>
      </c>
      <c r="C81022" t="s">
        <v>454502</v>
      </c>
      <c r="D81022" t="s">
        <v>453638</v>
      </c>
      <c r="E81022" t="s">
        <v>454503</v>
      </c>
      <c r="F81022" t="s">
        <v>454504</v>
      </c>
      <c r="G81022" t="s">
        <v>454505</v>
      </c>
      <c r="H81022" t="s">
        <v>454505</v>
      </c>
      <c r="I81022" s="1">
        <v>44743</v>
      </c>
      <c r="J81022" t="s">
        <v>18</v>
      </c>
      <c r="K81022" t="s">
        <v>322909</v>
      </c>
    </row>
    <row r="81023" spans="1:11" x14ac:dyDescent="0.4">
      <c r="A81023">
        <v>1</v>
      </c>
      <c r="B81023" t="s">
        <v>454506</v>
      </c>
      <c r="C81023" t="s">
        <v>454507</v>
      </c>
      <c r="D81023" t="s">
        <v>454167</v>
      </c>
      <c r="E81023" t="s">
        <v>454508</v>
      </c>
      <c r="F81023" t="s">
        <v>454509</v>
      </c>
      <c r="G81023" t="s">
        <v>454510</v>
      </c>
      <c r="H81023" t="s">
        <v>454510</v>
      </c>
      <c r="I81023" s="1">
        <v>44805</v>
      </c>
      <c r="J81023" t="s">
        <v>18</v>
      </c>
      <c r="K81023" t="s">
        <v>322909</v>
      </c>
    </row>
    <row r="81024" spans="1:11" x14ac:dyDescent="0.4">
      <c r="A81024">
        <v>1</v>
      </c>
      <c r="B81024" t="s">
        <v>454511</v>
      </c>
      <c r="C81024" t="s">
        <v>359878</v>
      </c>
      <c r="D81024" t="s">
        <v>454241</v>
      </c>
      <c r="E81024" t="s">
        <v>454512</v>
      </c>
      <c r="F81024" t="s">
        <v>454513</v>
      </c>
      <c r="G81024" t="s">
        <v>454514</v>
      </c>
      <c r="H81024" t="s">
        <v>454514</v>
      </c>
      <c r="I81024" s="1">
        <v>44835</v>
      </c>
      <c r="J81024" t="s">
        <v>18</v>
      </c>
      <c r="K81024" t="s">
        <v>322909</v>
      </c>
    </row>
    <row r="81025" spans="1:11" x14ac:dyDescent="0.4">
      <c r="A81025">
        <v>1</v>
      </c>
      <c r="B81025" t="s">
        <v>454515</v>
      </c>
      <c r="C81025" t="s">
        <v>454516</v>
      </c>
      <c r="D81025" t="s">
        <v>453717</v>
      </c>
      <c r="E81025" t="s">
        <v>454517</v>
      </c>
      <c r="F81025" t="s">
        <v>454518</v>
      </c>
      <c r="G81025" t="s">
        <v>454519</v>
      </c>
      <c r="H81025" t="s">
        <v>454519</v>
      </c>
      <c r="I81025" s="1">
        <v>44835</v>
      </c>
      <c r="J81025" t="s">
        <v>18</v>
      </c>
      <c r="K81025" t="s">
        <v>322909</v>
      </c>
    </row>
    <row r="81026" spans="1:11" x14ac:dyDescent="0.4">
      <c r="A81026">
        <v>1</v>
      </c>
      <c r="B81026" t="s">
        <v>454520</v>
      </c>
      <c r="C81026" t="s">
        <v>454521</v>
      </c>
      <c r="D81026" t="s">
        <v>453717</v>
      </c>
      <c r="E81026" t="s">
        <v>454522</v>
      </c>
      <c r="F81026" t="s">
        <v>454523</v>
      </c>
      <c r="G81026" t="s">
        <v>454524</v>
      </c>
      <c r="H81026" t="s">
        <v>454525</v>
      </c>
      <c r="I81026" s="1">
        <v>44835</v>
      </c>
      <c r="J81026" t="s">
        <v>18</v>
      </c>
      <c r="K81026" t="s">
        <v>322909</v>
      </c>
    </row>
    <row r="81027" spans="1:11" x14ac:dyDescent="0.4">
      <c r="A81027">
        <v>1</v>
      </c>
      <c r="B81027" t="s">
        <v>454526</v>
      </c>
      <c r="C81027" t="s">
        <v>454527</v>
      </c>
      <c r="D81027" t="s">
        <v>453717</v>
      </c>
      <c r="E81027" t="s">
        <v>454528</v>
      </c>
      <c r="F81027" t="s">
        <v>454529</v>
      </c>
      <c r="G81027" t="s">
        <v>454530</v>
      </c>
      <c r="H81027" t="s">
        <v>454531</v>
      </c>
      <c r="I81027" s="1">
        <v>44927</v>
      </c>
      <c r="J81027" t="s">
        <v>18</v>
      </c>
      <c r="K81027" t="s">
        <v>322909</v>
      </c>
    </row>
    <row r="81028" spans="1:11" x14ac:dyDescent="0.4">
      <c r="A81028">
        <v>1</v>
      </c>
      <c r="B81028" t="s">
        <v>454532</v>
      </c>
      <c r="C81028" t="s">
        <v>454533</v>
      </c>
      <c r="D81028" t="s">
        <v>453693</v>
      </c>
      <c r="E81028" t="s">
        <v>454534</v>
      </c>
      <c r="F81028" t="s">
        <v>454535</v>
      </c>
      <c r="G81028" t="s">
        <v>453064</v>
      </c>
      <c r="H81028" t="s">
        <v>454536</v>
      </c>
      <c r="I81028" s="1">
        <v>45017</v>
      </c>
      <c r="J81028" t="s">
        <v>18</v>
      </c>
      <c r="K81028" t="s">
        <v>322909</v>
      </c>
    </row>
    <row r="81029" spans="1:11" x14ac:dyDescent="0.4">
      <c r="A81029">
        <v>1</v>
      </c>
      <c r="B81029" t="s">
        <v>454537</v>
      </c>
      <c r="C81029" t="s">
        <v>454538</v>
      </c>
      <c r="D81029" t="s">
        <v>453650</v>
      </c>
      <c r="E81029" t="s">
        <v>454539</v>
      </c>
      <c r="F81029" t="s">
        <v>454540</v>
      </c>
      <c r="G81029" t="s">
        <v>454541</v>
      </c>
      <c r="H81029" t="s">
        <v>454542</v>
      </c>
      <c r="I81029" s="1">
        <v>44986</v>
      </c>
      <c r="J81029" t="s">
        <v>18</v>
      </c>
      <c r="K81029" t="s">
        <v>322909</v>
      </c>
    </row>
    <row r="81030" spans="1:11" x14ac:dyDescent="0.4">
      <c r="A81030">
        <v>1</v>
      </c>
      <c r="B81030" t="s">
        <v>454543</v>
      </c>
      <c r="C81030" t="s">
        <v>454544</v>
      </c>
      <c r="D81030" t="s">
        <v>453638</v>
      </c>
      <c r="E81030" t="s">
        <v>454545</v>
      </c>
      <c r="F81030" t="s">
        <v>454546</v>
      </c>
      <c r="G81030" t="s">
        <v>454547</v>
      </c>
      <c r="H81030" t="s">
        <v>454547</v>
      </c>
      <c r="I81030" s="1">
        <v>45047</v>
      </c>
      <c r="J81030" t="s">
        <v>18</v>
      </c>
      <c r="K81030" t="s">
        <v>322909</v>
      </c>
    </row>
    <row r="81031" spans="1:11" x14ac:dyDescent="0.4">
      <c r="A81031">
        <v>1</v>
      </c>
      <c r="B81031" t="s">
        <v>454548</v>
      </c>
      <c r="C81031" t="s">
        <v>361026</v>
      </c>
      <c r="D81031" t="s">
        <v>453785</v>
      </c>
      <c r="E81031" t="s">
        <v>454549</v>
      </c>
      <c r="F81031" t="s">
        <v>454550</v>
      </c>
      <c r="G81031" t="s">
        <v>454551</v>
      </c>
      <c r="H81031" t="s">
        <v>454552</v>
      </c>
      <c r="I81031" s="1">
        <v>45047</v>
      </c>
      <c r="J81031" t="s">
        <v>18</v>
      </c>
      <c r="K81031" t="s">
        <v>322909</v>
      </c>
    </row>
    <row r="81032" spans="1:11" x14ac:dyDescent="0.4">
      <c r="A81032">
        <v>1</v>
      </c>
      <c r="B81032" t="s">
        <v>454553</v>
      </c>
      <c r="C81032" t="s">
        <v>454554</v>
      </c>
      <c r="D81032" t="s">
        <v>453638</v>
      </c>
      <c r="E81032" t="s">
        <v>454555</v>
      </c>
      <c r="F81032" t="s">
        <v>454556</v>
      </c>
      <c r="G81032" t="s">
        <v>454557</v>
      </c>
      <c r="H81032" t="s">
        <v>454557</v>
      </c>
      <c r="I81032" s="1">
        <v>45078</v>
      </c>
      <c r="J81032" t="s">
        <v>18</v>
      </c>
      <c r="K81032" t="s">
        <v>322909</v>
      </c>
    </row>
    <row r="81033" spans="1:11" x14ac:dyDescent="0.4">
      <c r="A81033">
        <v>1</v>
      </c>
      <c r="B81033" t="s">
        <v>454558</v>
      </c>
      <c r="C81033" t="s">
        <v>454559</v>
      </c>
      <c r="D81033" t="s">
        <v>453933</v>
      </c>
      <c r="E81033" t="s">
        <v>454560</v>
      </c>
      <c r="F81033" t="s">
        <v>454561</v>
      </c>
      <c r="G81033" t="s">
        <v>454562</v>
      </c>
      <c r="H81033" t="s">
        <v>454563</v>
      </c>
      <c r="I81033" s="1">
        <v>45047</v>
      </c>
      <c r="J81033" t="s">
        <v>18</v>
      </c>
      <c r="K81033" t="s">
        <v>322909</v>
      </c>
    </row>
    <row r="81034" spans="1:11" x14ac:dyDescent="0.4">
      <c r="A81034">
        <v>1</v>
      </c>
      <c r="B81034" t="s">
        <v>454564</v>
      </c>
      <c r="C81034" t="s">
        <v>454565</v>
      </c>
      <c r="D81034" t="s">
        <v>453824</v>
      </c>
      <c r="E81034" t="s">
        <v>454566</v>
      </c>
      <c r="F81034" t="s">
        <v>454567</v>
      </c>
      <c r="G81034" t="s">
        <v>454568</v>
      </c>
      <c r="H81034" t="s">
        <v>454569</v>
      </c>
      <c r="I81034" s="1">
        <v>45047</v>
      </c>
      <c r="J81034" t="s">
        <v>18</v>
      </c>
      <c r="K81034" t="s">
        <v>322909</v>
      </c>
    </row>
    <row r="81035" spans="1:11" x14ac:dyDescent="0.4">
      <c r="A81035">
        <v>1</v>
      </c>
      <c r="B81035" t="s">
        <v>454570</v>
      </c>
      <c r="C81035" t="s">
        <v>454571</v>
      </c>
      <c r="D81035" t="s">
        <v>453650</v>
      </c>
      <c r="E81035" t="s">
        <v>454572</v>
      </c>
      <c r="F81035" t="s">
        <v>454573</v>
      </c>
      <c r="G81035" t="s">
        <v>454574</v>
      </c>
      <c r="H81035" t="s">
        <v>454574</v>
      </c>
      <c r="I81035" s="1">
        <v>45078</v>
      </c>
      <c r="J81035" t="s">
        <v>18</v>
      </c>
      <c r="K81035" t="s">
        <v>322909</v>
      </c>
    </row>
    <row r="81036" spans="1:11" x14ac:dyDescent="0.4">
      <c r="A81036">
        <v>1</v>
      </c>
      <c r="B81036" t="s">
        <v>454575</v>
      </c>
      <c r="C81036" t="s">
        <v>454576</v>
      </c>
      <c r="D81036" t="s">
        <v>453693</v>
      </c>
      <c r="E81036" t="s">
        <v>454577</v>
      </c>
      <c r="F81036" t="s">
        <v>454578</v>
      </c>
      <c r="G81036" t="s">
        <v>454579</v>
      </c>
      <c r="H81036" t="s">
        <v>454580</v>
      </c>
      <c r="I81036" s="1">
        <v>45108</v>
      </c>
      <c r="J81036" t="s">
        <v>18</v>
      </c>
      <c r="K81036" t="s">
        <v>322909</v>
      </c>
    </row>
    <row r="81037" spans="1:11" x14ac:dyDescent="0.4">
      <c r="A81037">
        <v>1</v>
      </c>
      <c r="B81037" t="s">
        <v>454581</v>
      </c>
      <c r="C81037" t="s">
        <v>454582</v>
      </c>
      <c r="D81037" t="s">
        <v>453717</v>
      </c>
      <c r="E81037" t="s">
        <v>454583</v>
      </c>
      <c r="F81037" t="s">
        <v>454584</v>
      </c>
      <c r="G81037" t="s">
        <v>454585</v>
      </c>
      <c r="H81037" t="s">
        <v>454586</v>
      </c>
      <c r="I81037" s="1">
        <v>45139</v>
      </c>
      <c r="J81037" t="s">
        <v>18</v>
      </c>
      <c r="K81037" t="s">
        <v>322909</v>
      </c>
    </row>
    <row r="81038" spans="1:11" x14ac:dyDescent="0.4">
      <c r="A81038">
        <v>1</v>
      </c>
      <c r="B81038" t="s">
        <v>454587</v>
      </c>
      <c r="C81038" t="s">
        <v>454588</v>
      </c>
      <c r="D81038" t="s">
        <v>453656</v>
      </c>
      <c r="E81038" t="s">
        <v>454589</v>
      </c>
      <c r="F81038" t="s">
        <v>454590</v>
      </c>
      <c r="G81038" t="s">
        <v>454591</v>
      </c>
      <c r="H81038" t="s">
        <v>454591</v>
      </c>
      <c r="I81038" s="1">
        <v>45200</v>
      </c>
      <c r="J81038" t="s">
        <v>18</v>
      </c>
      <c r="K81038" t="s">
        <v>322909</v>
      </c>
    </row>
    <row r="81039" spans="1:11" x14ac:dyDescent="0.4">
      <c r="A81039">
        <v>1</v>
      </c>
      <c r="B81039" t="s">
        <v>454592</v>
      </c>
      <c r="C81039" t="s">
        <v>454593</v>
      </c>
      <c r="D81039" t="s">
        <v>453717</v>
      </c>
      <c r="E81039" t="s">
        <v>454594</v>
      </c>
      <c r="F81039" t="s">
        <v>454595</v>
      </c>
      <c r="G81039" t="s">
        <v>454596</v>
      </c>
      <c r="H81039" t="s">
        <v>382924</v>
      </c>
      <c r="I81039" s="1">
        <v>45200</v>
      </c>
      <c r="J81039" t="s">
        <v>18</v>
      </c>
      <c r="K81039" t="s">
        <v>322909</v>
      </c>
    </row>
    <row r="81040" spans="1:11" x14ac:dyDescent="0.4">
      <c r="A81040">
        <v>1</v>
      </c>
      <c r="B81040" t="s">
        <v>454597</v>
      </c>
      <c r="C81040" t="s">
        <v>454598</v>
      </c>
      <c r="D81040" t="s">
        <v>453693</v>
      </c>
      <c r="E81040" t="s">
        <v>454599</v>
      </c>
      <c r="F81040" t="s">
        <v>454600</v>
      </c>
      <c r="G81040" t="s">
        <v>454601</v>
      </c>
      <c r="H81040" t="s">
        <v>454601</v>
      </c>
      <c r="I81040" s="1">
        <v>45231</v>
      </c>
      <c r="J81040" t="s">
        <v>18</v>
      </c>
      <c r="K81040" t="s">
        <v>322909</v>
      </c>
    </row>
    <row r="81041" spans="1:11" x14ac:dyDescent="0.4">
      <c r="A81041">
        <v>1</v>
      </c>
      <c r="B81041" t="s">
        <v>454602</v>
      </c>
      <c r="C81041" t="s">
        <v>454603</v>
      </c>
      <c r="D81041" t="s">
        <v>453644</v>
      </c>
      <c r="E81041" t="s">
        <v>454604</v>
      </c>
      <c r="F81041" t="s">
        <v>454605</v>
      </c>
      <c r="G81041" t="s">
        <v>454606</v>
      </c>
      <c r="H81041" t="s">
        <v>454606</v>
      </c>
      <c r="I81041" s="1">
        <v>45292</v>
      </c>
      <c r="J81041" t="s">
        <v>18</v>
      </c>
      <c r="K81041" t="s">
        <v>322909</v>
      </c>
    </row>
    <row r="81042" spans="1:11" x14ac:dyDescent="0.4">
      <c r="A81042">
        <v>1</v>
      </c>
      <c r="B81042" t="s">
        <v>454607</v>
      </c>
      <c r="C81042" t="s">
        <v>454608</v>
      </c>
      <c r="D81042" t="s">
        <v>453717</v>
      </c>
      <c r="E81042" t="s">
        <v>454609</v>
      </c>
      <c r="F81042" t="s">
        <v>454610</v>
      </c>
      <c r="G81042" t="s">
        <v>454611</v>
      </c>
      <c r="H81042" t="s">
        <v>454611</v>
      </c>
      <c r="I81042" s="1">
        <v>45323</v>
      </c>
      <c r="J81042" t="s">
        <v>18</v>
      </c>
      <c r="K81042" t="s">
        <v>322909</v>
      </c>
    </row>
    <row r="81043" spans="1:11" x14ac:dyDescent="0.4">
      <c r="A81043">
        <v>1</v>
      </c>
      <c r="B81043" t="s">
        <v>454612</v>
      </c>
      <c r="C81043" t="s">
        <v>454613</v>
      </c>
      <c r="D81043" t="s">
        <v>453717</v>
      </c>
      <c r="E81043" t="s">
        <v>454614</v>
      </c>
      <c r="F81043" t="s">
        <v>454615</v>
      </c>
      <c r="G81043" t="s">
        <v>454616</v>
      </c>
      <c r="H81043" t="s">
        <v>454616</v>
      </c>
      <c r="I81043" s="1">
        <v>45383</v>
      </c>
      <c r="J81043" t="s">
        <v>18</v>
      </c>
      <c r="K81043" t="s">
        <v>322909</v>
      </c>
    </row>
    <row r="81044" spans="1:11" x14ac:dyDescent="0.4">
      <c r="A81044">
        <v>1</v>
      </c>
      <c r="B81044" t="s">
        <v>454617</v>
      </c>
      <c r="C81044" t="s">
        <v>454618</v>
      </c>
      <c r="D81044" t="s">
        <v>453717</v>
      </c>
      <c r="E81044" t="s">
        <v>454619</v>
      </c>
      <c r="F81044" t="s">
        <v>454620</v>
      </c>
      <c r="G81044" t="s">
        <v>418284</v>
      </c>
      <c r="H81044" t="s">
        <v>454621</v>
      </c>
      <c r="I81044" s="1">
        <v>45383</v>
      </c>
      <c r="J81044" t="s">
        <v>18</v>
      </c>
      <c r="K81044" t="s">
        <v>322909</v>
      </c>
    </row>
    <row r="81045" spans="1:11" x14ac:dyDescent="0.4">
      <c r="A81045">
        <v>1</v>
      </c>
      <c r="B81045" t="s">
        <v>454622</v>
      </c>
      <c r="C81045" t="s">
        <v>454623</v>
      </c>
      <c r="D81045" t="s">
        <v>453933</v>
      </c>
      <c r="E81045" t="s">
        <v>454624</v>
      </c>
      <c r="F81045" t="s">
        <v>454625</v>
      </c>
      <c r="G81045" t="s">
        <v>454626</v>
      </c>
      <c r="H81045" t="s">
        <v>454626</v>
      </c>
      <c r="I81045" s="1">
        <v>45383</v>
      </c>
      <c r="J81045" t="s">
        <v>18</v>
      </c>
      <c r="K81045" t="s">
        <v>322909</v>
      </c>
    </row>
    <row r="81046" spans="1:11" x14ac:dyDescent="0.4">
      <c r="A81046">
        <v>1</v>
      </c>
      <c r="B81046" t="s">
        <v>454627</v>
      </c>
      <c r="C81046" t="s">
        <v>454628</v>
      </c>
      <c r="D81046" t="s">
        <v>454146</v>
      </c>
      <c r="E81046" t="s">
        <v>454629</v>
      </c>
      <c r="F81046" t="s">
        <v>454630</v>
      </c>
      <c r="G81046" t="s">
        <v>454631</v>
      </c>
      <c r="H81046" t="s">
        <v>454631</v>
      </c>
      <c r="I81046" s="1">
        <v>45369</v>
      </c>
      <c r="J81046" t="s">
        <v>18</v>
      </c>
      <c r="K81046" t="s">
        <v>322909</v>
      </c>
    </row>
    <row r="81047" spans="1:11" x14ac:dyDescent="0.4">
      <c r="A81047">
        <v>1</v>
      </c>
      <c r="B81047" t="s">
        <v>454632</v>
      </c>
      <c r="C81047" t="s">
        <v>454633</v>
      </c>
      <c r="D81047" t="s">
        <v>453750</v>
      </c>
      <c r="E81047" t="s">
        <v>454634</v>
      </c>
      <c r="F81047" t="s">
        <v>454635</v>
      </c>
      <c r="G81047" t="s">
        <v>451811</v>
      </c>
      <c r="H81047" t="s">
        <v>108828</v>
      </c>
      <c r="I81047" s="1">
        <v>45383</v>
      </c>
      <c r="J81047" t="s">
        <v>18</v>
      </c>
      <c r="K81047" t="s">
        <v>322909</v>
      </c>
    </row>
    <row r="81048" spans="1:11" x14ac:dyDescent="0.4">
      <c r="A81048">
        <v>1</v>
      </c>
      <c r="B81048" t="s">
        <v>454636</v>
      </c>
      <c r="C81048" t="s">
        <v>454637</v>
      </c>
      <c r="D81048" t="s">
        <v>453650</v>
      </c>
      <c r="E81048" t="s">
        <v>454638</v>
      </c>
      <c r="F81048" t="s">
        <v>454639</v>
      </c>
      <c r="G81048" t="s">
        <v>454640</v>
      </c>
      <c r="H81048" t="s">
        <v>454641</v>
      </c>
      <c r="I81048" s="1">
        <v>45383</v>
      </c>
      <c r="J81048" t="s">
        <v>18</v>
      </c>
      <c r="K81048" t="s">
        <v>322909</v>
      </c>
    </row>
    <row r="81049" spans="1:11" x14ac:dyDescent="0.4">
      <c r="A81049">
        <v>1</v>
      </c>
      <c r="B81049" t="s">
        <v>454642</v>
      </c>
      <c r="C81049" t="s">
        <v>30611</v>
      </c>
      <c r="D81049" t="s">
        <v>453638</v>
      </c>
      <c r="E81049" t="s">
        <v>454643</v>
      </c>
      <c r="F81049" t="s">
        <v>454644</v>
      </c>
      <c r="G81049" t="s">
        <v>454645</v>
      </c>
      <c r="H81049" t="s">
        <v>454646</v>
      </c>
      <c r="I81049" s="1">
        <v>45413</v>
      </c>
      <c r="J81049" t="s">
        <v>18</v>
      </c>
      <c r="K81049" t="s">
        <v>322909</v>
      </c>
    </row>
    <row r="81050" spans="1:11" x14ac:dyDescent="0.4">
      <c r="A81050">
        <v>1</v>
      </c>
      <c r="B81050" t="s">
        <v>454647</v>
      </c>
      <c r="C81050" t="s">
        <v>454648</v>
      </c>
      <c r="D81050" t="s">
        <v>453644</v>
      </c>
      <c r="E81050" t="s">
        <v>454649</v>
      </c>
      <c r="F81050" t="s">
        <v>454650</v>
      </c>
      <c r="G81050" t="s">
        <v>454651</v>
      </c>
      <c r="H81050" t="s">
        <v>454651</v>
      </c>
      <c r="I81050" s="1">
        <v>45444</v>
      </c>
      <c r="J81050" t="s">
        <v>18</v>
      </c>
      <c r="K81050" t="s">
        <v>322909</v>
      </c>
    </row>
    <row r="81051" spans="1:11" x14ac:dyDescent="0.4">
      <c r="A81051">
        <v>1</v>
      </c>
      <c r="B81051" t="s">
        <v>454652</v>
      </c>
      <c r="C81051" t="s">
        <v>454653</v>
      </c>
      <c r="D81051" t="s">
        <v>453638</v>
      </c>
      <c r="E81051" t="s">
        <v>454654</v>
      </c>
      <c r="F81051" t="s">
        <v>454655</v>
      </c>
      <c r="G81051" t="s">
        <v>454656</v>
      </c>
      <c r="H81051" t="s">
        <v>454656</v>
      </c>
      <c r="I81051" s="1">
        <v>45536</v>
      </c>
      <c r="J81051" t="s">
        <v>18</v>
      </c>
      <c r="K81051" t="s">
        <v>322909</v>
      </c>
    </row>
    <row r="81052" spans="1:11" x14ac:dyDescent="0.4">
      <c r="A81052">
        <v>1</v>
      </c>
      <c r="B81052" t="s">
        <v>454657</v>
      </c>
      <c r="C81052" t="s">
        <v>454658</v>
      </c>
      <c r="D81052" t="s">
        <v>453933</v>
      </c>
      <c r="E81052" t="s">
        <v>454659</v>
      </c>
      <c r="F81052" t="s">
        <v>454660</v>
      </c>
      <c r="G81052" t="s">
        <v>454661</v>
      </c>
      <c r="H81052" t="s">
        <v>454661</v>
      </c>
      <c r="I81052" s="1">
        <v>45627</v>
      </c>
      <c r="J81052" t="s">
        <v>18</v>
      </c>
      <c r="K81052" t="s">
        <v>322909</v>
      </c>
    </row>
    <row r="81053" spans="1:11" x14ac:dyDescent="0.4">
      <c r="A81053">
        <v>1</v>
      </c>
      <c r="B81053" t="s">
        <v>454662</v>
      </c>
      <c r="C81053" t="s">
        <v>454663</v>
      </c>
      <c r="D81053" t="s">
        <v>453638</v>
      </c>
      <c r="E81053" t="s">
        <v>454664</v>
      </c>
      <c r="F81053" t="s">
        <v>454665</v>
      </c>
      <c r="G81053" t="s">
        <v>395423</v>
      </c>
      <c r="H81053" t="s">
        <v>454666</v>
      </c>
      <c r="I81053" s="1">
        <v>45689</v>
      </c>
      <c r="J81053" t="s">
        <v>18</v>
      </c>
      <c r="K81053" t="s">
        <v>322909</v>
      </c>
    </row>
    <row r="81054" spans="1:11" x14ac:dyDescent="0.4">
      <c r="A81054">
        <v>1</v>
      </c>
      <c r="B81054" t="s">
        <v>454667</v>
      </c>
      <c r="C81054" t="s">
        <v>454668</v>
      </c>
      <c r="D81054" t="s">
        <v>453717</v>
      </c>
      <c r="E81054" t="s">
        <v>454669</v>
      </c>
      <c r="F81054" t="s">
        <v>454670</v>
      </c>
      <c r="G81054" t="s">
        <v>454671</v>
      </c>
      <c r="H81054" t="s">
        <v>454672</v>
      </c>
      <c r="I81054" s="1">
        <v>45778</v>
      </c>
      <c r="J81054" t="s">
        <v>18</v>
      </c>
      <c r="K81054" t="s">
        <v>322909</v>
      </c>
    </row>
    <row r="81055" spans="1:11" x14ac:dyDescent="0.4">
      <c r="A81055">
        <v>1</v>
      </c>
      <c r="B81055" t="s">
        <v>454673</v>
      </c>
      <c r="C81055" t="s">
        <v>454674</v>
      </c>
      <c r="D81055" t="s">
        <v>454146</v>
      </c>
      <c r="E81055" t="s">
        <v>454675</v>
      </c>
      <c r="F81055" t="s">
        <v>454676</v>
      </c>
      <c r="G81055" t="s">
        <v>454677</v>
      </c>
      <c r="H81055" t="s">
        <v>454677</v>
      </c>
      <c r="I81055" s="1">
        <v>45717</v>
      </c>
      <c r="J81055" t="s">
        <v>18</v>
      </c>
      <c r="K81055" t="s">
        <v>322909</v>
      </c>
    </row>
    <row r="81056" spans="1:11" x14ac:dyDescent="0.4">
      <c r="A81056">
        <v>1</v>
      </c>
      <c r="B81056" t="s">
        <v>454678</v>
      </c>
      <c r="C81056" t="s">
        <v>454679</v>
      </c>
      <c r="D81056" t="s">
        <v>453650</v>
      </c>
      <c r="E81056" t="s">
        <v>454680</v>
      </c>
      <c r="F81056" t="s">
        <v>454681</v>
      </c>
      <c r="G81056" t="s">
        <v>454682</v>
      </c>
      <c r="H81056" t="s">
        <v>454682</v>
      </c>
      <c r="I81056" s="1">
        <v>45748</v>
      </c>
      <c r="J81056" t="s">
        <v>18</v>
      </c>
      <c r="K81056" t="s">
        <v>322909</v>
      </c>
    </row>
    <row r="81057" spans="1:11" x14ac:dyDescent="0.4">
      <c r="A81057">
        <v>1</v>
      </c>
      <c r="B81057" t="s">
        <v>454683</v>
      </c>
      <c r="C81057" t="s">
        <v>454684</v>
      </c>
      <c r="D81057" t="s">
        <v>453717</v>
      </c>
      <c r="E81057" t="s">
        <v>454685</v>
      </c>
      <c r="F81057" t="s">
        <v>454686</v>
      </c>
      <c r="G81057" t="s">
        <v>359844</v>
      </c>
      <c r="H81057" t="s">
        <v>454687</v>
      </c>
      <c r="I81057" s="1">
        <v>45778</v>
      </c>
      <c r="J81057" t="s">
        <v>18</v>
      </c>
      <c r="K81057" t="s">
        <v>322909</v>
      </c>
    </row>
    <row r="81058" spans="1:11" x14ac:dyDescent="0.4">
      <c r="A81058">
        <v>1</v>
      </c>
      <c r="B81058" t="s">
        <v>454688</v>
      </c>
      <c r="C81058" t="s">
        <v>454689</v>
      </c>
      <c r="D81058" t="s">
        <v>453717</v>
      </c>
      <c r="E81058" t="s">
        <v>454690</v>
      </c>
      <c r="F81058" t="s">
        <v>454691</v>
      </c>
      <c r="G81058" t="s">
        <v>454692</v>
      </c>
      <c r="H81058" t="s">
        <v>454693</v>
      </c>
      <c r="I81058" s="1">
        <v>45778</v>
      </c>
      <c r="J81058" t="s">
        <v>18</v>
      </c>
      <c r="K81058" t="s">
        <v>322909</v>
      </c>
    </row>
    <row r="81059" spans="1:11" x14ac:dyDescent="0.4">
      <c r="A81059">
        <v>1</v>
      </c>
      <c r="B81059" t="s">
        <v>454694</v>
      </c>
      <c r="C81059" t="s">
        <v>454695</v>
      </c>
      <c r="D81059" t="s">
        <v>453656</v>
      </c>
      <c r="E81059" t="s">
        <v>454696</v>
      </c>
      <c r="F81059" t="s">
        <v>454697</v>
      </c>
      <c r="G81059" t="s">
        <v>454698</v>
      </c>
      <c r="H81059" t="s">
        <v>454698</v>
      </c>
      <c r="I81059" s="1">
        <v>45901</v>
      </c>
      <c r="J81059" t="s">
        <v>18</v>
      </c>
      <c r="K81059" t="s">
        <v>322909</v>
      </c>
    </row>
    <row r="81060" spans="1:11" x14ac:dyDescent="0.4">
      <c r="A81060">
        <v>1</v>
      </c>
      <c r="B81060" t="s">
        <v>454699</v>
      </c>
      <c r="C81060" t="s">
        <v>454700</v>
      </c>
      <c r="D81060" t="s">
        <v>453632</v>
      </c>
      <c r="E81060" t="s">
        <v>454701</v>
      </c>
      <c r="F81060" t="s">
        <v>454702</v>
      </c>
      <c r="G81060" t="s">
        <v>404771</v>
      </c>
      <c r="H81060" t="s">
        <v>454703</v>
      </c>
      <c r="I81060" s="1">
        <v>28370</v>
      </c>
      <c r="J81060" t="s">
        <v>27</v>
      </c>
      <c r="K81060" t="s">
        <v>322909</v>
      </c>
    </row>
    <row r="81061" spans="1:11" x14ac:dyDescent="0.4">
      <c r="A81061">
        <v>1</v>
      </c>
      <c r="B81061" t="s">
        <v>454704</v>
      </c>
      <c r="C81061" t="s">
        <v>454705</v>
      </c>
      <c r="D81061" t="s">
        <v>453650</v>
      </c>
      <c r="E81061" t="s">
        <v>454706</v>
      </c>
      <c r="F81061" t="s">
        <v>454707</v>
      </c>
      <c r="G81061" t="s">
        <v>454708</v>
      </c>
      <c r="H81061" t="s">
        <v>454709</v>
      </c>
      <c r="I81061" s="1">
        <v>32325</v>
      </c>
      <c r="J81061" t="s">
        <v>27</v>
      </c>
      <c r="K81061" t="s">
        <v>322909</v>
      </c>
    </row>
    <row r="81062" spans="1:11" x14ac:dyDescent="0.4">
      <c r="A81062">
        <v>1</v>
      </c>
      <c r="B81062" t="s">
        <v>454710</v>
      </c>
      <c r="C81062" t="s">
        <v>454711</v>
      </c>
      <c r="D81062" t="s">
        <v>453933</v>
      </c>
      <c r="E81062" t="s">
        <v>454712</v>
      </c>
      <c r="F81062" t="s">
        <v>454713</v>
      </c>
      <c r="G81062" t="s">
        <v>454714</v>
      </c>
      <c r="H81062" t="s">
        <v>454715</v>
      </c>
      <c r="I81062" s="1">
        <v>32387</v>
      </c>
      <c r="J81062" t="s">
        <v>27</v>
      </c>
      <c r="K81062" t="s">
        <v>322909</v>
      </c>
    </row>
    <row r="81063" spans="1:11" x14ac:dyDescent="0.4">
      <c r="A81063">
        <v>1</v>
      </c>
      <c r="B81063" t="s">
        <v>454716</v>
      </c>
      <c r="C81063" t="s">
        <v>454717</v>
      </c>
      <c r="D81063" t="s">
        <v>453693</v>
      </c>
      <c r="E81063" t="s">
        <v>454718</v>
      </c>
      <c r="F81063" t="s">
        <v>454719</v>
      </c>
      <c r="G81063" t="s">
        <v>418284</v>
      </c>
      <c r="H81063" t="s">
        <v>454720</v>
      </c>
      <c r="I81063" s="1">
        <v>32599</v>
      </c>
      <c r="J81063" t="s">
        <v>27</v>
      </c>
      <c r="K81063" t="s">
        <v>322909</v>
      </c>
    </row>
    <row r="81064" spans="1:11" x14ac:dyDescent="0.4">
      <c r="A81064">
        <v>1</v>
      </c>
      <c r="B81064" t="s">
        <v>454721</v>
      </c>
      <c r="C81064" t="s">
        <v>454722</v>
      </c>
      <c r="D81064" t="s">
        <v>453638</v>
      </c>
      <c r="E81064" t="s">
        <v>454723</v>
      </c>
      <c r="F81064" t="s">
        <v>454724</v>
      </c>
      <c r="G81064" t="s">
        <v>439947</v>
      </c>
      <c r="H81064" t="s">
        <v>454725</v>
      </c>
      <c r="I81064" s="1">
        <v>40452</v>
      </c>
      <c r="J81064" t="s">
        <v>27</v>
      </c>
      <c r="K81064" t="s">
        <v>322909</v>
      </c>
    </row>
    <row r="81065" spans="1:11" x14ac:dyDescent="0.4">
      <c r="A81065">
        <v>1</v>
      </c>
      <c r="B81065" t="s">
        <v>207340</v>
      </c>
      <c r="C81065" t="s">
        <v>454726</v>
      </c>
      <c r="D81065" t="s">
        <v>453656</v>
      </c>
      <c r="E81065" t="s">
        <v>454727</v>
      </c>
      <c r="F81065" t="s">
        <v>454728</v>
      </c>
      <c r="G81065" t="s">
        <v>400549</v>
      </c>
      <c r="H81065" t="s">
        <v>454729</v>
      </c>
      <c r="I81065" s="1">
        <v>43999</v>
      </c>
      <c r="J81065" t="s">
        <v>27</v>
      </c>
      <c r="K81065" t="s">
        <v>322909</v>
      </c>
    </row>
    <row r="81066" spans="1:11" x14ac:dyDescent="0.4">
      <c r="A81066">
        <v>1</v>
      </c>
      <c r="B81066" t="s">
        <v>454730</v>
      </c>
      <c r="C81066" t="s">
        <v>454731</v>
      </c>
      <c r="D81066" t="s">
        <v>454732</v>
      </c>
      <c r="E81066" t="s">
        <v>454733</v>
      </c>
      <c r="F81066" t="s">
        <v>454734</v>
      </c>
      <c r="G81066" t="s">
        <v>454735</v>
      </c>
      <c r="H81066" t="s">
        <v>454736</v>
      </c>
      <c r="I81066" s="1">
        <v>21824</v>
      </c>
      <c r="J81066" t="s">
        <v>27</v>
      </c>
      <c r="K81066" t="s">
        <v>322909</v>
      </c>
    </row>
    <row r="81067" spans="1:11" x14ac:dyDescent="0.4">
      <c r="A81067">
        <v>1</v>
      </c>
      <c r="B81067" t="s">
        <v>454737</v>
      </c>
      <c r="C81067" t="s">
        <v>454738</v>
      </c>
      <c r="D81067" t="s">
        <v>454739</v>
      </c>
      <c r="E81067" t="s">
        <v>454740</v>
      </c>
      <c r="F81067" t="s">
        <v>454741</v>
      </c>
      <c r="G81067" t="s">
        <v>454742</v>
      </c>
      <c r="H81067" t="s">
        <v>454743</v>
      </c>
      <c r="I81067" s="1">
        <v>21217</v>
      </c>
      <c r="J81067" t="s">
        <v>27</v>
      </c>
      <c r="K81067" t="s">
        <v>322909</v>
      </c>
    </row>
    <row r="81068" spans="1:11" x14ac:dyDescent="0.4">
      <c r="A81068">
        <v>1</v>
      </c>
      <c r="B81068" t="s">
        <v>454744</v>
      </c>
      <c r="C81068" t="s">
        <v>454745</v>
      </c>
      <c r="D81068" t="s">
        <v>454732</v>
      </c>
      <c r="E81068" t="s">
        <v>454746</v>
      </c>
      <c r="F81068" t="s">
        <v>454747</v>
      </c>
      <c r="G81068" t="s">
        <v>454748</v>
      </c>
      <c r="H81068" t="s">
        <v>120625</v>
      </c>
      <c r="I81068" s="1">
        <v>23193</v>
      </c>
      <c r="J81068" t="s">
        <v>27</v>
      </c>
      <c r="K81068" t="s">
        <v>322909</v>
      </c>
    </row>
    <row r="81069" spans="1:11" x14ac:dyDescent="0.4">
      <c r="A81069">
        <v>1</v>
      </c>
      <c r="B81069" t="s">
        <v>454749</v>
      </c>
      <c r="C81069" t="s">
        <v>454750</v>
      </c>
      <c r="D81069" t="s">
        <v>454751</v>
      </c>
      <c r="E81069" t="s">
        <v>454752</v>
      </c>
      <c r="F81069" t="s">
        <v>454753</v>
      </c>
      <c r="G81069" t="s">
        <v>454754</v>
      </c>
      <c r="H81069" t="s">
        <v>454755</v>
      </c>
      <c r="I81069" s="1">
        <v>22098</v>
      </c>
      <c r="J81069" t="s">
        <v>18</v>
      </c>
      <c r="K81069" t="s">
        <v>322909</v>
      </c>
    </row>
    <row r="81070" spans="1:11" x14ac:dyDescent="0.4">
      <c r="A81070">
        <v>1</v>
      </c>
      <c r="B81070" t="s">
        <v>454756</v>
      </c>
      <c r="C81070" t="s">
        <v>454757</v>
      </c>
      <c r="D81070" t="s">
        <v>454758</v>
      </c>
      <c r="E81070" t="s">
        <v>454759</v>
      </c>
      <c r="F81070" t="s">
        <v>454760</v>
      </c>
      <c r="G81070" t="s">
        <v>406184</v>
      </c>
      <c r="H81070" t="s">
        <v>454761</v>
      </c>
      <c r="I81070" s="1">
        <v>23621</v>
      </c>
      <c r="J81070" t="s">
        <v>18</v>
      </c>
      <c r="K81070" t="s">
        <v>322909</v>
      </c>
    </row>
    <row r="81071" spans="1:11" x14ac:dyDescent="0.4">
      <c r="A81071">
        <v>1</v>
      </c>
      <c r="B81071" t="s">
        <v>454762</v>
      </c>
      <c r="C81071" t="s">
        <v>454763</v>
      </c>
      <c r="D81071" t="s">
        <v>454739</v>
      </c>
      <c r="E81071" t="s">
        <v>454764</v>
      </c>
      <c r="F81071" t="s">
        <v>454765</v>
      </c>
      <c r="G81071" t="s">
        <v>454766</v>
      </c>
      <c r="H81071" t="s">
        <v>454766</v>
      </c>
      <c r="I81071" s="1">
        <v>26420</v>
      </c>
      <c r="J81071" t="s">
        <v>18</v>
      </c>
      <c r="K81071" t="s">
        <v>322909</v>
      </c>
    </row>
    <row r="81072" spans="1:11" x14ac:dyDescent="0.4">
      <c r="A81072">
        <v>1</v>
      </c>
      <c r="B81072" t="s">
        <v>454767</v>
      </c>
      <c r="C81072" t="s">
        <v>454768</v>
      </c>
      <c r="D81072" t="s">
        <v>454769</v>
      </c>
      <c r="E81072" t="s">
        <v>454770</v>
      </c>
      <c r="F81072" t="s">
        <v>454771</v>
      </c>
      <c r="G81072" t="s">
        <v>454772</v>
      </c>
      <c r="H81072" t="s">
        <v>454773</v>
      </c>
      <c r="I81072" s="1">
        <v>27211</v>
      </c>
      <c r="J81072" t="s">
        <v>18</v>
      </c>
      <c r="K81072" t="s">
        <v>322909</v>
      </c>
    </row>
    <row r="81073" spans="1:11" x14ac:dyDescent="0.4">
      <c r="A81073">
        <v>1</v>
      </c>
      <c r="B81073" t="s">
        <v>454774</v>
      </c>
      <c r="C81073" t="s">
        <v>307123</v>
      </c>
      <c r="D81073" t="s">
        <v>454775</v>
      </c>
      <c r="E81073" t="s">
        <v>454776</v>
      </c>
      <c r="F81073" t="s">
        <v>454777</v>
      </c>
      <c r="G81073" t="s">
        <v>454778</v>
      </c>
      <c r="H81073" t="s">
        <v>454778</v>
      </c>
      <c r="I81073" s="1">
        <v>28004</v>
      </c>
      <c r="J81073" t="s">
        <v>18</v>
      </c>
      <c r="K81073" t="s">
        <v>322909</v>
      </c>
    </row>
    <row r="81074" spans="1:11" x14ac:dyDescent="0.4">
      <c r="A81074">
        <v>1</v>
      </c>
      <c r="B81074" t="s">
        <v>454779</v>
      </c>
      <c r="C81074" t="s">
        <v>454780</v>
      </c>
      <c r="D81074" t="s">
        <v>454781</v>
      </c>
      <c r="E81074" t="s">
        <v>454782</v>
      </c>
      <c r="F81074" t="s">
        <v>454783</v>
      </c>
      <c r="G81074" t="s">
        <v>454784</v>
      </c>
      <c r="H81074" t="s">
        <v>454784</v>
      </c>
      <c r="I81074" s="1">
        <v>29068</v>
      </c>
      <c r="J81074" t="s">
        <v>18</v>
      </c>
      <c r="K81074" t="s">
        <v>322909</v>
      </c>
    </row>
    <row r="81075" spans="1:11" x14ac:dyDescent="0.4">
      <c r="A81075">
        <v>1</v>
      </c>
      <c r="B81075" t="s">
        <v>454785</v>
      </c>
      <c r="C81075" t="s">
        <v>454786</v>
      </c>
      <c r="D81075" t="s">
        <v>454787</v>
      </c>
      <c r="E81075" t="s">
        <v>454788</v>
      </c>
      <c r="F81075" t="s">
        <v>454789</v>
      </c>
      <c r="G81075" t="s">
        <v>454790</v>
      </c>
      <c r="H81075" t="s">
        <v>454790</v>
      </c>
      <c r="I81075" s="1">
        <v>29707</v>
      </c>
      <c r="J81075" t="s">
        <v>18</v>
      </c>
      <c r="K81075" t="s">
        <v>322909</v>
      </c>
    </row>
    <row r="81076" spans="1:11" x14ac:dyDescent="0.4">
      <c r="A81076">
        <v>1</v>
      </c>
      <c r="B81076" t="s">
        <v>454791</v>
      </c>
      <c r="C81076" t="s">
        <v>454792</v>
      </c>
      <c r="D81076" t="s">
        <v>454793</v>
      </c>
      <c r="E81076" t="s">
        <v>454794</v>
      </c>
      <c r="F81076" t="s">
        <v>454795</v>
      </c>
      <c r="G81076" t="s">
        <v>454796</v>
      </c>
      <c r="H81076" t="s">
        <v>454796</v>
      </c>
      <c r="I81076" s="1">
        <v>30164</v>
      </c>
      <c r="J81076" t="s">
        <v>18</v>
      </c>
      <c r="K81076" t="s">
        <v>322909</v>
      </c>
    </row>
    <row r="81077" spans="1:11" x14ac:dyDescent="0.4">
      <c r="A81077">
        <v>1</v>
      </c>
      <c r="B81077" t="s">
        <v>454797</v>
      </c>
      <c r="C81077" t="s">
        <v>454798</v>
      </c>
      <c r="D81077" t="s">
        <v>454799</v>
      </c>
      <c r="E81077" t="s">
        <v>454800</v>
      </c>
      <c r="F81077" t="s">
        <v>454801</v>
      </c>
      <c r="G81077" t="s">
        <v>454802</v>
      </c>
      <c r="H81077" t="s">
        <v>454803</v>
      </c>
      <c r="I81077" s="1">
        <v>30407</v>
      </c>
      <c r="J81077" t="s">
        <v>18</v>
      </c>
      <c r="K81077" t="s">
        <v>322909</v>
      </c>
    </row>
    <row r="81078" spans="1:11" x14ac:dyDescent="0.4">
      <c r="A81078">
        <v>1</v>
      </c>
      <c r="B81078" t="s">
        <v>454804</v>
      </c>
      <c r="C81078" t="s">
        <v>454805</v>
      </c>
      <c r="D81078" t="s">
        <v>454806</v>
      </c>
      <c r="E81078" t="s">
        <v>454807</v>
      </c>
      <c r="F81078" t="s">
        <v>454808</v>
      </c>
      <c r="G81078" t="s">
        <v>418815</v>
      </c>
      <c r="H81078" t="s">
        <v>418815</v>
      </c>
      <c r="I81078" s="1">
        <v>30529</v>
      </c>
      <c r="J81078" t="s">
        <v>18</v>
      </c>
      <c r="K81078" t="s">
        <v>322909</v>
      </c>
    </row>
    <row r="81079" spans="1:11" x14ac:dyDescent="0.4">
      <c r="A81079">
        <v>1</v>
      </c>
      <c r="B81079" t="s">
        <v>454809</v>
      </c>
      <c r="C81079" t="s">
        <v>454810</v>
      </c>
      <c r="D81079" t="s">
        <v>454751</v>
      </c>
      <c r="E81079" t="s">
        <v>454811</v>
      </c>
      <c r="F81079" t="s">
        <v>454812</v>
      </c>
      <c r="G81079" t="s">
        <v>454813</v>
      </c>
      <c r="H81079" t="s">
        <v>454813</v>
      </c>
      <c r="I81079" s="1">
        <v>30987</v>
      </c>
      <c r="J81079" t="s">
        <v>18</v>
      </c>
      <c r="K81079" t="s">
        <v>322909</v>
      </c>
    </row>
    <row r="81080" spans="1:11" x14ac:dyDescent="0.4">
      <c r="A81080">
        <v>1</v>
      </c>
      <c r="B81080" t="s">
        <v>454814</v>
      </c>
      <c r="C81080" t="s">
        <v>390883</v>
      </c>
      <c r="D81080" t="s">
        <v>454806</v>
      </c>
      <c r="E81080" t="s">
        <v>454815</v>
      </c>
      <c r="F81080" t="s">
        <v>454816</v>
      </c>
      <c r="G81080" t="s">
        <v>390886</v>
      </c>
      <c r="H81080" t="s">
        <v>454817</v>
      </c>
      <c r="I81080" s="1">
        <v>31032</v>
      </c>
      <c r="J81080" t="s">
        <v>18</v>
      </c>
      <c r="K81080" t="s">
        <v>322909</v>
      </c>
    </row>
    <row r="81081" spans="1:11" x14ac:dyDescent="0.4">
      <c r="A81081">
        <v>1</v>
      </c>
      <c r="B81081" t="s">
        <v>454818</v>
      </c>
      <c r="C81081" t="s">
        <v>2490</v>
      </c>
      <c r="D81081" t="s">
        <v>454751</v>
      </c>
      <c r="E81081" t="s">
        <v>454819</v>
      </c>
      <c r="F81081" t="s">
        <v>454820</v>
      </c>
      <c r="G81081" t="s">
        <v>454821</v>
      </c>
      <c r="H81081" t="s">
        <v>454821</v>
      </c>
      <c r="I81081" s="1">
        <v>31063</v>
      </c>
      <c r="J81081" t="s">
        <v>18</v>
      </c>
      <c r="K81081" t="s">
        <v>322909</v>
      </c>
    </row>
    <row r="81082" spans="1:11" x14ac:dyDescent="0.4">
      <c r="A81082">
        <v>1</v>
      </c>
      <c r="B81082" t="s">
        <v>454822</v>
      </c>
      <c r="C81082" t="s">
        <v>130538</v>
      </c>
      <c r="D81082" t="s">
        <v>454823</v>
      </c>
      <c r="E81082" t="s">
        <v>454824</v>
      </c>
      <c r="F81082" t="s">
        <v>454825</v>
      </c>
      <c r="G81082" t="s">
        <v>454826</v>
      </c>
      <c r="H81082" t="s">
        <v>454826</v>
      </c>
      <c r="I81082" s="1">
        <v>31959</v>
      </c>
      <c r="J81082" t="s">
        <v>18</v>
      </c>
      <c r="K81082" t="s">
        <v>322909</v>
      </c>
    </row>
    <row r="81083" spans="1:11" x14ac:dyDescent="0.4">
      <c r="A81083">
        <v>1</v>
      </c>
      <c r="B81083" t="s">
        <v>454827</v>
      </c>
      <c r="C81083" t="s">
        <v>454828</v>
      </c>
      <c r="D81083" t="s">
        <v>454739</v>
      </c>
      <c r="E81083" t="s">
        <v>454764</v>
      </c>
      <c r="F81083" t="s">
        <v>454829</v>
      </c>
      <c r="G81083" t="s">
        <v>454830</v>
      </c>
      <c r="H81083" t="s">
        <v>454831</v>
      </c>
      <c r="I81083" s="1">
        <v>32234</v>
      </c>
      <c r="J81083" t="s">
        <v>18</v>
      </c>
      <c r="K81083" t="s">
        <v>322909</v>
      </c>
    </row>
    <row r="81084" spans="1:11" x14ac:dyDescent="0.4">
      <c r="A81084">
        <v>1</v>
      </c>
      <c r="B81084" t="s">
        <v>454832</v>
      </c>
      <c r="C81084" t="s">
        <v>454833</v>
      </c>
      <c r="D81084" t="s">
        <v>454834</v>
      </c>
      <c r="E81084" t="s">
        <v>454835</v>
      </c>
      <c r="F81084" t="s">
        <v>454836</v>
      </c>
      <c r="G81084" t="s">
        <v>454837</v>
      </c>
      <c r="H81084" t="s">
        <v>454838</v>
      </c>
      <c r="I81084" s="1">
        <v>32714</v>
      </c>
      <c r="J81084" t="s">
        <v>18</v>
      </c>
      <c r="K81084" t="s">
        <v>322909</v>
      </c>
    </row>
    <row r="81085" spans="1:11" x14ac:dyDescent="0.4">
      <c r="A81085">
        <v>1</v>
      </c>
      <c r="B81085" t="s">
        <v>454839</v>
      </c>
      <c r="C81085" t="s">
        <v>454840</v>
      </c>
      <c r="D81085" t="s">
        <v>454775</v>
      </c>
      <c r="E81085" t="s">
        <v>454841</v>
      </c>
      <c r="F81085" t="s">
        <v>454842</v>
      </c>
      <c r="G81085" t="s">
        <v>454843</v>
      </c>
      <c r="H81085" t="s">
        <v>454844</v>
      </c>
      <c r="I81085" s="1">
        <v>32782</v>
      </c>
      <c r="J81085" t="s">
        <v>18</v>
      </c>
      <c r="K81085" t="s">
        <v>322909</v>
      </c>
    </row>
    <row r="81086" spans="1:11" x14ac:dyDescent="0.4">
      <c r="A81086">
        <v>1</v>
      </c>
      <c r="B81086" t="s">
        <v>454845</v>
      </c>
      <c r="C81086" t="s">
        <v>454846</v>
      </c>
      <c r="D81086" t="s">
        <v>454847</v>
      </c>
      <c r="E81086" t="s">
        <v>454848</v>
      </c>
      <c r="F81086" t="s">
        <v>454849</v>
      </c>
      <c r="G81086" t="s">
        <v>454850</v>
      </c>
      <c r="H81086" t="s">
        <v>454851</v>
      </c>
      <c r="I81086" s="1">
        <v>32752</v>
      </c>
      <c r="J81086" t="s">
        <v>18</v>
      </c>
      <c r="K81086" t="s">
        <v>322909</v>
      </c>
    </row>
    <row r="81087" spans="1:11" x14ac:dyDescent="0.4">
      <c r="A81087">
        <v>1</v>
      </c>
      <c r="B81087" t="s">
        <v>454852</v>
      </c>
      <c r="C81087" t="s">
        <v>454853</v>
      </c>
      <c r="D81087" t="s">
        <v>454854</v>
      </c>
      <c r="E81087" t="s">
        <v>454855</v>
      </c>
      <c r="F81087" t="s">
        <v>454856</v>
      </c>
      <c r="G81087" t="s">
        <v>454857</v>
      </c>
      <c r="H81087" t="s">
        <v>454858</v>
      </c>
      <c r="I81087" s="1">
        <v>32813</v>
      </c>
      <c r="J81087" t="s">
        <v>18</v>
      </c>
      <c r="K81087" t="s">
        <v>322909</v>
      </c>
    </row>
    <row r="81088" spans="1:11" x14ac:dyDescent="0.4">
      <c r="A81088">
        <v>1</v>
      </c>
      <c r="B81088" t="s">
        <v>454859</v>
      </c>
      <c r="C81088" t="s">
        <v>2989</v>
      </c>
      <c r="D81088" t="s">
        <v>454787</v>
      </c>
      <c r="E81088" t="s">
        <v>454860</v>
      </c>
      <c r="F81088" t="s">
        <v>454861</v>
      </c>
      <c r="G81088" t="s">
        <v>454862</v>
      </c>
      <c r="H81088" t="s">
        <v>243244</v>
      </c>
      <c r="I81088" s="1">
        <v>32813</v>
      </c>
      <c r="J81088" t="s">
        <v>18</v>
      </c>
      <c r="K81088" t="s">
        <v>322909</v>
      </c>
    </row>
    <row r="81089" spans="1:11" x14ac:dyDescent="0.4">
      <c r="A81089">
        <v>1</v>
      </c>
      <c r="B81089" t="s">
        <v>454863</v>
      </c>
      <c r="C81089" t="s">
        <v>454864</v>
      </c>
      <c r="D81089" t="s">
        <v>454865</v>
      </c>
      <c r="E81089" t="s">
        <v>454866</v>
      </c>
      <c r="F81089" t="s">
        <v>454867</v>
      </c>
      <c r="G81089" t="s">
        <v>454868</v>
      </c>
      <c r="H81089" t="s">
        <v>454869</v>
      </c>
      <c r="I81089" s="1">
        <v>32843</v>
      </c>
      <c r="J81089" t="s">
        <v>18</v>
      </c>
      <c r="K81089" t="s">
        <v>322909</v>
      </c>
    </row>
    <row r="81090" spans="1:11" x14ac:dyDescent="0.4">
      <c r="A81090">
        <v>1</v>
      </c>
      <c r="B81090" t="s">
        <v>454870</v>
      </c>
      <c r="C81090" t="s">
        <v>454871</v>
      </c>
      <c r="D81090" t="s">
        <v>454872</v>
      </c>
      <c r="E81090" t="s">
        <v>454873</v>
      </c>
      <c r="F81090" t="s">
        <v>454874</v>
      </c>
      <c r="G81090" t="s">
        <v>454875</v>
      </c>
      <c r="H81090" t="s">
        <v>454875</v>
      </c>
      <c r="I81090" s="1">
        <v>32933</v>
      </c>
      <c r="J81090" t="s">
        <v>18</v>
      </c>
      <c r="K81090" t="s">
        <v>322909</v>
      </c>
    </row>
    <row r="81091" spans="1:11" x14ac:dyDescent="0.4">
      <c r="A81091">
        <v>1</v>
      </c>
      <c r="B81091" t="s">
        <v>454876</v>
      </c>
      <c r="C81091" t="s">
        <v>454877</v>
      </c>
      <c r="D81091" t="s">
        <v>454878</v>
      </c>
      <c r="E81091" t="s">
        <v>454879</v>
      </c>
      <c r="F81091" t="s">
        <v>454880</v>
      </c>
      <c r="G81091" t="s">
        <v>454881</v>
      </c>
      <c r="H81091" t="s">
        <v>454881</v>
      </c>
      <c r="I81091" s="1">
        <v>32964</v>
      </c>
      <c r="J81091" t="s">
        <v>18</v>
      </c>
      <c r="K81091" t="s">
        <v>322909</v>
      </c>
    </row>
    <row r="81092" spans="1:11" x14ac:dyDescent="0.4">
      <c r="A81092">
        <v>1</v>
      </c>
      <c r="B81092" t="s">
        <v>454882</v>
      </c>
      <c r="C81092" t="s">
        <v>454883</v>
      </c>
      <c r="D81092" t="s">
        <v>454834</v>
      </c>
      <c r="E81092" t="s">
        <v>454884</v>
      </c>
      <c r="F81092" t="s">
        <v>454885</v>
      </c>
      <c r="G81092" t="s">
        <v>454886</v>
      </c>
      <c r="H81092" t="s">
        <v>454887</v>
      </c>
      <c r="I81092" s="1">
        <v>33055</v>
      </c>
      <c r="J81092" t="s">
        <v>18</v>
      </c>
      <c r="K81092" t="s">
        <v>322909</v>
      </c>
    </row>
    <row r="81093" spans="1:11" x14ac:dyDescent="0.4">
      <c r="A81093">
        <v>1</v>
      </c>
      <c r="B81093" t="s">
        <v>454888</v>
      </c>
      <c r="C81093" t="s">
        <v>72746</v>
      </c>
      <c r="D81093" t="s">
        <v>454775</v>
      </c>
      <c r="E81093" t="s">
        <v>454889</v>
      </c>
      <c r="F81093" t="s">
        <v>454890</v>
      </c>
      <c r="G81093" t="s">
        <v>454891</v>
      </c>
      <c r="H81093" t="s">
        <v>454891</v>
      </c>
      <c r="I81093" s="1">
        <v>33239</v>
      </c>
      <c r="J81093" t="s">
        <v>18</v>
      </c>
      <c r="K81093" t="s">
        <v>322909</v>
      </c>
    </row>
    <row r="81094" spans="1:11" x14ac:dyDescent="0.4">
      <c r="A81094">
        <v>1</v>
      </c>
      <c r="B81094" t="s">
        <v>454892</v>
      </c>
      <c r="C81094" t="s">
        <v>70613</v>
      </c>
      <c r="D81094" t="s">
        <v>454893</v>
      </c>
      <c r="E81094" t="s">
        <v>454894</v>
      </c>
      <c r="F81094" t="s">
        <v>454895</v>
      </c>
      <c r="G81094" t="s">
        <v>454896</v>
      </c>
      <c r="H81094" t="s">
        <v>454896</v>
      </c>
      <c r="I81094" s="1">
        <v>33420</v>
      </c>
      <c r="J81094" t="s">
        <v>18</v>
      </c>
      <c r="K81094" t="s">
        <v>322909</v>
      </c>
    </row>
    <row r="81095" spans="1:11" x14ac:dyDescent="0.4">
      <c r="A81095">
        <v>1</v>
      </c>
      <c r="B81095" t="s">
        <v>454897</v>
      </c>
      <c r="C81095" t="s">
        <v>454898</v>
      </c>
      <c r="D81095" t="s">
        <v>454899</v>
      </c>
      <c r="E81095" t="s">
        <v>454900</v>
      </c>
      <c r="F81095" t="s">
        <v>454901</v>
      </c>
      <c r="G81095" t="s">
        <v>454902</v>
      </c>
      <c r="H81095" t="s">
        <v>454903</v>
      </c>
      <c r="I81095" s="1">
        <v>33819</v>
      </c>
      <c r="J81095" t="s">
        <v>18</v>
      </c>
      <c r="K81095" t="s">
        <v>322909</v>
      </c>
    </row>
    <row r="81096" spans="1:11" x14ac:dyDescent="0.4">
      <c r="A81096">
        <v>1</v>
      </c>
      <c r="B81096" t="s">
        <v>454904</v>
      </c>
      <c r="C81096" t="s">
        <v>181470</v>
      </c>
      <c r="D81096" t="s">
        <v>454787</v>
      </c>
      <c r="E81096" t="s">
        <v>454905</v>
      </c>
      <c r="F81096" t="s">
        <v>454906</v>
      </c>
      <c r="G81096" t="s">
        <v>454907</v>
      </c>
      <c r="H81096" t="s">
        <v>454907</v>
      </c>
      <c r="I81096" s="1">
        <v>33878</v>
      </c>
      <c r="J81096" t="s">
        <v>18</v>
      </c>
      <c r="K81096" t="s">
        <v>322909</v>
      </c>
    </row>
    <row r="81097" spans="1:11" x14ac:dyDescent="0.4">
      <c r="A81097">
        <v>1</v>
      </c>
      <c r="B81097" t="s">
        <v>454908</v>
      </c>
      <c r="C81097" t="s">
        <v>454909</v>
      </c>
      <c r="D81097" t="s">
        <v>454781</v>
      </c>
      <c r="E81097" t="s">
        <v>454910</v>
      </c>
      <c r="F81097" t="s">
        <v>454911</v>
      </c>
      <c r="G81097" t="s">
        <v>454912</v>
      </c>
      <c r="H81097" t="s">
        <v>454912</v>
      </c>
      <c r="I81097" s="1">
        <v>34213</v>
      </c>
      <c r="J81097" t="s">
        <v>18</v>
      </c>
      <c r="K81097" t="s">
        <v>322909</v>
      </c>
    </row>
    <row r="81098" spans="1:11" x14ac:dyDescent="0.4">
      <c r="A81098">
        <v>1</v>
      </c>
      <c r="B81098" t="s">
        <v>454913</v>
      </c>
      <c r="C81098" t="s">
        <v>454914</v>
      </c>
      <c r="D81098" t="s">
        <v>454823</v>
      </c>
      <c r="E81098" t="s">
        <v>454915</v>
      </c>
      <c r="F81098" t="s">
        <v>454916</v>
      </c>
      <c r="G81098" t="s">
        <v>454917</v>
      </c>
      <c r="H81098" t="s">
        <v>454917</v>
      </c>
      <c r="I81098" s="1">
        <v>34366</v>
      </c>
      <c r="J81098" t="s">
        <v>18</v>
      </c>
      <c r="K81098" t="s">
        <v>322909</v>
      </c>
    </row>
    <row r="81099" spans="1:11" x14ac:dyDescent="0.4">
      <c r="A81099">
        <v>1</v>
      </c>
      <c r="B81099" t="s">
        <v>454918</v>
      </c>
      <c r="C81099" t="s">
        <v>454919</v>
      </c>
      <c r="D81099" t="s">
        <v>454899</v>
      </c>
      <c r="E81099" t="s">
        <v>454920</v>
      </c>
      <c r="F81099" t="s">
        <v>454921</v>
      </c>
      <c r="G81099" t="s">
        <v>391917</v>
      </c>
      <c r="H81099" t="s">
        <v>454922</v>
      </c>
      <c r="I81099" s="1">
        <v>34335</v>
      </c>
      <c r="J81099" t="s">
        <v>18</v>
      </c>
      <c r="K81099" t="s">
        <v>322909</v>
      </c>
    </row>
    <row r="81100" spans="1:11" x14ac:dyDescent="0.4">
      <c r="A81100">
        <v>1</v>
      </c>
      <c r="B81100" t="s">
        <v>454923</v>
      </c>
      <c r="C81100" t="s">
        <v>454924</v>
      </c>
      <c r="D81100" t="s">
        <v>454751</v>
      </c>
      <c r="E81100" t="s">
        <v>454925</v>
      </c>
      <c r="F81100" t="s">
        <v>454926</v>
      </c>
      <c r="G81100" t="s">
        <v>454927</v>
      </c>
      <c r="H81100" t="s">
        <v>454927</v>
      </c>
      <c r="I81100" s="1">
        <v>34455</v>
      </c>
      <c r="J81100" t="s">
        <v>18</v>
      </c>
      <c r="K81100" t="s">
        <v>322909</v>
      </c>
    </row>
    <row r="81101" spans="1:11" x14ac:dyDescent="0.4">
      <c r="A81101">
        <v>1</v>
      </c>
      <c r="B81101" t="s">
        <v>454928</v>
      </c>
      <c r="C81101" t="s">
        <v>118382</v>
      </c>
      <c r="D81101" t="s">
        <v>454758</v>
      </c>
      <c r="E81101" t="s">
        <v>454929</v>
      </c>
      <c r="F81101" t="s">
        <v>454930</v>
      </c>
      <c r="G81101" t="s">
        <v>454931</v>
      </c>
      <c r="H81101" t="s">
        <v>454931</v>
      </c>
      <c r="I81101" s="1">
        <v>34669</v>
      </c>
      <c r="J81101" t="s">
        <v>18</v>
      </c>
      <c r="K81101" t="s">
        <v>322909</v>
      </c>
    </row>
    <row r="81102" spans="1:11" x14ac:dyDescent="0.4">
      <c r="A81102">
        <v>1</v>
      </c>
      <c r="B81102" t="s">
        <v>454932</v>
      </c>
      <c r="C81102" t="s">
        <v>454933</v>
      </c>
      <c r="D81102" t="s">
        <v>454934</v>
      </c>
      <c r="E81102" t="s">
        <v>454935</v>
      </c>
      <c r="F81102" t="s">
        <v>454936</v>
      </c>
      <c r="G81102" t="s">
        <v>454937</v>
      </c>
      <c r="H81102" t="s">
        <v>454937</v>
      </c>
      <c r="I81102" s="1">
        <v>34790</v>
      </c>
      <c r="J81102" t="s">
        <v>18</v>
      </c>
      <c r="K81102" t="s">
        <v>322909</v>
      </c>
    </row>
    <row r="81103" spans="1:11" x14ac:dyDescent="0.4">
      <c r="A81103">
        <v>1</v>
      </c>
      <c r="B81103" t="s">
        <v>454938</v>
      </c>
      <c r="C81103" t="s">
        <v>210856</v>
      </c>
      <c r="D81103" t="s">
        <v>454769</v>
      </c>
      <c r="E81103" t="s">
        <v>454939</v>
      </c>
      <c r="F81103" t="s">
        <v>454940</v>
      </c>
      <c r="G81103" t="s">
        <v>454941</v>
      </c>
      <c r="H81103" t="s">
        <v>454941</v>
      </c>
      <c r="I81103" s="1">
        <v>34820</v>
      </c>
      <c r="J81103" t="s">
        <v>18</v>
      </c>
      <c r="K81103" t="s">
        <v>322909</v>
      </c>
    </row>
    <row r="81104" spans="1:11" x14ac:dyDescent="0.4">
      <c r="A81104">
        <v>1</v>
      </c>
      <c r="B81104" t="s">
        <v>454942</v>
      </c>
      <c r="C81104" t="s">
        <v>454943</v>
      </c>
      <c r="D81104" t="s">
        <v>454944</v>
      </c>
      <c r="E81104" t="s">
        <v>454945</v>
      </c>
      <c r="F81104" t="s">
        <v>454946</v>
      </c>
      <c r="G81104" t="s">
        <v>454947</v>
      </c>
      <c r="H81104" t="s">
        <v>454948</v>
      </c>
      <c r="I81104" s="1">
        <v>34790</v>
      </c>
      <c r="J81104" t="s">
        <v>18</v>
      </c>
      <c r="K81104" t="s">
        <v>322909</v>
      </c>
    </row>
    <row r="81105" spans="1:11" x14ac:dyDescent="0.4">
      <c r="A81105">
        <v>1</v>
      </c>
      <c r="B81105" t="s">
        <v>454949</v>
      </c>
      <c r="C81105" t="s">
        <v>454950</v>
      </c>
      <c r="D81105" t="s">
        <v>454751</v>
      </c>
      <c r="E81105" t="s">
        <v>454951</v>
      </c>
      <c r="F81105" t="s">
        <v>454952</v>
      </c>
      <c r="G81105" t="s">
        <v>454953</v>
      </c>
      <c r="H81105" t="s">
        <v>454954</v>
      </c>
      <c r="I81105" s="1">
        <v>35156</v>
      </c>
      <c r="J81105" t="s">
        <v>18</v>
      </c>
      <c r="K81105" t="s">
        <v>322909</v>
      </c>
    </row>
    <row r="81106" spans="1:11" x14ac:dyDescent="0.4">
      <c r="A81106">
        <v>1</v>
      </c>
      <c r="B81106" t="s">
        <v>454955</v>
      </c>
      <c r="C81106" t="s">
        <v>454956</v>
      </c>
      <c r="D81106" t="s">
        <v>454834</v>
      </c>
      <c r="E81106" t="s">
        <v>454957</v>
      </c>
      <c r="F81106" t="s">
        <v>454958</v>
      </c>
      <c r="G81106" t="s">
        <v>454959</v>
      </c>
      <c r="H81106" t="s">
        <v>454960</v>
      </c>
      <c r="I81106" s="1">
        <v>35156</v>
      </c>
      <c r="J81106" t="s">
        <v>18</v>
      </c>
      <c r="K81106" t="s">
        <v>322909</v>
      </c>
    </row>
    <row r="81107" spans="1:11" x14ac:dyDescent="0.4">
      <c r="A81107">
        <v>1</v>
      </c>
      <c r="B81107" t="s">
        <v>454961</v>
      </c>
      <c r="C81107" t="s">
        <v>454962</v>
      </c>
      <c r="D81107" t="s">
        <v>454847</v>
      </c>
      <c r="E81107" t="s">
        <v>454963</v>
      </c>
      <c r="F81107" t="s">
        <v>454964</v>
      </c>
      <c r="G81107" t="s">
        <v>454965</v>
      </c>
      <c r="H81107" t="s">
        <v>454965</v>
      </c>
      <c r="I81107" s="1">
        <v>35339</v>
      </c>
      <c r="J81107" t="s">
        <v>18</v>
      </c>
      <c r="K81107" t="s">
        <v>322909</v>
      </c>
    </row>
    <row r="81108" spans="1:11" x14ac:dyDescent="0.4">
      <c r="A81108">
        <v>1</v>
      </c>
      <c r="B81108" t="s">
        <v>454966</v>
      </c>
      <c r="C81108" t="s">
        <v>454967</v>
      </c>
      <c r="D81108" t="s">
        <v>454834</v>
      </c>
      <c r="E81108" t="s">
        <v>454968</v>
      </c>
      <c r="F81108" t="s">
        <v>454969</v>
      </c>
      <c r="G81108" t="s">
        <v>454970</v>
      </c>
      <c r="H81108" t="s">
        <v>454970</v>
      </c>
      <c r="I81108" s="1">
        <v>35521</v>
      </c>
      <c r="J81108" t="s">
        <v>18</v>
      </c>
      <c r="K81108" t="s">
        <v>322909</v>
      </c>
    </row>
    <row r="81109" spans="1:11" x14ac:dyDescent="0.4">
      <c r="A81109">
        <v>1</v>
      </c>
      <c r="B81109" t="s">
        <v>454971</v>
      </c>
      <c r="C81109" t="s">
        <v>454972</v>
      </c>
      <c r="D81109" t="s">
        <v>454865</v>
      </c>
      <c r="E81109" t="s">
        <v>454973</v>
      </c>
      <c r="F81109" t="s">
        <v>454974</v>
      </c>
      <c r="G81109" t="s">
        <v>454975</v>
      </c>
      <c r="H81109" t="s">
        <v>454976</v>
      </c>
      <c r="I81109" s="1">
        <v>35551</v>
      </c>
      <c r="J81109" t="s">
        <v>18</v>
      </c>
      <c r="K81109" t="s">
        <v>322909</v>
      </c>
    </row>
    <row r="81110" spans="1:11" x14ac:dyDescent="0.4">
      <c r="A81110">
        <v>1</v>
      </c>
      <c r="B81110" t="s">
        <v>454977</v>
      </c>
      <c r="C81110" t="s">
        <v>10035</v>
      </c>
      <c r="D81110" t="s">
        <v>454787</v>
      </c>
      <c r="E81110" t="s">
        <v>454978</v>
      </c>
      <c r="F81110" t="s">
        <v>454979</v>
      </c>
      <c r="G81110" t="s">
        <v>454980</v>
      </c>
      <c r="H81110" t="s">
        <v>454980</v>
      </c>
      <c r="I81110" s="1">
        <v>35612</v>
      </c>
      <c r="J81110" t="s">
        <v>18</v>
      </c>
      <c r="K81110" t="s">
        <v>322909</v>
      </c>
    </row>
    <row r="81111" spans="1:11" x14ac:dyDescent="0.4">
      <c r="A81111">
        <v>1</v>
      </c>
      <c r="B81111" t="s">
        <v>454981</v>
      </c>
      <c r="C81111" t="s">
        <v>454982</v>
      </c>
      <c r="D81111" t="s">
        <v>454983</v>
      </c>
      <c r="E81111" t="s">
        <v>454984</v>
      </c>
      <c r="F81111" t="s">
        <v>454985</v>
      </c>
      <c r="G81111" t="s">
        <v>454986</v>
      </c>
      <c r="H81111" t="s">
        <v>454986</v>
      </c>
      <c r="I81111" s="1">
        <v>35582</v>
      </c>
      <c r="J81111" t="s">
        <v>18</v>
      </c>
      <c r="K81111" t="s">
        <v>322909</v>
      </c>
    </row>
    <row r="81112" spans="1:11" x14ac:dyDescent="0.4">
      <c r="A81112">
        <v>1</v>
      </c>
      <c r="B81112" t="s">
        <v>454987</v>
      </c>
      <c r="C81112" t="s">
        <v>454988</v>
      </c>
      <c r="D81112" t="s">
        <v>454878</v>
      </c>
      <c r="E81112" t="s">
        <v>454989</v>
      </c>
      <c r="F81112" t="s">
        <v>454990</v>
      </c>
      <c r="G81112" t="s">
        <v>454991</v>
      </c>
      <c r="H81112" t="s">
        <v>408228</v>
      </c>
      <c r="I81112" s="1">
        <v>35674</v>
      </c>
      <c r="J81112" t="s">
        <v>18</v>
      </c>
      <c r="K81112" t="s">
        <v>322909</v>
      </c>
    </row>
    <row r="81113" spans="1:11" x14ac:dyDescent="0.4">
      <c r="A81113">
        <v>1</v>
      </c>
      <c r="B81113" t="s">
        <v>454992</v>
      </c>
      <c r="C81113" t="s">
        <v>454993</v>
      </c>
      <c r="D81113" t="s">
        <v>454823</v>
      </c>
      <c r="E81113" t="s">
        <v>454994</v>
      </c>
      <c r="F81113" t="s">
        <v>454995</v>
      </c>
      <c r="G81113" t="s">
        <v>454996</v>
      </c>
      <c r="H81113" t="s">
        <v>454997</v>
      </c>
      <c r="I81113" s="1">
        <v>35674</v>
      </c>
      <c r="J81113" t="s">
        <v>18</v>
      </c>
      <c r="K81113" t="s">
        <v>322909</v>
      </c>
    </row>
    <row r="81114" spans="1:11" x14ac:dyDescent="0.4">
      <c r="A81114">
        <v>1</v>
      </c>
      <c r="B81114" t="s">
        <v>454998</v>
      </c>
      <c r="C81114" t="s">
        <v>454999</v>
      </c>
      <c r="D81114" t="s">
        <v>454781</v>
      </c>
      <c r="E81114" t="s">
        <v>455000</v>
      </c>
      <c r="F81114" t="s">
        <v>455001</v>
      </c>
      <c r="G81114" t="s">
        <v>455002</v>
      </c>
      <c r="H81114" t="s">
        <v>455002</v>
      </c>
      <c r="I81114" s="1">
        <v>35660</v>
      </c>
      <c r="J81114" t="s">
        <v>18</v>
      </c>
      <c r="K81114" t="s">
        <v>322909</v>
      </c>
    </row>
    <row r="81115" spans="1:11" x14ac:dyDescent="0.4">
      <c r="A81115">
        <v>1</v>
      </c>
      <c r="B81115" t="s">
        <v>455003</v>
      </c>
      <c r="C81115" t="s">
        <v>455004</v>
      </c>
      <c r="D81115" t="s">
        <v>455005</v>
      </c>
      <c r="E81115" t="s">
        <v>455006</v>
      </c>
      <c r="F81115" t="s">
        <v>455007</v>
      </c>
      <c r="G81115" t="s">
        <v>455008</v>
      </c>
      <c r="H81115" t="s">
        <v>455009</v>
      </c>
      <c r="I81115" s="1">
        <v>35765</v>
      </c>
      <c r="J81115" t="s">
        <v>18</v>
      </c>
      <c r="K81115" t="s">
        <v>322909</v>
      </c>
    </row>
    <row r="81116" spans="1:11" x14ac:dyDescent="0.4">
      <c r="A81116">
        <v>1</v>
      </c>
      <c r="B81116" t="s">
        <v>455010</v>
      </c>
      <c r="C81116" t="s">
        <v>455011</v>
      </c>
      <c r="D81116" t="s">
        <v>454823</v>
      </c>
      <c r="E81116" t="s">
        <v>455012</v>
      </c>
      <c r="F81116" t="s">
        <v>455013</v>
      </c>
      <c r="G81116" t="s">
        <v>455014</v>
      </c>
      <c r="H81116" t="s">
        <v>455015</v>
      </c>
      <c r="I81116" s="1">
        <v>35735</v>
      </c>
      <c r="J81116" t="s">
        <v>18</v>
      </c>
      <c r="K81116" t="s">
        <v>322909</v>
      </c>
    </row>
    <row r="81117" spans="1:11" x14ac:dyDescent="0.4">
      <c r="A81117">
        <v>1</v>
      </c>
      <c r="B81117" t="s">
        <v>455016</v>
      </c>
      <c r="C81117" t="s">
        <v>455017</v>
      </c>
      <c r="D81117" t="s">
        <v>454934</v>
      </c>
      <c r="E81117" t="s">
        <v>455018</v>
      </c>
      <c r="F81117" t="s">
        <v>455019</v>
      </c>
      <c r="G81117" t="s">
        <v>455020</v>
      </c>
      <c r="H81117" t="s">
        <v>455020</v>
      </c>
      <c r="I81117" s="1">
        <v>35886</v>
      </c>
      <c r="J81117" t="s">
        <v>18</v>
      </c>
      <c r="K81117" t="s">
        <v>322909</v>
      </c>
    </row>
    <row r="81118" spans="1:11" x14ac:dyDescent="0.4">
      <c r="A81118">
        <v>1</v>
      </c>
      <c r="B81118" t="s">
        <v>455021</v>
      </c>
      <c r="C81118" t="s">
        <v>455022</v>
      </c>
      <c r="D81118" t="s">
        <v>454787</v>
      </c>
      <c r="E81118" t="s">
        <v>455023</v>
      </c>
      <c r="F81118" t="s">
        <v>455024</v>
      </c>
      <c r="G81118" t="s">
        <v>455025</v>
      </c>
      <c r="H81118" t="s">
        <v>455025</v>
      </c>
      <c r="I81118" s="1">
        <v>35977</v>
      </c>
      <c r="J81118" t="s">
        <v>18</v>
      </c>
      <c r="K81118" t="s">
        <v>322909</v>
      </c>
    </row>
    <row r="81119" spans="1:11" x14ac:dyDescent="0.4">
      <c r="A81119">
        <v>1</v>
      </c>
      <c r="B81119" t="s">
        <v>455026</v>
      </c>
      <c r="C81119" t="s">
        <v>455027</v>
      </c>
      <c r="D81119" t="s">
        <v>455028</v>
      </c>
      <c r="E81119" t="s">
        <v>455029</v>
      </c>
      <c r="F81119" t="s">
        <v>455030</v>
      </c>
      <c r="G81119" t="s">
        <v>455031</v>
      </c>
      <c r="H81119" t="s">
        <v>455031</v>
      </c>
      <c r="I81119" s="1">
        <v>36039</v>
      </c>
      <c r="J81119" t="s">
        <v>18</v>
      </c>
      <c r="K81119" t="s">
        <v>322909</v>
      </c>
    </row>
    <row r="81120" spans="1:11" x14ac:dyDescent="0.4">
      <c r="A81120">
        <v>1</v>
      </c>
      <c r="B81120" t="s">
        <v>455032</v>
      </c>
      <c r="C81120" t="s">
        <v>455033</v>
      </c>
      <c r="D81120" t="s">
        <v>455034</v>
      </c>
      <c r="E81120" t="s">
        <v>455035</v>
      </c>
      <c r="F81120" t="s">
        <v>455036</v>
      </c>
      <c r="G81120" t="s">
        <v>455037</v>
      </c>
      <c r="H81120" t="s">
        <v>455038</v>
      </c>
      <c r="I81120" s="1">
        <v>36100</v>
      </c>
      <c r="J81120" t="s">
        <v>18</v>
      </c>
      <c r="K81120" t="s">
        <v>322909</v>
      </c>
    </row>
    <row r="81121" spans="1:11" x14ac:dyDescent="0.4">
      <c r="A81121">
        <v>1</v>
      </c>
      <c r="B81121" t="s">
        <v>455039</v>
      </c>
      <c r="C81121" t="s">
        <v>455040</v>
      </c>
      <c r="D81121" t="s">
        <v>454934</v>
      </c>
      <c r="E81121" t="s">
        <v>455041</v>
      </c>
      <c r="F81121" t="s">
        <v>455042</v>
      </c>
      <c r="G81121" t="s">
        <v>455043</v>
      </c>
      <c r="H81121" t="s">
        <v>455043</v>
      </c>
      <c r="I81121" s="1">
        <v>36130</v>
      </c>
      <c r="J81121" t="s">
        <v>18</v>
      </c>
      <c r="K81121" t="s">
        <v>322909</v>
      </c>
    </row>
    <row r="81122" spans="1:11" x14ac:dyDescent="0.4">
      <c r="A81122">
        <v>1</v>
      </c>
      <c r="B81122" t="s">
        <v>455044</v>
      </c>
      <c r="C81122" t="s">
        <v>455045</v>
      </c>
      <c r="D81122" t="s">
        <v>454934</v>
      </c>
      <c r="E81122" t="s">
        <v>455046</v>
      </c>
      <c r="F81122" t="s">
        <v>455047</v>
      </c>
      <c r="G81122" t="s">
        <v>455048</v>
      </c>
      <c r="H81122" t="s">
        <v>455048</v>
      </c>
      <c r="I81122" s="1">
        <v>36192</v>
      </c>
      <c r="J81122" t="s">
        <v>18</v>
      </c>
      <c r="K81122" t="s">
        <v>322909</v>
      </c>
    </row>
    <row r="81123" spans="1:11" x14ac:dyDescent="0.4">
      <c r="A81123">
        <v>1</v>
      </c>
      <c r="B81123" t="s">
        <v>455049</v>
      </c>
      <c r="C81123" t="s">
        <v>455050</v>
      </c>
      <c r="D81123" t="s">
        <v>454878</v>
      </c>
      <c r="E81123" t="s">
        <v>455051</v>
      </c>
      <c r="F81123" t="s">
        <v>455052</v>
      </c>
      <c r="G81123" t="s">
        <v>455053</v>
      </c>
      <c r="H81123" t="s">
        <v>455054</v>
      </c>
      <c r="I81123" s="1">
        <v>36373</v>
      </c>
      <c r="J81123" t="s">
        <v>18</v>
      </c>
      <c r="K81123" t="s">
        <v>322909</v>
      </c>
    </row>
    <row r="81124" spans="1:11" x14ac:dyDescent="0.4">
      <c r="A81124">
        <v>1</v>
      </c>
      <c r="B81124" t="s">
        <v>455055</v>
      </c>
      <c r="C81124" t="s">
        <v>9872</v>
      </c>
      <c r="D81124" t="s">
        <v>454775</v>
      </c>
      <c r="E81124" t="s">
        <v>455056</v>
      </c>
      <c r="F81124" t="s">
        <v>455057</v>
      </c>
      <c r="G81124" t="s">
        <v>455058</v>
      </c>
      <c r="H81124" t="s">
        <v>455058</v>
      </c>
      <c r="I81124" s="1">
        <v>36434</v>
      </c>
      <c r="J81124" t="s">
        <v>18</v>
      </c>
      <c r="K81124" t="s">
        <v>322909</v>
      </c>
    </row>
    <row r="81125" spans="1:11" x14ac:dyDescent="0.4">
      <c r="A81125">
        <v>1</v>
      </c>
      <c r="B81125" t="s">
        <v>455059</v>
      </c>
      <c r="C81125" t="s">
        <v>455060</v>
      </c>
      <c r="D81125" t="s">
        <v>455061</v>
      </c>
      <c r="E81125" t="s">
        <v>455062</v>
      </c>
      <c r="F81125" t="s">
        <v>455063</v>
      </c>
      <c r="G81125" t="s">
        <v>455064</v>
      </c>
      <c r="H81125" t="s">
        <v>455065</v>
      </c>
      <c r="I81125" s="1">
        <v>36404</v>
      </c>
      <c r="J81125" t="s">
        <v>18</v>
      </c>
      <c r="K81125" t="s">
        <v>322909</v>
      </c>
    </row>
    <row r="81126" spans="1:11" x14ac:dyDescent="0.4">
      <c r="A81126">
        <v>1</v>
      </c>
      <c r="B81126" t="s">
        <v>455066</v>
      </c>
      <c r="C81126" t="s">
        <v>211389</v>
      </c>
      <c r="D81126" t="s">
        <v>454823</v>
      </c>
      <c r="E81126" t="s">
        <v>455067</v>
      </c>
      <c r="F81126" t="s">
        <v>455068</v>
      </c>
      <c r="G81126" t="s">
        <v>455069</v>
      </c>
      <c r="H81126" t="s">
        <v>455069</v>
      </c>
      <c r="I81126" s="1">
        <v>36434</v>
      </c>
      <c r="J81126" t="s">
        <v>18</v>
      </c>
      <c r="K81126" t="s">
        <v>322909</v>
      </c>
    </row>
    <row r="81127" spans="1:11" x14ac:dyDescent="0.4">
      <c r="A81127">
        <v>1</v>
      </c>
      <c r="B81127" t="s">
        <v>455070</v>
      </c>
      <c r="C81127" t="s">
        <v>455071</v>
      </c>
      <c r="D81127" t="s">
        <v>454823</v>
      </c>
      <c r="E81127" t="s">
        <v>455072</v>
      </c>
      <c r="F81127" t="s">
        <v>455073</v>
      </c>
      <c r="G81127" t="s">
        <v>455074</v>
      </c>
      <c r="H81127" t="s">
        <v>455075</v>
      </c>
      <c r="I81127" s="1">
        <v>36434</v>
      </c>
      <c r="J81127" t="s">
        <v>18</v>
      </c>
      <c r="K81127" t="s">
        <v>322909</v>
      </c>
    </row>
    <row r="81128" spans="1:11" x14ac:dyDescent="0.4">
      <c r="A81128">
        <v>1</v>
      </c>
      <c r="B81128" t="s">
        <v>455076</v>
      </c>
      <c r="C81128" t="s">
        <v>455077</v>
      </c>
      <c r="D81128" t="s">
        <v>455078</v>
      </c>
      <c r="E81128" t="s">
        <v>455079</v>
      </c>
      <c r="F81128" t="s">
        <v>455080</v>
      </c>
      <c r="G81128" t="s">
        <v>454975</v>
      </c>
      <c r="H81128" t="s">
        <v>455081</v>
      </c>
      <c r="I81128" s="1">
        <v>36495</v>
      </c>
      <c r="J81128" t="s">
        <v>18</v>
      </c>
      <c r="K81128" t="s">
        <v>322909</v>
      </c>
    </row>
    <row r="81129" spans="1:11" x14ac:dyDescent="0.4">
      <c r="A81129">
        <v>1</v>
      </c>
      <c r="B81129" t="s">
        <v>455082</v>
      </c>
      <c r="C81129" t="s">
        <v>455083</v>
      </c>
      <c r="D81129" t="s">
        <v>455084</v>
      </c>
      <c r="E81129" t="s">
        <v>455085</v>
      </c>
      <c r="F81129" t="s">
        <v>455086</v>
      </c>
      <c r="G81129" t="s">
        <v>455087</v>
      </c>
      <c r="H81129" t="s">
        <v>159763</v>
      </c>
      <c r="I81129" s="1">
        <v>36465</v>
      </c>
      <c r="J81129" t="s">
        <v>18</v>
      </c>
      <c r="K81129" t="s">
        <v>322909</v>
      </c>
    </row>
    <row r="81130" spans="1:11" x14ac:dyDescent="0.4">
      <c r="A81130">
        <v>1</v>
      </c>
      <c r="B81130" t="s">
        <v>455088</v>
      </c>
      <c r="C81130" t="s">
        <v>455089</v>
      </c>
      <c r="D81130" t="s">
        <v>455090</v>
      </c>
      <c r="E81130" t="s">
        <v>455091</v>
      </c>
      <c r="F81130" t="s">
        <v>455092</v>
      </c>
      <c r="G81130" t="s">
        <v>455093</v>
      </c>
      <c r="H81130" t="s">
        <v>455094</v>
      </c>
      <c r="I81130" s="1">
        <v>36617</v>
      </c>
      <c r="J81130" t="s">
        <v>18</v>
      </c>
      <c r="K81130" t="s">
        <v>322909</v>
      </c>
    </row>
    <row r="81131" spans="1:11" x14ac:dyDescent="0.4">
      <c r="A81131">
        <v>1</v>
      </c>
      <c r="B81131" t="s">
        <v>455095</v>
      </c>
      <c r="C81131" t="s">
        <v>455096</v>
      </c>
      <c r="D81131" t="s">
        <v>455034</v>
      </c>
      <c r="E81131" t="s">
        <v>455097</v>
      </c>
      <c r="F81131" t="s">
        <v>455098</v>
      </c>
      <c r="G81131" t="s">
        <v>455099</v>
      </c>
      <c r="H81131" t="s">
        <v>455099</v>
      </c>
      <c r="I81131" s="1">
        <v>36617</v>
      </c>
      <c r="J81131" t="s">
        <v>18</v>
      </c>
      <c r="K81131" t="s">
        <v>322909</v>
      </c>
    </row>
    <row r="81132" spans="1:11" x14ac:dyDescent="0.4">
      <c r="A81132">
        <v>1</v>
      </c>
      <c r="B81132" t="s">
        <v>455100</v>
      </c>
      <c r="C81132" t="s">
        <v>455101</v>
      </c>
      <c r="D81132" t="s">
        <v>455078</v>
      </c>
      <c r="E81132" t="s">
        <v>455102</v>
      </c>
      <c r="F81132" t="s">
        <v>455103</v>
      </c>
      <c r="G81132" t="s">
        <v>455104</v>
      </c>
      <c r="H81132" t="s">
        <v>455104</v>
      </c>
      <c r="I81132" s="1">
        <v>36678</v>
      </c>
      <c r="J81132" t="s">
        <v>18</v>
      </c>
      <c r="K81132" t="s">
        <v>322909</v>
      </c>
    </row>
    <row r="81133" spans="1:11" x14ac:dyDescent="0.4">
      <c r="A81133">
        <v>1</v>
      </c>
      <c r="B81133" t="s">
        <v>455105</v>
      </c>
      <c r="C81133" t="s">
        <v>455106</v>
      </c>
      <c r="D81133" t="s">
        <v>455107</v>
      </c>
      <c r="E81133" t="s">
        <v>455108</v>
      </c>
      <c r="F81133" t="s">
        <v>455109</v>
      </c>
      <c r="G81133" t="s">
        <v>455110</v>
      </c>
      <c r="H81133" t="s">
        <v>455110</v>
      </c>
      <c r="I81133" s="1">
        <v>36708</v>
      </c>
      <c r="J81133" t="s">
        <v>18</v>
      </c>
      <c r="K81133" t="s">
        <v>322909</v>
      </c>
    </row>
    <row r="81134" spans="1:11" x14ac:dyDescent="0.4">
      <c r="A81134">
        <v>1</v>
      </c>
      <c r="B81134" t="s">
        <v>455111</v>
      </c>
      <c r="C81134" t="s">
        <v>109867</v>
      </c>
      <c r="D81134" t="s">
        <v>455112</v>
      </c>
      <c r="E81134" t="s">
        <v>455113</v>
      </c>
      <c r="F81134" t="s">
        <v>455114</v>
      </c>
      <c r="G81134" t="s">
        <v>455115</v>
      </c>
      <c r="H81134" t="s">
        <v>455116</v>
      </c>
      <c r="I81134" s="1">
        <v>36708</v>
      </c>
      <c r="J81134" t="s">
        <v>18</v>
      </c>
      <c r="K81134" t="s">
        <v>322909</v>
      </c>
    </row>
    <row r="81135" spans="1:11" x14ac:dyDescent="0.4">
      <c r="A81135">
        <v>1</v>
      </c>
      <c r="B81135" t="s">
        <v>455117</v>
      </c>
      <c r="C81135" t="s">
        <v>455118</v>
      </c>
      <c r="D81135" t="s">
        <v>455119</v>
      </c>
      <c r="E81135" t="s">
        <v>455120</v>
      </c>
      <c r="F81135" t="s">
        <v>455121</v>
      </c>
      <c r="G81135" t="s">
        <v>455122</v>
      </c>
      <c r="H81135" t="s">
        <v>455123</v>
      </c>
      <c r="I81135" s="1">
        <v>36770</v>
      </c>
      <c r="J81135" t="s">
        <v>18</v>
      </c>
      <c r="K81135" t="s">
        <v>322909</v>
      </c>
    </row>
    <row r="81136" spans="1:11" x14ac:dyDescent="0.4">
      <c r="A81136">
        <v>1</v>
      </c>
      <c r="B81136" t="s">
        <v>455124</v>
      </c>
      <c r="C81136" t="s">
        <v>455125</v>
      </c>
      <c r="D81136" t="s">
        <v>455126</v>
      </c>
      <c r="E81136" t="s">
        <v>455127</v>
      </c>
      <c r="F81136" t="s">
        <v>455128</v>
      </c>
      <c r="G81136" t="s">
        <v>455129</v>
      </c>
      <c r="H81136" t="s">
        <v>455130</v>
      </c>
      <c r="I81136" s="1">
        <v>36770</v>
      </c>
      <c r="J81136" t="s">
        <v>18</v>
      </c>
      <c r="K81136" t="s">
        <v>322909</v>
      </c>
    </row>
    <row r="81137" spans="1:11" x14ac:dyDescent="0.4">
      <c r="A81137">
        <v>1</v>
      </c>
      <c r="B81137" t="s">
        <v>455131</v>
      </c>
      <c r="C81137" t="s">
        <v>455132</v>
      </c>
      <c r="D81137" t="s">
        <v>455078</v>
      </c>
      <c r="E81137" t="s">
        <v>455133</v>
      </c>
      <c r="F81137" t="s">
        <v>455134</v>
      </c>
      <c r="G81137" t="s">
        <v>455135</v>
      </c>
      <c r="H81137" t="s">
        <v>455136</v>
      </c>
      <c r="I81137" s="1">
        <v>36951</v>
      </c>
      <c r="J81137" t="s">
        <v>18</v>
      </c>
      <c r="K81137" t="s">
        <v>322909</v>
      </c>
    </row>
    <row r="81138" spans="1:11" x14ac:dyDescent="0.4">
      <c r="A81138">
        <v>1</v>
      </c>
      <c r="B81138" t="s">
        <v>455137</v>
      </c>
      <c r="C81138" t="s">
        <v>221676</v>
      </c>
      <c r="D81138" t="s">
        <v>454934</v>
      </c>
      <c r="E81138" t="s">
        <v>455138</v>
      </c>
      <c r="F81138" t="s">
        <v>455139</v>
      </c>
      <c r="G81138" t="s">
        <v>455140</v>
      </c>
      <c r="H81138" t="s">
        <v>455140</v>
      </c>
      <c r="I81138" s="1">
        <v>37135</v>
      </c>
      <c r="J81138" t="s">
        <v>18</v>
      </c>
      <c r="K81138" t="s">
        <v>322909</v>
      </c>
    </row>
    <row r="81139" spans="1:11" x14ac:dyDescent="0.4">
      <c r="A81139">
        <v>1</v>
      </c>
      <c r="B81139" t="s">
        <v>455141</v>
      </c>
      <c r="C81139" t="s">
        <v>68911</v>
      </c>
      <c r="D81139" t="s">
        <v>454806</v>
      </c>
      <c r="E81139" t="s">
        <v>455142</v>
      </c>
      <c r="F81139" t="s">
        <v>455143</v>
      </c>
      <c r="G81139" t="s">
        <v>244149</v>
      </c>
      <c r="H81139" t="s">
        <v>244149</v>
      </c>
      <c r="I81139" s="1">
        <v>37135</v>
      </c>
      <c r="J81139" t="s">
        <v>18</v>
      </c>
      <c r="K81139" t="s">
        <v>322909</v>
      </c>
    </row>
    <row r="81140" spans="1:11" x14ac:dyDescent="0.4">
      <c r="A81140">
        <v>1</v>
      </c>
      <c r="B81140" t="s">
        <v>455144</v>
      </c>
      <c r="C81140" t="s">
        <v>323808</v>
      </c>
      <c r="D81140" t="s">
        <v>455034</v>
      </c>
      <c r="E81140" t="s">
        <v>455145</v>
      </c>
      <c r="F81140" t="s">
        <v>455146</v>
      </c>
      <c r="G81140" t="s">
        <v>455147</v>
      </c>
      <c r="H81140" t="s">
        <v>455147</v>
      </c>
      <c r="I81140" s="1">
        <v>37134</v>
      </c>
      <c r="J81140" t="s">
        <v>18</v>
      </c>
      <c r="K81140" t="s">
        <v>322909</v>
      </c>
    </row>
    <row r="81141" spans="1:11" x14ac:dyDescent="0.4">
      <c r="A81141">
        <v>1</v>
      </c>
      <c r="B81141" t="s">
        <v>455148</v>
      </c>
      <c r="C81141" t="s">
        <v>455149</v>
      </c>
      <c r="D81141" t="s">
        <v>454769</v>
      </c>
      <c r="E81141" t="s">
        <v>455150</v>
      </c>
      <c r="F81141" t="s">
        <v>455151</v>
      </c>
      <c r="G81141" t="s">
        <v>455152</v>
      </c>
      <c r="H81141" t="s">
        <v>455153</v>
      </c>
      <c r="I81141" s="1">
        <v>37135</v>
      </c>
      <c r="J81141" t="s">
        <v>18</v>
      </c>
      <c r="K81141" t="s">
        <v>322909</v>
      </c>
    </row>
    <row r="81142" spans="1:11" x14ac:dyDescent="0.4">
      <c r="A81142">
        <v>1</v>
      </c>
      <c r="B81142" t="s">
        <v>455154</v>
      </c>
      <c r="C81142" t="s">
        <v>121740</v>
      </c>
      <c r="D81142" t="s">
        <v>455061</v>
      </c>
      <c r="E81142" t="s">
        <v>455155</v>
      </c>
      <c r="F81142" t="s">
        <v>455156</v>
      </c>
      <c r="G81142" t="s">
        <v>455157</v>
      </c>
      <c r="H81142" t="s">
        <v>455157</v>
      </c>
      <c r="I81142" s="1">
        <v>37257</v>
      </c>
      <c r="J81142" t="s">
        <v>18</v>
      </c>
      <c r="K81142" t="s">
        <v>322909</v>
      </c>
    </row>
    <row r="81143" spans="1:11" x14ac:dyDescent="0.4">
      <c r="A81143">
        <v>1</v>
      </c>
      <c r="B81143" t="s">
        <v>455158</v>
      </c>
      <c r="C81143" t="s">
        <v>455159</v>
      </c>
      <c r="D81143" t="s">
        <v>455034</v>
      </c>
      <c r="E81143" t="s">
        <v>455160</v>
      </c>
      <c r="F81143" t="s">
        <v>455161</v>
      </c>
      <c r="G81143" t="s">
        <v>455162</v>
      </c>
      <c r="H81143" t="s">
        <v>455162</v>
      </c>
      <c r="I81143" s="1">
        <v>37347</v>
      </c>
      <c r="J81143" t="s">
        <v>18</v>
      </c>
      <c r="K81143" t="s">
        <v>322909</v>
      </c>
    </row>
    <row r="81144" spans="1:11" x14ac:dyDescent="0.4">
      <c r="A81144">
        <v>1</v>
      </c>
      <c r="B81144" t="s">
        <v>455163</v>
      </c>
      <c r="C81144" t="s">
        <v>455164</v>
      </c>
      <c r="D81144" t="s">
        <v>455078</v>
      </c>
      <c r="E81144" t="s">
        <v>455165</v>
      </c>
      <c r="F81144" t="s">
        <v>455166</v>
      </c>
      <c r="G81144" t="s">
        <v>455167</v>
      </c>
      <c r="H81144" t="s">
        <v>455167</v>
      </c>
      <c r="I81144" s="1">
        <v>37408</v>
      </c>
      <c r="J81144" t="s">
        <v>18</v>
      </c>
      <c r="K81144" t="s">
        <v>322909</v>
      </c>
    </row>
    <row r="81145" spans="1:11" x14ac:dyDescent="0.4">
      <c r="A81145">
        <v>1</v>
      </c>
      <c r="B81145" t="s">
        <v>455168</v>
      </c>
      <c r="C81145" t="s">
        <v>455169</v>
      </c>
      <c r="D81145" t="s">
        <v>455126</v>
      </c>
      <c r="E81145" t="s">
        <v>455170</v>
      </c>
      <c r="F81145" t="s">
        <v>455171</v>
      </c>
      <c r="G81145" t="s">
        <v>455172</v>
      </c>
      <c r="H81145" t="s">
        <v>455172</v>
      </c>
      <c r="I81145" s="1">
        <v>37408</v>
      </c>
      <c r="J81145" t="s">
        <v>18</v>
      </c>
      <c r="K81145" t="s">
        <v>322909</v>
      </c>
    </row>
    <row r="81146" spans="1:11" x14ac:dyDescent="0.4">
      <c r="A81146">
        <v>1</v>
      </c>
      <c r="B81146" t="s">
        <v>455173</v>
      </c>
      <c r="C81146" t="s">
        <v>455174</v>
      </c>
      <c r="D81146" t="s">
        <v>455119</v>
      </c>
      <c r="E81146" t="s">
        <v>455175</v>
      </c>
      <c r="F81146" t="s">
        <v>455176</v>
      </c>
      <c r="G81146" t="s">
        <v>455177</v>
      </c>
      <c r="H81146" t="s">
        <v>455178</v>
      </c>
      <c r="I81146" s="1">
        <v>37408</v>
      </c>
      <c r="J81146" t="s">
        <v>18</v>
      </c>
      <c r="K81146" t="s">
        <v>322909</v>
      </c>
    </row>
    <row r="81147" spans="1:11" x14ac:dyDescent="0.4">
      <c r="A81147">
        <v>1</v>
      </c>
      <c r="B81147" t="s">
        <v>455179</v>
      </c>
      <c r="C81147" t="s">
        <v>455180</v>
      </c>
      <c r="D81147" t="s">
        <v>455107</v>
      </c>
      <c r="E81147" t="s">
        <v>455181</v>
      </c>
      <c r="F81147" t="s">
        <v>455182</v>
      </c>
      <c r="G81147" t="s">
        <v>455183</v>
      </c>
      <c r="H81147" t="s">
        <v>455183</v>
      </c>
      <c r="I81147" s="1">
        <v>37530</v>
      </c>
      <c r="J81147" t="s">
        <v>18</v>
      </c>
      <c r="K81147" t="s">
        <v>322909</v>
      </c>
    </row>
    <row r="81148" spans="1:11" x14ac:dyDescent="0.4">
      <c r="A81148">
        <v>1</v>
      </c>
      <c r="B81148" t="s">
        <v>455184</v>
      </c>
      <c r="C81148" t="s">
        <v>455185</v>
      </c>
      <c r="D81148" t="s">
        <v>454739</v>
      </c>
      <c r="E81148" t="s">
        <v>455186</v>
      </c>
      <c r="F81148" t="s">
        <v>455187</v>
      </c>
      <c r="G81148" t="s">
        <v>455188</v>
      </c>
      <c r="H81148" t="s">
        <v>455188</v>
      </c>
      <c r="I81148" s="1">
        <v>37712</v>
      </c>
      <c r="J81148" t="s">
        <v>18</v>
      </c>
      <c r="K81148" t="s">
        <v>322909</v>
      </c>
    </row>
    <row r="81149" spans="1:11" x14ac:dyDescent="0.4">
      <c r="A81149">
        <v>1</v>
      </c>
      <c r="B81149" t="s">
        <v>455189</v>
      </c>
      <c r="C81149" t="s">
        <v>455190</v>
      </c>
      <c r="D81149" t="s">
        <v>454775</v>
      </c>
      <c r="E81149" t="s">
        <v>455191</v>
      </c>
      <c r="F81149" t="s">
        <v>455192</v>
      </c>
      <c r="G81149" t="s">
        <v>455193</v>
      </c>
      <c r="H81149" t="s">
        <v>455194</v>
      </c>
      <c r="I81149" s="1">
        <v>37681</v>
      </c>
      <c r="J81149" t="s">
        <v>18</v>
      </c>
      <c r="K81149" t="s">
        <v>322909</v>
      </c>
    </row>
    <row r="81150" spans="1:11" x14ac:dyDescent="0.4">
      <c r="A81150">
        <v>1</v>
      </c>
      <c r="B81150" t="s">
        <v>455195</v>
      </c>
      <c r="C81150" t="s">
        <v>455196</v>
      </c>
      <c r="D81150" t="s">
        <v>455078</v>
      </c>
      <c r="E81150" t="s">
        <v>455197</v>
      </c>
      <c r="F81150" t="s">
        <v>455198</v>
      </c>
      <c r="G81150" t="s">
        <v>455199</v>
      </c>
      <c r="H81150" t="s">
        <v>455199</v>
      </c>
      <c r="I81150" s="1">
        <v>37742</v>
      </c>
      <c r="J81150" t="s">
        <v>18</v>
      </c>
      <c r="K81150" t="s">
        <v>322909</v>
      </c>
    </row>
    <row r="81151" spans="1:11" x14ac:dyDescent="0.4">
      <c r="A81151">
        <v>1</v>
      </c>
      <c r="B81151" t="s">
        <v>455200</v>
      </c>
      <c r="C81151" t="s">
        <v>455201</v>
      </c>
      <c r="D81151" t="s">
        <v>454847</v>
      </c>
      <c r="E81151" t="s">
        <v>455202</v>
      </c>
      <c r="F81151" t="s">
        <v>455203</v>
      </c>
      <c r="G81151" t="s">
        <v>455204</v>
      </c>
      <c r="H81151" t="s">
        <v>455205</v>
      </c>
      <c r="I81151" s="1">
        <v>37742</v>
      </c>
      <c r="J81151" t="s">
        <v>18</v>
      </c>
      <c r="K81151" t="s">
        <v>322909</v>
      </c>
    </row>
    <row r="81152" spans="1:11" x14ac:dyDescent="0.4">
      <c r="A81152">
        <v>1</v>
      </c>
      <c r="B81152" t="s">
        <v>455206</v>
      </c>
      <c r="C81152" t="s">
        <v>455207</v>
      </c>
      <c r="D81152" t="s">
        <v>454781</v>
      </c>
      <c r="E81152" t="s">
        <v>455208</v>
      </c>
      <c r="F81152" t="s">
        <v>455209</v>
      </c>
      <c r="G81152" t="s">
        <v>455210</v>
      </c>
      <c r="H81152" t="s">
        <v>455211</v>
      </c>
      <c r="I81152" s="1">
        <v>37742</v>
      </c>
      <c r="J81152" t="s">
        <v>18</v>
      </c>
      <c r="K81152" t="s">
        <v>322909</v>
      </c>
    </row>
    <row r="81153" spans="1:11" x14ac:dyDescent="0.4">
      <c r="A81153">
        <v>1</v>
      </c>
      <c r="B81153" t="s">
        <v>455212</v>
      </c>
      <c r="C81153" t="s">
        <v>349804</v>
      </c>
      <c r="D81153" t="s">
        <v>454775</v>
      </c>
      <c r="E81153" t="s">
        <v>455213</v>
      </c>
      <c r="F81153" t="s">
        <v>455214</v>
      </c>
      <c r="G81153" t="s">
        <v>455215</v>
      </c>
      <c r="H81153" t="s">
        <v>455215</v>
      </c>
      <c r="I81153" s="1">
        <v>37742</v>
      </c>
      <c r="J81153" t="s">
        <v>18</v>
      </c>
      <c r="K81153" t="s">
        <v>322909</v>
      </c>
    </row>
    <row r="81154" spans="1:11" x14ac:dyDescent="0.4">
      <c r="A81154">
        <v>1</v>
      </c>
      <c r="B81154" t="s">
        <v>455216</v>
      </c>
      <c r="C81154" t="s">
        <v>455217</v>
      </c>
      <c r="D81154" t="s">
        <v>454934</v>
      </c>
      <c r="E81154" t="s">
        <v>454935</v>
      </c>
      <c r="F81154" t="s">
        <v>455218</v>
      </c>
      <c r="G81154" t="s">
        <v>455219</v>
      </c>
      <c r="H81154" t="s">
        <v>455219</v>
      </c>
      <c r="I81154" s="1">
        <v>37895</v>
      </c>
      <c r="J81154" t="s">
        <v>18</v>
      </c>
      <c r="K81154" t="s">
        <v>322909</v>
      </c>
    </row>
    <row r="81155" spans="1:11" x14ac:dyDescent="0.4">
      <c r="A81155">
        <v>1</v>
      </c>
      <c r="B81155" t="s">
        <v>455220</v>
      </c>
      <c r="C81155" t="s">
        <v>455221</v>
      </c>
      <c r="D81155" t="s">
        <v>455061</v>
      </c>
      <c r="E81155" t="s">
        <v>455222</v>
      </c>
      <c r="F81155" t="s">
        <v>455223</v>
      </c>
      <c r="G81155" t="s">
        <v>455224</v>
      </c>
      <c r="H81155" t="s">
        <v>455224</v>
      </c>
      <c r="I81155" s="1">
        <v>37987</v>
      </c>
      <c r="J81155" t="s">
        <v>18</v>
      </c>
      <c r="K81155" t="s">
        <v>322909</v>
      </c>
    </row>
    <row r="81156" spans="1:11" x14ac:dyDescent="0.4">
      <c r="A81156">
        <v>1</v>
      </c>
      <c r="B81156" t="s">
        <v>455225</v>
      </c>
      <c r="C81156" t="s">
        <v>455226</v>
      </c>
      <c r="D81156" t="s">
        <v>454775</v>
      </c>
      <c r="E81156" t="s">
        <v>455227</v>
      </c>
      <c r="F81156" t="s">
        <v>455228</v>
      </c>
      <c r="G81156" t="s">
        <v>455210</v>
      </c>
      <c r="H81156" t="s">
        <v>455229</v>
      </c>
      <c r="I81156" s="1">
        <v>38078</v>
      </c>
      <c r="J81156" t="s">
        <v>18</v>
      </c>
      <c r="K81156" t="s">
        <v>322909</v>
      </c>
    </row>
    <row r="81157" spans="1:11" x14ac:dyDescent="0.4">
      <c r="A81157">
        <v>1</v>
      </c>
      <c r="B81157" t="s">
        <v>455230</v>
      </c>
      <c r="C81157" t="s">
        <v>455231</v>
      </c>
      <c r="D81157" t="s">
        <v>455232</v>
      </c>
      <c r="E81157" t="s">
        <v>455233</v>
      </c>
      <c r="F81157" t="s">
        <v>455234</v>
      </c>
      <c r="G81157" t="s">
        <v>455235</v>
      </c>
      <c r="H81157" t="s">
        <v>455236</v>
      </c>
      <c r="I81157" s="1">
        <v>38047</v>
      </c>
      <c r="J81157" t="s">
        <v>18</v>
      </c>
      <c r="K81157" t="s">
        <v>322909</v>
      </c>
    </row>
    <row r="81158" spans="1:11" x14ac:dyDescent="0.4">
      <c r="A81158">
        <v>1</v>
      </c>
      <c r="B81158" t="s">
        <v>455237</v>
      </c>
      <c r="C81158" t="s">
        <v>455238</v>
      </c>
      <c r="D81158" t="s">
        <v>454934</v>
      </c>
      <c r="E81158" t="s">
        <v>455239</v>
      </c>
      <c r="F81158" t="s">
        <v>455240</v>
      </c>
      <c r="G81158" t="s">
        <v>455241</v>
      </c>
      <c r="H81158" t="s">
        <v>455241</v>
      </c>
      <c r="I81158" s="1">
        <v>38101</v>
      </c>
      <c r="J81158" t="s">
        <v>18</v>
      </c>
      <c r="K81158" t="s">
        <v>322909</v>
      </c>
    </row>
    <row r="81159" spans="1:11" x14ac:dyDescent="0.4">
      <c r="A81159">
        <v>1</v>
      </c>
      <c r="B81159" t="s">
        <v>455242</v>
      </c>
      <c r="C81159" t="s">
        <v>455243</v>
      </c>
      <c r="D81159" t="s">
        <v>454878</v>
      </c>
      <c r="E81159" t="s">
        <v>455244</v>
      </c>
      <c r="F81159" t="s">
        <v>455245</v>
      </c>
      <c r="G81159" t="s">
        <v>455246</v>
      </c>
      <c r="H81159" t="s">
        <v>455247</v>
      </c>
      <c r="I81159" s="1">
        <v>38108</v>
      </c>
      <c r="J81159" t="s">
        <v>18</v>
      </c>
      <c r="K81159" t="s">
        <v>322909</v>
      </c>
    </row>
    <row r="81160" spans="1:11" x14ac:dyDescent="0.4">
      <c r="A81160">
        <v>1</v>
      </c>
      <c r="B81160" t="s">
        <v>455248</v>
      </c>
      <c r="C81160" t="s">
        <v>455249</v>
      </c>
      <c r="D81160" t="s">
        <v>455250</v>
      </c>
      <c r="E81160" t="s">
        <v>455251</v>
      </c>
      <c r="F81160" t="s">
        <v>455252</v>
      </c>
      <c r="G81160" t="s">
        <v>455253</v>
      </c>
      <c r="H81160" t="s">
        <v>455253</v>
      </c>
      <c r="I81160" s="1">
        <v>38169</v>
      </c>
      <c r="J81160" t="s">
        <v>18</v>
      </c>
      <c r="K81160" t="s">
        <v>322909</v>
      </c>
    </row>
    <row r="81161" spans="1:11" x14ac:dyDescent="0.4">
      <c r="A81161">
        <v>1</v>
      </c>
      <c r="B81161" t="s">
        <v>455254</v>
      </c>
      <c r="C81161" t="s">
        <v>455255</v>
      </c>
      <c r="D81161" t="s">
        <v>454934</v>
      </c>
      <c r="E81161" t="s">
        <v>455256</v>
      </c>
      <c r="F81161" t="s">
        <v>455257</v>
      </c>
      <c r="G81161" t="s">
        <v>455258</v>
      </c>
      <c r="H81161" t="s">
        <v>455258</v>
      </c>
      <c r="I81161" s="1">
        <v>38200</v>
      </c>
      <c r="J81161" t="s">
        <v>18</v>
      </c>
      <c r="K81161" t="s">
        <v>322909</v>
      </c>
    </row>
    <row r="81162" spans="1:11" x14ac:dyDescent="0.4">
      <c r="A81162">
        <v>1</v>
      </c>
      <c r="B81162" t="s">
        <v>455259</v>
      </c>
      <c r="C81162" t="s">
        <v>136412</v>
      </c>
      <c r="D81162" t="s">
        <v>455260</v>
      </c>
      <c r="E81162" t="s">
        <v>455261</v>
      </c>
      <c r="F81162" t="s">
        <v>455262</v>
      </c>
      <c r="G81162" t="s">
        <v>455263</v>
      </c>
      <c r="H81162" t="s">
        <v>455263</v>
      </c>
      <c r="I81162" s="1">
        <v>38261</v>
      </c>
      <c r="J81162" t="s">
        <v>18</v>
      </c>
      <c r="K81162" t="s">
        <v>322909</v>
      </c>
    </row>
    <row r="81163" spans="1:11" x14ac:dyDescent="0.4">
      <c r="A81163">
        <v>1</v>
      </c>
      <c r="B81163" t="s">
        <v>455264</v>
      </c>
      <c r="C81163" t="s">
        <v>455265</v>
      </c>
      <c r="D81163" t="s">
        <v>454847</v>
      </c>
      <c r="E81163" t="s">
        <v>455266</v>
      </c>
      <c r="F81163" t="s">
        <v>455267</v>
      </c>
      <c r="G81163" t="s">
        <v>455268</v>
      </c>
      <c r="H81163" t="s">
        <v>455269</v>
      </c>
      <c r="I81163" s="1">
        <v>38231</v>
      </c>
      <c r="J81163" t="s">
        <v>18</v>
      </c>
      <c r="K81163" t="s">
        <v>322909</v>
      </c>
    </row>
    <row r="81164" spans="1:11" x14ac:dyDescent="0.4">
      <c r="A81164">
        <v>1</v>
      </c>
      <c r="B81164" t="s">
        <v>455270</v>
      </c>
      <c r="C81164" t="s">
        <v>455271</v>
      </c>
      <c r="D81164" t="s">
        <v>454775</v>
      </c>
      <c r="E81164" t="s">
        <v>455272</v>
      </c>
      <c r="F81164" t="s">
        <v>455273</v>
      </c>
      <c r="G81164" t="s">
        <v>455274</v>
      </c>
      <c r="H81164" t="s">
        <v>455274</v>
      </c>
      <c r="I81164" s="1">
        <v>38261</v>
      </c>
      <c r="J81164" t="s">
        <v>18</v>
      </c>
      <c r="K81164" t="s">
        <v>322909</v>
      </c>
    </row>
    <row r="81165" spans="1:11" x14ac:dyDescent="0.4">
      <c r="A81165">
        <v>1</v>
      </c>
      <c r="B81165" t="s">
        <v>455275</v>
      </c>
      <c r="C81165" t="s">
        <v>455276</v>
      </c>
      <c r="D81165" t="s">
        <v>455277</v>
      </c>
      <c r="E81165" t="s">
        <v>455278</v>
      </c>
      <c r="F81165" t="s">
        <v>455279</v>
      </c>
      <c r="G81165" t="s">
        <v>455280</v>
      </c>
      <c r="H81165" t="s">
        <v>455280</v>
      </c>
      <c r="I81165" s="1">
        <v>38443</v>
      </c>
      <c r="J81165" t="s">
        <v>18</v>
      </c>
      <c r="K81165" t="s">
        <v>322909</v>
      </c>
    </row>
    <row r="81166" spans="1:11" x14ac:dyDescent="0.4">
      <c r="A81166">
        <v>1</v>
      </c>
      <c r="B81166" t="s">
        <v>455281</v>
      </c>
      <c r="C81166" t="s">
        <v>455282</v>
      </c>
      <c r="D81166" t="s">
        <v>455126</v>
      </c>
      <c r="E81166" t="s">
        <v>455283</v>
      </c>
      <c r="F81166" t="s">
        <v>455284</v>
      </c>
      <c r="G81166" t="s">
        <v>455285</v>
      </c>
      <c r="H81166" t="s">
        <v>455285</v>
      </c>
      <c r="I81166" s="1">
        <v>38473</v>
      </c>
      <c r="J81166" t="s">
        <v>18</v>
      </c>
      <c r="K81166" t="s">
        <v>322909</v>
      </c>
    </row>
    <row r="81167" spans="1:11" x14ac:dyDescent="0.4">
      <c r="A81167">
        <v>1</v>
      </c>
      <c r="B81167" t="s">
        <v>455286</v>
      </c>
      <c r="C81167" t="s">
        <v>455287</v>
      </c>
      <c r="D81167" t="s">
        <v>454787</v>
      </c>
      <c r="E81167" t="s">
        <v>455288</v>
      </c>
      <c r="F81167" t="s">
        <v>455289</v>
      </c>
      <c r="G81167" t="s">
        <v>455290</v>
      </c>
      <c r="H81167" t="s">
        <v>455291</v>
      </c>
      <c r="I81167" s="1">
        <v>38443</v>
      </c>
      <c r="J81167" t="s">
        <v>18</v>
      </c>
      <c r="K81167" t="s">
        <v>322909</v>
      </c>
    </row>
    <row r="81168" spans="1:11" x14ac:dyDescent="0.4">
      <c r="A81168">
        <v>1</v>
      </c>
      <c r="B81168" t="s">
        <v>455292</v>
      </c>
      <c r="C81168" t="s">
        <v>159073</v>
      </c>
      <c r="D81168" t="s">
        <v>454751</v>
      </c>
      <c r="E81168" t="s">
        <v>455293</v>
      </c>
      <c r="F81168" t="s">
        <v>455294</v>
      </c>
      <c r="G81168" t="s">
        <v>455295</v>
      </c>
      <c r="H81168" t="s">
        <v>455295</v>
      </c>
      <c r="I81168" s="1">
        <v>38443</v>
      </c>
      <c r="J81168" t="s">
        <v>18</v>
      </c>
      <c r="K81168" t="s">
        <v>322909</v>
      </c>
    </row>
    <row r="81169" spans="1:11" x14ac:dyDescent="0.4">
      <c r="A81169">
        <v>1</v>
      </c>
      <c r="B81169" t="s">
        <v>455296</v>
      </c>
      <c r="C81169" t="s">
        <v>338254</v>
      </c>
      <c r="D81169" t="s">
        <v>455297</v>
      </c>
      <c r="E81169" t="s">
        <v>455298</v>
      </c>
      <c r="F81169" t="s">
        <v>455299</v>
      </c>
      <c r="G81169" t="s">
        <v>455300</v>
      </c>
      <c r="H81169" t="s">
        <v>455301</v>
      </c>
      <c r="I81169" s="1">
        <v>38443</v>
      </c>
      <c r="J81169" t="s">
        <v>18</v>
      </c>
      <c r="K81169" t="s">
        <v>322909</v>
      </c>
    </row>
    <row r="81170" spans="1:11" x14ac:dyDescent="0.4">
      <c r="A81170">
        <v>1</v>
      </c>
      <c r="B81170" t="s">
        <v>455302</v>
      </c>
      <c r="C81170" t="s">
        <v>41008</v>
      </c>
      <c r="D81170" t="s">
        <v>455034</v>
      </c>
      <c r="E81170" t="s">
        <v>455303</v>
      </c>
      <c r="F81170" t="s">
        <v>455304</v>
      </c>
      <c r="G81170" t="s">
        <v>455305</v>
      </c>
      <c r="H81170" t="s">
        <v>455305</v>
      </c>
      <c r="I81170" s="1">
        <v>38443</v>
      </c>
      <c r="J81170" t="s">
        <v>18</v>
      </c>
      <c r="K81170" t="s">
        <v>322909</v>
      </c>
    </row>
    <row r="81171" spans="1:11" x14ac:dyDescent="0.4">
      <c r="A81171">
        <v>1</v>
      </c>
      <c r="B81171" t="s">
        <v>455306</v>
      </c>
      <c r="C81171" t="s">
        <v>455307</v>
      </c>
      <c r="D81171" t="s">
        <v>455126</v>
      </c>
      <c r="E81171" t="s">
        <v>455308</v>
      </c>
      <c r="F81171" t="s">
        <v>455309</v>
      </c>
      <c r="G81171" t="s">
        <v>455310</v>
      </c>
      <c r="H81171" t="s">
        <v>455311</v>
      </c>
      <c r="I81171" s="1">
        <v>38443</v>
      </c>
      <c r="J81171" t="s">
        <v>18</v>
      </c>
      <c r="K81171" t="s">
        <v>322909</v>
      </c>
    </row>
    <row r="81172" spans="1:11" x14ac:dyDescent="0.4">
      <c r="A81172">
        <v>1</v>
      </c>
      <c r="B81172" t="s">
        <v>455312</v>
      </c>
      <c r="C81172" t="s">
        <v>455313</v>
      </c>
      <c r="D81172" t="s">
        <v>454847</v>
      </c>
      <c r="E81172" t="s">
        <v>455314</v>
      </c>
      <c r="F81172" t="s">
        <v>455315</v>
      </c>
      <c r="G81172" t="s">
        <v>455316</v>
      </c>
      <c r="H81172" t="s">
        <v>455317</v>
      </c>
      <c r="I81172" s="1">
        <v>38534</v>
      </c>
      <c r="J81172" t="s">
        <v>18</v>
      </c>
      <c r="K81172" t="s">
        <v>322909</v>
      </c>
    </row>
    <row r="81173" spans="1:11" x14ac:dyDescent="0.4">
      <c r="A81173">
        <v>1</v>
      </c>
      <c r="B81173" t="s">
        <v>455318</v>
      </c>
      <c r="C81173" t="s">
        <v>455319</v>
      </c>
      <c r="D81173" t="s">
        <v>454781</v>
      </c>
      <c r="E81173" t="s">
        <v>455320</v>
      </c>
      <c r="F81173" t="s">
        <v>455321</v>
      </c>
      <c r="G81173" t="s">
        <v>455322</v>
      </c>
      <c r="H81173" t="s">
        <v>455322</v>
      </c>
      <c r="I81173" s="1">
        <v>38626</v>
      </c>
      <c r="J81173" t="s">
        <v>18</v>
      </c>
      <c r="K81173" t="s">
        <v>322909</v>
      </c>
    </row>
    <row r="81174" spans="1:11" x14ac:dyDescent="0.4">
      <c r="A81174">
        <v>1</v>
      </c>
      <c r="B81174" t="s">
        <v>455323</v>
      </c>
      <c r="C81174" t="s">
        <v>19294</v>
      </c>
      <c r="D81174" t="s">
        <v>455119</v>
      </c>
      <c r="E81174" t="s">
        <v>455324</v>
      </c>
      <c r="F81174" t="s">
        <v>455325</v>
      </c>
      <c r="G81174" t="s">
        <v>455326</v>
      </c>
      <c r="H81174" t="s">
        <v>455327</v>
      </c>
      <c r="I81174" s="1">
        <v>38626</v>
      </c>
      <c r="J81174" t="s">
        <v>18</v>
      </c>
      <c r="K81174" t="s">
        <v>322909</v>
      </c>
    </row>
    <row r="81175" spans="1:11" x14ac:dyDescent="0.4">
      <c r="A81175">
        <v>1</v>
      </c>
      <c r="B81175" t="s">
        <v>455328</v>
      </c>
      <c r="C81175" t="s">
        <v>455329</v>
      </c>
      <c r="D81175" t="s">
        <v>454934</v>
      </c>
      <c r="E81175" t="s">
        <v>455330</v>
      </c>
      <c r="F81175" t="s">
        <v>455331</v>
      </c>
      <c r="G81175" t="s">
        <v>455332</v>
      </c>
      <c r="H81175" t="s">
        <v>455333</v>
      </c>
      <c r="I81175" s="1">
        <v>38657</v>
      </c>
      <c r="J81175" t="s">
        <v>18</v>
      </c>
      <c r="K81175" t="s">
        <v>322909</v>
      </c>
    </row>
    <row r="81176" spans="1:11" x14ac:dyDescent="0.4">
      <c r="A81176">
        <v>1</v>
      </c>
      <c r="B81176" t="s">
        <v>455334</v>
      </c>
      <c r="C81176" t="s">
        <v>455335</v>
      </c>
      <c r="D81176" t="s">
        <v>454847</v>
      </c>
      <c r="E81176" t="s">
        <v>455336</v>
      </c>
      <c r="F81176" t="s">
        <v>455337</v>
      </c>
      <c r="G81176" t="s">
        <v>455338</v>
      </c>
      <c r="H81176" t="s">
        <v>455338</v>
      </c>
      <c r="I81176" s="1">
        <v>38718</v>
      </c>
      <c r="J81176" t="s">
        <v>18</v>
      </c>
      <c r="K81176" t="s">
        <v>322909</v>
      </c>
    </row>
    <row r="81177" spans="1:11" x14ac:dyDescent="0.4">
      <c r="A81177">
        <v>1</v>
      </c>
      <c r="B81177" t="s">
        <v>455339</v>
      </c>
      <c r="C81177" t="s">
        <v>455340</v>
      </c>
      <c r="D81177" t="s">
        <v>454893</v>
      </c>
      <c r="E81177" t="s">
        <v>455341</v>
      </c>
      <c r="F81177" t="s">
        <v>455342</v>
      </c>
      <c r="G81177" t="s">
        <v>455343</v>
      </c>
      <c r="H81177" t="s">
        <v>455343</v>
      </c>
      <c r="I81177" s="1">
        <v>38749</v>
      </c>
      <c r="J81177" t="s">
        <v>18</v>
      </c>
      <c r="K81177" t="s">
        <v>322909</v>
      </c>
    </row>
    <row r="81178" spans="1:11" x14ac:dyDescent="0.4">
      <c r="A81178">
        <v>1</v>
      </c>
      <c r="B81178" t="s">
        <v>455344</v>
      </c>
      <c r="C81178" t="s">
        <v>455345</v>
      </c>
      <c r="D81178" t="s">
        <v>454847</v>
      </c>
      <c r="E81178" t="s">
        <v>455346</v>
      </c>
      <c r="F81178" t="s">
        <v>455347</v>
      </c>
      <c r="G81178" t="s">
        <v>394490</v>
      </c>
      <c r="H81178" t="s">
        <v>455348</v>
      </c>
      <c r="I81178" s="1">
        <v>38808</v>
      </c>
      <c r="J81178" t="s">
        <v>18</v>
      </c>
      <c r="K81178" t="s">
        <v>322909</v>
      </c>
    </row>
    <row r="81179" spans="1:11" x14ac:dyDescent="0.4">
      <c r="A81179">
        <v>1</v>
      </c>
      <c r="B81179" t="s">
        <v>455349</v>
      </c>
      <c r="C81179" t="s">
        <v>455350</v>
      </c>
      <c r="D81179" t="s">
        <v>454775</v>
      </c>
      <c r="E81179" t="s">
        <v>455351</v>
      </c>
      <c r="F81179" t="s">
        <v>455352</v>
      </c>
      <c r="G81179" t="s">
        <v>455353</v>
      </c>
      <c r="H81179" t="s">
        <v>455353</v>
      </c>
      <c r="I81179" s="1">
        <v>38808</v>
      </c>
      <c r="J81179" t="s">
        <v>18</v>
      </c>
      <c r="K81179" t="s">
        <v>322909</v>
      </c>
    </row>
    <row r="81180" spans="1:11" x14ac:dyDescent="0.4">
      <c r="A81180">
        <v>1</v>
      </c>
      <c r="B81180" t="s">
        <v>455354</v>
      </c>
      <c r="C81180" t="s">
        <v>271962</v>
      </c>
      <c r="D81180" t="s">
        <v>455297</v>
      </c>
      <c r="E81180" t="s">
        <v>455355</v>
      </c>
      <c r="F81180" t="s">
        <v>455356</v>
      </c>
      <c r="G81180" t="s">
        <v>455357</v>
      </c>
      <c r="H81180" t="s">
        <v>455357</v>
      </c>
      <c r="I81180" s="1">
        <v>38777</v>
      </c>
      <c r="J81180" t="s">
        <v>18</v>
      </c>
      <c r="K81180" t="s">
        <v>322909</v>
      </c>
    </row>
    <row r="81181" spans="1:11" x14ac:dyDescent="0.4">
      <c r="A81181">
        <v>1</v>
      </c>
      <c r="B81181" t="s">
        <v>455358</v>
      </c>
      <c r="C81181" t="s">
        <v>455359</v>
      </c>
      <c r="D81181" t="s">
        <v>454806</v>
      </c>
      <c r="E81181" t="s">
        <v>455360</v>
      </c>
      <c r="F81181" t="s">
        <v>455361</v>
      </c>
      <c r="G81181" t="s">
        <v>193441</v>
      </c>
      <c r="H81181" t="s">
        <v>193441</v>
      </c>
      <c r="I81181" s="1">
        <v>38838</v>
      </c>
      <c r="J81181" t="s">
        <v>18</v>
      </c>
      <c r="K81181" t="s">
        <v>322909</v>
      </c>
    </row>
    <row r="81182" spans="1:11" x14ac:dyDescent="0.4">
      <c r="A81182">
        <v>1</v>
      </c>
      <c r="B81182" t="s">
        <v>455362</v>
      </c>
      <c r="C81182" t="s">
        <v>455363</v>
      </c>
      <c r="D81182" t="s">
        <v>454769</v>
      </c>
      <c r="E81182" t="s">
        <v>455364</v>
      </c>
      <c r="F81182" t="s">
        <v>455365</v>
      </c>
      <c r="G81182" t="s">
        <v>338980</v>
      </c>
      <c r="H81182" t="s">
        <v>338980</v>
      </c>
      <c r="I81182" s="1">
        <v>38838</v>
      </c>
      <c r="J81182" t="s">
        <v>18</v>
      </c>
      <c r="K81182" t="s">
        <v>322909</v>
      </c>
    </row>
    <row r="81183" spans="1:11" x14ac:dyDescent="0.4">
      <c r="A81183">
        <v>1</v>
      </c>
      <c r="B81183" t="s">
        <v>455366</v>
      </c>
      <c r="C81183" t="s">
        <v>73304</v>
      </c>
      <c r="D81183" t="s">
        <v>455005</v>
      </c>
      <c r="E81183" t="s">
        <v>455367</v>
      </c>
      <c r="F81183" t="s">
        <v>455368</v>
      </c>
      <c r="G81183" t="s">
        <v>455369</v>
      </c>
      <c r="H81183" t="s">
        <v>440133</v>
      </c>
      <c r="I81183" s="1">
        <v>38838</v>
      </c>
      <c r="J81183" t="s">
        <v>18</v>
      </c>
      <c r="K81183" t="s">
        <v>322909</v>
      </c>
    </row>
    <row r="81184" spans="1:11" x14ac:dyDescent="0.4">
      <c r="A81184">
        <v>1</v>
      </c>
      <c r="B81184" t="s">
        <v>455370</v>
      </c>
      <c r="C81184" t="s">
        <v>340523</v>
      </c>
      <c r="D81184" t="s">
        <v>454806</v>
      </c>
      <c r="E81184" t="s">
        <v>455371</v>
      </c>
      <c r="F81184" t="s">
        <v>455372</v>
      </c>
      <c r="G81184" t="s">
        <v>325719</v>
      </c>
      <c r="H81184" t="s">
        <v>325719</v>
      </c>
      <c r="I81184" s="1">
        <v>38808</v>
      </c>
      <c r="J81184" t="s">
        <v>18</v>
      </c>
      <c r="K81184" t="s">
        <v>322909</v>
      </c>
    </row>
    <row r="81185" spans="1:11" x14ac:dyDescent="0.4">
      <c r="A81185">
        <v>1</v>
      </c>
      <c r="B81185" t="s">
        <v>455373</v>
      </c>
      <c r="C81185" t="s">
        <v>455374</v>
      </c>
      <c r="D81185" t="s">
        <v>454775</v>
      </c>
      <c r="E81185" t="s">
        <v>455375</v>
      </c>
      <c r="F81185" t="s">
        <v>455376</v>
      </c>
      <c r="G81185" t="s">
        <v>455377</v>
      </c>
      <c r="H81185" t="s">
        <v>455377</v>
      </c>
      <c r="I81185" s="1">
        <v>38899</v>
      </c>
      <c r="J81185" t="s">
        <v>18</v>
      </c>
      <c r="K81185" t="s">
        <v>322909</v>
      </c>
    </row>
    <row r="81186" spans="1:11" x14ac:dyDescent="0.4">
      <c r="A81186">
        <v>1</v>
      </c>
      <c r="B81186" t="s">
        <v>455378</v>
      </c>
      <c r="C81186" t="s">
        <v>69374</v>
      </c>
      <c r="D81186" t="s">
        <v>454847</v>
      </c>
      <c r="E81186" t="s">
        <v>455379</v>
      </c>
      <c r="F81186" t="s">
        <v>455380</v>
      </c>
      <c r="G81186" t="s">
        <v>455381</v>
      </c>
      <c r="H81186" t="s">
        <v>455381</v>
      </c>
      <c r="I81186" s="1">
        <v>38899</v>
      </c>
      <c r="J81186" t="s">
        <v>18</v>
      </c>
      <c r="K81186" t="s">
        <v>322909</v>
      </c>
    </row>
    <row r="81187" spans="1:11" x14ac:dyDescent="0.4">
      <c r="A81187">
        <v>1</v>
      </c>
      <c r="B81187" t="s">
        <v>455382</v>
      </c>
      <c r="C81187" t="s">
        <v>455383</v>
      </c>
      <c r="D81187" t="s">
        <v>455384</v>
      </c>
      <c r="E81187" t="s">
        <v>455385</v>
      </c>
      <c r="F81187" t="s">
        <v>455386</v>
      </c>
      <c r="G81187" t="s">
        <v>455387</v>
      </c>
      <c r="H81187" t="s">
        <v>455388</v>
      </c>
      <c r="I81187" s="1">
        <v>38899</v>
      </c>
      <c r="J81187" t="s">
        <v>18</v>
      </c>
      <c r="K81187" t="s">
        <v>322909</v>
      </c>
    </row>
    <row r="81188" spans="1:11" x14ac:dyDescent="0.4">
      <c r="A81188">
        <v>1</v>
      </c>
      <c r="B81188" t="s">
        <v>455389</v>
      </c>
      <c r="C81188" t="s">
        <v>67610</v>
      </c>
      <c r="D81188" t="s">
        <v>455232</v>
      </c>
      <c r="E81188" t="s">
        <v>455390</v>
      </c>
      <c r="F81188" t="s">
        <v>455391</v>
      </c>
      <c r="G81188" t="s">
        <v>455392</v>
      </c>
      <c r="H81188" t="s">
        <v>160961</v>
      </c>
      <c r="I81188" s="1">
        <v>38899</v>
      </c>
      <c r="J81188" t="s">
        <v>18</v>
      </c>
      <c r="K81188" t="s">
        <v>322909</v>
      </c>
    </row>
    <row r="81189" spans="1:11" x14ac:dyDescent="0.4">
      <c r="A81189">
        <v>1</v>
      </c>
      <c r="B81189" t="s">
        <v>455393</v>
      </c>
      <c r="C81189" t="s">
        <v>455394</v>
      </c>
      <c r="D81189" t="s">
        <v>454775</v>
      </c>
      <c r="E81189" t="s">
        <v>455395</v>
      </c>
      <c r="F81189" t="s">
        <v>455396</v>
      </c>
      <c r="G81189" t="s">
        <v>455397</v>
      </c>
      <c r="H81189" t="s">
        <v>455398</v>
      </c>
      <c r="I81189" s="1">
        <v>38961</v>
      </c>
      <c r="J81189" t="s">
        <v>18</v>
      </c>
      <c r="K81189" t="s">
        <v>322909</v>
      </c>
    </row>
    <row r="81190" spans="1:11" x14ac:dyDescent="0.4">
      <c r="A81190">
        <v>1</v>
      </c>
      <c r="B81190" t="s">
        <v>455399</v>
      </c>
      <c r="C81190" t="s">
        <v>65019</v>
      </c>
      <c r="D81190" t="s">
        <v>454823</v>
      </c>
      <c r="E81190" t="s">
        <v>455400</v>
      </c>
      <c r="F81190" t="s">
        <v>455401</v>
      </c>
      <c r="G81190" t="s">
        <v>455402</v>
      </c>
      <c r="H81190" t="s">
        <v>455403</v>
      </c>
      <c r="I81190" s="1">
        <v>38961</v>
      </c>
      <c r="J81190" t="s">
        <v>18</v>
      </c>
      <c r="K81190" t="s">
        <v>322909</v>
      </c>
    </row>
    <row r="81191" spans="1:11" x14ac:dyDescent="0.4">
      <c r="A81191">
        <v>1</v>
      </c>
      <c r="B81191" t="s">
        <v>455404</v>
      </c>
      <c r="C81191" t="s">
        <v>455405</v>
      </c>
      <c r="D81191" t="s">
        <v>455277</v>
      </c>
      <c r="E81191" t="s">
        <v>455406</v>
      </c>
      <c r="F81191" t="s">
        <v>455407</v>
      </c>
      <c r="G81191" t="s">
        <v>449749</v>
      </c>
      <c r="H81191" t="s">
        <v>455408</v>
      </c>
      <c r="I81191" s="1">
        <v>38961</v>
      </c>
      <c r="J81191" t="s">
        <v>18</v>
      </c>
      <c r="K81191" t="s">
        <v>322909</v>
      </c>
    </row>
    <row r="81192" spans="1:11" x14ac:dyDescent="0.4">
      <c r="A81192">
        <v>1</v>
      </c>
      <c r="B81192" t="s">
        <v>455409</v>
      </c>
      <c r="C81192" t="s">
        <v>455410</v>
      </c>
      <c r="D81192" t="s">
        <v>455034</v>
      </c>
      <c r="E81192" t="s">
        <v>455411</v>
      </c>
      <c r="F81192" t="s">
        <v>455412</v>
      </c>
      <c r="G81192" t="s">
        <v>455413</v>
      </c>
      <c r="H81192" t="s">
        <v>455413</v>
      </c>
      <c r="I81192" s="1">
        <v>39022</v>
      </c>
      <c r="J81192" t="s">
        <v>18</v>
      </c>
      <c r="K81192" t="s">
        <v>322909</v>
      </c>
    </row>
    <row r="81193" spans="1:11" x14ac:dyDescent="0.4">
      <c r="A81193">
        <v>1</v>
      </c>
      <c r="B81193" t="s">
        <v>455414</v>
      </c>
      <c r="C81193" t="s">
        <v>455415</v>
      </c>
      <c r="D81193" t="s">
        <v>455416</v>
      </c>
      <c r="E81193" t="s">
        <v>455417</v>
      </c>
      <c r="F81193" t="s">
        <v>455418</v>
      </c>
      <c r="G81193" t="s">
        <v>455419</v>
      </c>
      <c r="H81193" t="s">
        <v>455420</v>
      </c>
      <c r="I81193" s="1">
        <v>38991</v>
      </c>
      <c r="J81193" t="s">
        <v>18</v>
      </c>
      <c r="K81193" t="s">
        <v>322909</v>
      </c>
    </row>
    <row r="81194" spans="1:11" x14ac:dyDescent="0.4">
      <c r="A81194">
        <v>1</v>
      </c>
      <c r="B81194" t="s">
        <v>455421</v>
      </c>
      <c r="C81194" t="s">
        <v>12048</v>
      </c>
      <c r="D81194" t="s">
        <v>454872</v>
      </c>
      <c r="E81194" t="s">
        <v>455422</v>
      </c>
      <c r="F81194" t="s">
        <v>455423</v>
      </c>
      <c r="G81194" t="s">
        <v>455424</v>
      </c>
      <c r="H81194" t="s">
        <v>455424</v>
      </c>
      <c r="I81194" s="1">
        <v>39203</v>
      </c>
      <c r="J81194" t="s">
        <v>18</v>
      </c>
      <c r="K81194" t="s">
        <v>322909</v>
      </c>
    </row>
    <row r="81195" spans="1:11" x14ac:dyDescent="0.4">
      <c r="A81195">
        <v>1</v>
      </c>
      <c r="B81195" t="s">
        <v>455425</v>
      </c>
      <c r="C81195" t="s">
        <v>455426</v>
      </c>
      <c r="D81195" t="s">
        <v>455126</v>
      </c>
      <c r="E81195" t="s">
        <v>455427</v>
      </c>
      <c r="F81195" t="s">
        <v>455428</v>
      </c>
      <c r="G81195" t="s">
        <v>455429</v>
      </c>
      <c r="H81195" t="s">
        <v>455430</v>
      </c>
      <c r="I81195" s="1">
        <v>39203</v>
      </c>
      <c r="J81195" t="s">
        <v>18</v>
      </c>
      <c r="K81195" t="s">
        <v>322909</v>
      </c>
    </row>
    <row r="81196" spans="1:11" x14ac:dyDescent="0.4">
      <c r="A81196">
        <v>1</v>
      </c>
      <c r="B81196" t="s">
        <v>455431</v>
      </c>
      <c r="C81196" t="s">
        <v>455432</v>
      </c>
      <c r="D81196" t="s">
        <v>455034</v>
      </c>
      <c r="E81196" t="s">
        <v>455433</v>
      </c>
      <c r="F81196" t="s">
        <v>455434</v>
      </c>
      <c r="G81196" t="s">
        <v>455435</v>
      </c>
      <c r="H81196" t="s">
        <v>455436</v>
      </c>
      <c r="I81196" s="1">
        <v>39203</v>
      </c>
      <c r="J81196" t="s">
        <v>18</v>
      </c>
      <c r="K81196" t="s">
        <v>322909</v>
      </c>
    </row>
    <row r="81197" spans="1:11" x14ac:dyDescent="0.4">
      <c r="A81197">
        <v>1</v>
      </c>
      <c r="B81197" t="s">
        <v>455437</v>
      </c>
      <c r="C81197" t="s">
        <v>455438</v>
      </c>
      <c r="D81197" t="s">
        <v>454775</v>
      </c>
      <c r="E81197" t="s">
        <v>455439</v>
      </c>
      <c r="F81197" t="s">
        <v>455440</v>
      </c>
      <c r="G81197" t="s">
        <v>455441</v>
      </c>
      <c r="H81197" t="s">
        <v>455442</v>
      </c>
      <c r="I81197" s="1">
        <v>39203</v>
      </c>
      <c r="J81197" t="s">
        <v>18</v>
      </c>
      <c r="K81197" t="s">
        <v>322909</v>
      </c>
    </row>
    <row r="81198" spans="1:11" x14ac:dyDescent="0.4">
      <c r="A81198">
        <v>1</v>
      </c>
      <c r="B81198" t="s">
        <v>455443</v>
      </c>
      <c r="C81198" t="s">
        <v>455444</v>
      </c>
      <c r="D81198" t="s">
        <v>454751</v>
      </c>
      <c r="E81198" t="s">
        <v>455445</v>
      </c>
      <c r="F81198" t="s">
        <v>455446</v>
      </c>
      <c r="G81198" t="s">
        <v>455447</v>
      </c>
      <c r="H81198" t="s">
        <v>455447</v>
      </c>
      <c r="I81198" s="1">
        <v>39234</v>
      </c>
      <c r="J81198" t="s">
        <v>18</v>
      </c>
      <c r="K81198" t="s">
        <v>322909</v>
      </c>
    </row>
    <row r="81199" spans="1:11" x14ac:dyDescent="0.4">
      <c r="A81199">
        <v>1</v>
      </c>
      <c r="B81199" t="s">
        <v>455448</v>
      </c>
      <c r="C81199" t="s">
        <v>437927</v>
      </c>
      <c r="D81199" t="s">
        <v>455232</v>
      </c>
      <c r="E81199" t="s">
        <v>455449</v>
      </c>
      <c r="F81199" t="s">
        <v>455450</v>
      </c>
      <c r="G81199" t="s">
        <v>455451</v>
      </c>
      <c r="H81199" t="s">
        <v>455452</v>
      </c>
      <c r="I81199" s="1">
        <v>39234</v>
      </c>
      <c r="J81199" t="s">
        <v>18</v>
      </c>
      <c r="K81199" t="s">
        <v>322909</v>
      </c>
    </row>
    <row r="81200" spans="1:11" x14ac:dyDescent="0.4">
      <c r="A81200">
        <v>1</v>
      </c>
      <c r="B81200" t="s">
        <v>455453</v>
      </c>
      <c r="C81200" t="s">
        <v>455454</v>
      </c>
      <c r="D81200" t="s">
        <v>455078</v>
      </c>
      <c r="E81200" t="s">
        <v>455455</v>
      </c>
      <c r="F81200" t="s">
        <v>455456</v>
      </c>
      <c r="G81200" t="s">
        <v>455457</v>
      </c>
      <c r="H81200" t="s">
        <v>455458</v>
      </c>
      <c r="I81200" s="1">
        <v>39356</v>
      </c>
      <c r="J81200" t="s">
        <v>18</v>
      </c>
      <c r="K81200" t="s">
        <v>322909</v>
      </c>
    </row>
    <row r="81201" spans="1:11" x14ac:dyDescent="0.4">
      <c r="A81201">
        <v>1</v>
      </c>
      <c r="B81201" t="s">
        <v>455459</v>
      </c>
      <c r="C81201" t="s">
        <v>455460</v>
      </c>
      <c r="D81201" t="s">
        <v>454775</v>
      </c>
      <c r="E81201" t="s">
        <v>455461</v>
      </c>
      <c r="F81201" t="s">
        <v>455462</v>
      </c>
      <c r="G81201" t="s">
        <v>455463</v>
      </c>
      <c r="H81201" t="s">
        <v>455463</v>
      </c>
      <c r="I81201" s="1">
        <v>39417</v>
      </c>
      <c r="J81201" t="s">
        <v>18</v>
      </c>
      <c r="K81201" t="s">
        <v>322909</v>
      </c>
    </row>
    <row r="81202" spans="1:11" x14ac:dyDescent="0.4">
      <c r="A81202">
        <v>1</v>
      </c>
      <c r="B81202" t="s">
        <v>455464</v>
      </c>
      <c r="C81202" t="s">
        <v>455465</v>
      </c>
      <c r="D81202" t="s">
        <v>454775</v>
      </c>
      <c r="E81202" t="s">
        <v>455466</v>
      </c>
      <c r="F81202" t="s">
        <v>455467</v>
      </c>
      <c r="G81202" t="s">
        <v>455468</v>
      </c>
      <c r="H81202" t="s">
        <v>455469</v>
      </c>
      <c r="I81202" s="1">
        <v>39479</v>
      </c>
      <c r="J81202" t="s">
        <v>18</v>
      </c>
      <c r="K81202" t="s">
        <v>322909</v>
      </c>
    </row>
    <row r="81203" spans="1:11" x14ac:dyDescent="0.4">
      <c r="A81203">
        <v>1</v>
      </c>
      <c r="B81203" t="s">
        <v>455470</v>
      </c>
      <c r="C81203" t="s">
        <v>46132</v>
      </c>
      <c r="D81203" t="s">
        <v>454775</v>
      </c>
      <c r="E81203" t="s">
        <v>455471</v>
      </c>
      <c r="F81203" t="s">
        <v>455472</v>
      </c>
      <c r="G81203" t="s">
        <v>455473</v>
      </c>
      <c r="H81203" t="s">
        <v>455473</v>
      </c>
      <c r="I81203" s="1">
        <v>39539</v>
      </c>
      <c r="J81203" t="s">
        <v>18</v>
      </c>
      <c r="K81203" t="s">
        <v>322909</v>
      </c>
    </row>
    <row r="81204" spans="1:11" x14ac:dyDescent="0.4">
      <c r="A81204">
        <v>1</v>
      </c>
      <c r="B81204" t="s">
        <v>455474</v>
      </c>
      <c r="C81204" t="s">
        <v>228636</v>
      </c>
      <c r="D81204" t="s">
        <v>455126</v>
      </c>
      <c r="E81204" t="s">
        <v>455475</v>
      </c>
      <c r="F81204" t="s">
        <v>455476</v>
      </c>
      <c r="G81204" t="s">
        <v>455477</v>
      </c>
      <c r="H81204" t="s">
        <v>455477</v>
      </c>
      <c r="I81204" s="1">
        <v>39600</v>
      </c>
      <c r="J81204" t="s">
        <v>18</v>
      </c>
      <c r="K81204" t="s">
        <v>322909</v>
      </c>
    </row>
    <row r="81205" spans="1:11" x14ac:dyDescent="0.4">
      <c r="A81205">
        <v>1</v>
      </c>
      <c r="B81205" t="s">
        <v>455478</v>
      </c>
      <c r="C81205" t="s">
        <v>188746</v>
      </c>
      <c r="D81205" t="s">
        <v>454834</v>
      </c>
      <c r="E81205" t="s">
        <v>455479</v>
      </c>
      <c r="F81205" t="s">
        <v>455480</v>
      </c>
      <c r="G81205" t="s">
        <v>455481</v>
      </c>
      <c r="H81205" t="s">
        <v>455481</v>
      </c>
      <c r="I81205" s="1">
        <v>39692</v>
      </c>
      <c r="J81205" t="s">
        <v>18</v>
      </c>
      <c r="K81205" t="s">
        <v>322909</v>
      </c>
    </row>
    <row r="81206" spans="1:11" x14ac:dyDescent="0.4">
      <c r="A81206">
        <v>1</v>
      </c>
      <c r="B81206" t="s">
        <v>455482</v>
      </c>
      <c r="C81206" t="s">
        <v>455483</v>
      </c>
      <c r="D81206" t="s">
        <v>454834</v>
      </c>
      <c r="E81206" t="s">
        <v>455484</v>
      </c>
      <c r="F81206" t="s">
        <v>455485</v>
      </c>
      <c r="G81206" t="s">
        <v>455486</v>
      </c>
      <c r="H81206" t="s">
        <v>455486</v>
      </c>
      <c r="I81206" s="1">
        <v>39715</v>
      </c>
      <c r="J81206" t="s">
        <v>18</v>
      </c>
      <c r="K81206" t="s">
        <v>322909</v>
      </c>
    </row>
    <row r="81207" spans="1:11" x14ac:dyDescent="0.4">
      <c r="A81207">
        <v>1</v>
      </c>
      <c r="B81207" t="s">
        <v>455487</v>
      </c>
      <c r="C81207" t="s">
        <v>455488</v>
      </c>
      <c r="D81207" t="s">
        <v>454944</v>
      </c>
      <c r="E81207" t="s">
        <v>455489</v>
      </c>
      <c r="F81207" t="s">
        <v>455490</v>
      </c>
      <c r="G81207" t="s">
        <v>455491</v>
      </c>
      <c r="H81207" t="s">
        <v>455491</v>
      </c>
      <c r="I81207" s="1">
        <v>39904</v>
      </c>
      <c r="J81207" t="s">
        <v>18</v>
      </c>
      <c r="K81207" t="s">
        <v>322909</v>
      </c>
    </row>
    <row r="81208" spans="1:11" x14ac:dyDescent="0.4">
      <c r="A81208">
        <v>1</v>
      </c>
      <c r="B81208" t="s">
        <v>455492</v>
      </c>
      <c r="C81208" t="s">
        <v>270046</v>
      </c>
      <c r="D81208" t="s">
        <v>454834</v>
      </c>
      <c r="E81208" t="s">
        <v>455493</v>
      </c>
      <c r="F81208" t="s">
        <v>455494</v>
      </c>
      <c r="G81208" t="s">
        <v>455495</v>
      </c>
      <c r="H81208" t="s">
        <v>455495</v>
      </c>
      <c r="I81208" s="1">
        <v>39934</v>
      </c>
      <c r="J81208" t="s">
        <v>18</v>
      </c>
      <c r="K81208" t="s">
        <v>322909</v>
      </c>
    </row>
    <row r="81209" spans="1:11" x14ac:dyDescent="0.4">
      <c r="A81209">
        <v>1</v>
      </c>
      <c r="B81209" t="s">
        <v>455496</v>
      </c>
      <c r="C81209" t="s">
        <v>455497</v>
      </c>
      <c r="D81209" t="s">
        <v>454775</v>
      </c>
      <c r="E81209" t="s">
        <v>455498</v>
      </c>
      <c r="F81209" t="s">
        <v>455499</v>
      </c>
      <c r="G81209" t="s">
        <v>64691</v>
      </c>
      <c r="H81209" t="s">
        <v>64691</v>
      </c>
      <c r="I81209" s="1">
        <v>40057</v>
      </c>
      <c r="J81209" t="s">
        <v>18</v>
      </c>
      <c r="K81209" t="s">
        <v>322909</v>
      </c>
    </row>
    <row r="81210" spans="1:11" x14ac:dyDescent="0.4">
      <c r="A81210">
        <v>1</v>
      </c>
      <c r="B81210" t="s">
        <v>455500</v>
      </c>
      <c r="C81210" t="s">
        <v>455501</v>
      </c>
      <c r="D81210" t="s">
        <v>454775</v>
      </c>
      <c r="E81210" t="s">
        <v>455502</v>
      </c>
      <c r="F81210" t="s">
        <v>455503</v>
      </c>
      <c r="G81210" t="s">
        <v>455504</v>
      </c>
      <c r="H81210" t="s">
        <v>455504</v>
      </c>
      <c r="I81210" s="1">
        <v>40210</v>
      </c>
      <c r="J81210" t="s">
        <v>18</v>
      </c>
      <c r="K81210" t="s">
        <v>322909</v>
      </c>
    </row>
    <row r="81211" spans="1:11" x14ac:dyDescent="0.4">
      <c r="A81211">
        <v>1</v>
      </c>
      <c r="B81211" t="s">
        <v>455505</v>
      </c>
      <c r="C81211" t="s">
        <v>455506</v>
      </c>
      <c r="D81211" t="s">
        <v>455034</v>
      </c>
      <c r="E81211" t="s">
        <v>455507</v>
      </c>
      <c r="F81211" t="s">
        <v>455508</v>
      </c>
      <c r="G81211" t="s">
        <v>400863</v>
      </c>
      <c r="H81211" t="s">
        <v>455509</v>
      </c>
      <c r="I81211" s="1">
        <v>40238</v>
      </c>
      <c r="J81211" t="s">
        <v>18</v>
      </c>
      <c r="K81211" t="s">
        <v>322909</v>
      </c>
    </row>
    <row r="81212" spans="1:11" x14ac:dyDescent="0.4">
      <c r="A81212">
        <v>1</v>
      </c>
      <c r="B81212" t="s">
        <v>455510</v>
      </c>
      <c r="C81212" t="s">
        <v>455511</v>
      </c>
      <c r="D81212" t="s">
        <v>455297</v>
      </c>
      <c r="E81212" t="s">
        <v>455512</v>
      </c>
      <c r="F81212" t="s">
        <v>455513</v>
      </c>
      <c r="G81212" t="s">
        <v>455514</v>
      </c>
      <c r="H81212" t="s">
        <v>455514</v>
      </c>
      <c r="I81212" s="1">
        <v>40299</v>
      </c>
      <c r="J81212" t="s">
        <v>18</v>
      </c>
      <c r="K81212" t="s">
        <v>322909</v>
      </c>
    </row>
    <row r="81213" spans="1:11" x14ac:dyDescent="0.4">
      <c r="A81213">
        <v>1</v>
      </c>
      <c r="B81213" t="s">
        <v>455515</v>
      </c>
      <c r="C81213" t="s">
        <v>455516</v>
      </c>
      <c r="D81213" t="s">
        <v>455034</v>
      </c>
      <c r="E81213" t="s">
        <v>455517</v>
      </c>
      <c r="F81213" t="s">
        <v>455518</v>
      </c>
      <c r="G81213" t="s">
        <v>455519</v>
      </c>
      <c r="H81213" t="s">
        <v>455519</v>
      </c>
      <c r="I81213" s="1">
        <v>40299</v>
      </c>
      <c r="J81213" t="s">
        <v>18</v>
      </c>
      <c r="K81213" t="s">
        <v>322909</v>
      </c>
    </row>
    <row r="81214" spans="1:11" x14ac:dyDescent="0.4">
      <c r="A81214">
        <v>1</v>
      </c>
      <c r="B81214" t="s">
        <v>455520</v>
      </c>
      <c r="C81214" t="s">
        <v>455521</v>
      </c>
      <c r="D81214" t="s">
        <v>454944</v>
      </c>
      <c r="E81214" t="s">
        <v>455522</v>
      </c>
      <c r="F81214" t="s">
        <v>455523</v>
      </c>
      <c r="G81214" t="s">
        <v>455524</v>
      </c>
      <c r="H81214" t="s">
        <v>455525</v>
      </c>
      <c r="I81214" s="1">
        <v>40269</v>
      </c>
      <c r="J81214" t="s">
        <v>18</v>
      </c>
      <c r="K81214" t="s">
        <v>322909</v>
      </c>
    </row>
    <row r="81215" spans="1:11" x14ac:dyDescent="0.4">
      <c r="A81215">
        <v>1</v>
      </c>
      <c r="B81215" t="s">
        <v>455526</v>
      </c>
      <c r="C81215" t="s">
        <v>340501</v>
      </c>
      <c r="D81215" t="s">
        <v>455061</v>
      </c>
      <c r="E81215" t="s">
        <v>455527</v>
      </c>
      <c r="F81215" t="s">
        <v>455528</v>
      </c>
      <c r="G81215" t="s">
        <v>455529</v>
      </c>
      <c r="H81215" t="s">
        <v>455529</v>
      </c>
      <c r="I81215" s="1">
        <v>40269</v>
      </c>
      <c r="J81215" t="s">
        <v>18</v>
      </c>
      <c r="K81215" t="s">
        <v>322909</v>
      </c>
    </row>
    <row r="81216" spans="1:11" x14ac:dyDescent="0.4">
      <c r="A81216">
        <v>1</v>
      </c>
      <c r="B81216" t="s">
        <v>455530</v>
      </c>
      <c r="C81216" t="s">
        <v>455531</v>
      </c>
      <c r="D81216" t="s">
        <v>454751</v>
      </c>
      <c r="E81216" t="s">
        <v>455532</v>
      </c>
      <c r="F81216" t="s">
        <v>455533</v>
      </c>
      <c r="G81216" t="s">
        <v>455534</v>
      </c>
      <c r="H81216" t="s">
        <v>455535</v>
      </c>
      <c r="I81216" s="1">
        <v>40269</v>
      </c>
      <c r="J81216" t="s">
        <v>18</v>
      </c>
      <c r="K81216" t="s">
        <v>322909</v>
      </c>
    </row>
    <row r="81217" spans="1:11" x14ac:dyDescent="0.4">
      <c r="A81217">
        <v>1</v>
      </c>
      <c r="B81217" t="s">
        <v>455536</v>
      </c>
      <c r="C81217" t="s">
        <v>455537</v>
      </c>
      <c r="D81217" t="s">
        <v>454769</v>
      </c>
      <c r="E81217" t="s">
        <v>455538</v>
      </c>
      <c r="F81217" t="s">
        <v>455539</v>
      </c>
      <c r="G81217" t="s">
        <v>455540</v>
      </c>
      <c r="H81217" t="s">
        <v>455540</v>
      </c>
      <c r="I81217" s="1">
        <v>40330</v>
      </c>
      <c r="J81217" t="s">
        <v>18</v>
      </c>
      <c r="K81217" t="s">
        <v>322909</v>
      </c>
    </row>
    <row r="81218" spans="1:11" x14ac:dyDescent="0.4">
      <c r="A81218">
        <v>1</v>
      </c>
      <c r="B81218" t="s">
        <v>455541</v>
      </c>
      <c r="C81218" t="s">
        <v>455542</v>
      </c>
      <c r="D81218" t="s">
        <v>455126</v>
      </c>
      <c r="E81218" t="s">
        <v>455543</v>
      </c>
      <c r="F81218" t="s">
        <v>455544</v>
      </c>
      <c r="G81218" t="s">
        <v>455545</v>
      </c>
      <c r="H81218" t="s">
        <v>455545</v>
      </c>
      <c r="I81218" s="1">
        <v>40391</v>
      </c>
      <c r="J81218" t="s">
        <v>18</v>
      </c>
      <c r="K81218" t="s">
        <v>322909</v>
      </c>
    </row>
    <row r="81219" spans="1:11" x14ac:dyDescent="0.4">
      <c r="A81219">
        <v>1</v>
      </c>
      <c r="B81219" t="s">
        <v>455546</v>
      </c>
      <c r="C81219" t="s">
        <v>455547</v>
      </c>
      <c r="D81219" t="s">
        <v>455384</v>
      </c>
      <c r="E81219" t="s">
        <v>455548</v>
      </c>
      <c r="F81219" t="s">
        <v>455549</v>
      </c>
      <c r="G81219" t="s">
        <v>455550</v>
      </c>
      <c r="H81219" t="s">
        <v>455550</v>
      </c>
      <c r="I81219" s="1">
        <v>40483</v>
      </c>
      <c r="J81219" t="s">
        <v>18</v>
      </c>
      <c r="K81219" t="s">
        <v>322909</v>
      </c>
    </row>
    <row r="81220" spans="1:11" x14ac:dyDescent="0.4">
      <c r="A81220">
        <v>1</v>
      </c>
      <c r="B81220" t="s">
        <v>455551</v>
      </c>
      <c r="C81220" t="s">
        <v>58564</v>
      </c>
      <c r="D81220" t="s">
        <v>455084</v>
      </c>
      <c r="E81220" t="s">
        <v>455552</v>
      </c>
      <c r="F81220" t="s">
        <v>455553</v>
      </c>
      <c r="G81220" t="s">
        <v>455554</v>
      </c>
      <c r="H81220" t="s">
        <v>455555</v>
      </c>
      <c r="I81220" s="1">
        <v>40452</v>
      </c>
      <c r="J81220" t="s">
        <v>18</v>
      </c>
      <c r="K81220" t="s">
        <v>322909</v>
      </c>
    </row>
    <row r="81221" spans="1:11" x14ac:dyDescent="0.4">
      <c r="A81221">
        <v>1</v>
      </c>
      <c r="B81221" t="s">
        <v>455556</v>
      </c>
      <c r="C81221" t="s">
        <v>455557</v>
      </c>
      <c r="D81221" t="s">
        <v>454751</v>
      </c>
      <c r="E81221" t="s">
        <v>455558</v>
      </c>
      <c r="F81221" t="s">
        <v>455559</v>
      </c>
      <c r="G81221" t="s">
        <v>455560</v>
      </c>
      <c r="H81221" t="s">
        <v>455560</v>
      </c>
      <c r="I81221" s="1">
        <v>40463</v>
      </c>
      <c r="J81221" t="s">
        <v>18</v>
      </c>
      <c r="K81221" t="s">
        <v>322909</v>
      </c>
    </row>
    <row r="81222" spans="1:11" x14ac:dyDescent="0.4">
      <c r="A81222">
        <v>1</v>
      </c>
      <c r="B81222" t="s">
        <v>455561</v>
      </c>
      <c r="C81222" t="s">
        <v>455562</v>
      </c>
      <c r="D81222" t="s">
        <v>454769</v>
      </c>
      <c r="E81222" t="s">
        <v>455563</v>
      </c>
      <c r="F81222" t="s">
        <v>455564</v>
      </c>
      <c r="G81222" t="s">
        <v>455565</v>
      </c>
      <c r="H81222" t="s">
        <v>455565</v>
      </c>
      <c r="I81222" s="1">
        <v>40664</v>
      </c>
      <c r="J81222" t="s">
        <v>18</v>
      </c>
      <c r="K81222" t="s">
        <v>322909</v>
      </c>
    </row>
    <row r="81223" spans="1:11" x14ac:dyDescent="0.4">
      <c r="A81223">
        <v>1</v>
      </c>
      <c r="B81223" t="s">
        <v>455566</v>
      </c>
      <c r="C81223" t="s">
        <v>143212</v>
      </c>
      <c r="D81223" t="s">
        <v>455034</v>
      </c>
      <c r="E81223" t="s">
        <v>455567</v>
      </c>
      <c r="F81223" t="s">
        <v>455568</v>
      </c>
      <c r="G81223" t="s">
        <v>455569</v>
      </c>
      <c r="H81223" t="s">
        <v>455569</v>
      </c>
      <c r="I81223" s="1">
        <v>40664</v>
      </c>
      <c r="J81223" t="s">
        <v>18</v>
      </c>
      <c r="K81223" t="s">
        <v>322909</v>
      </c>
    </row>
    <row r="81224" spans="1:11" x14ac:dyDescent="0.4">
      <c r="A81224">
        <v>1</v>
      </c>
      <c r="B81224" t="s">
        <v>455570</v>
      </c>
      <c r="C81224" t="s">
        <v>455571</v>
      </c>
      <c r="D81224" t="s">
        <v>455260</v>
      </c>
      <c r="E81224" t="s">
        <v>455572</v>
      </c>
      <c r="F81224" t="s">
        <v>455573</v>
      </c>
      <c r="G81224" t="s">
        <v>455574</v>
      </c>
      <c r="H81224" t="s">
        <v>455575</v>
      </c>
      <c r="I81224" s="1">
        <v>40634</v>
      </c>
      <c r="J81224" t="s">
        <v>18</v>
      </c>
      <c r="K81224" t="s">
        <v>322909</v>
      </c>
    </row>
    <row r="81225" spans="1:11" x14ac:dyDescent="0.4">
      <c r="A81225">
        <v>1</v>
      </c>
      <c r="B81225" t="s">
        <v>455576</v>
      </c>
      <c r="C81225" t="s">
        <v>155082</v>
      </c>
      <c r="D81225" t="s">
        <v>455416</v>
      </c>
      <c r="E81225" t="s">
        <v>455577</v>
      </c>
      <c r="F81225" t="s">
        <v>455578</v>
      </c>
      <c r="G81225" t="s">
        <v>455579</v>
      </c>
      <c r="H81225" t="s">
        <v>455579</v>
      </c>
      <c r="I81225" s="1">
        <v>40634</v>
      </c>
      <c r="J81225" t="s">
        <v>18</v>
      </c>
      <c r="K81225" t="s">
        <v>322909</v>
      </c>
    </row>
    <row r="81226" spans="1:11" x14ac:dyDescent="0.4">
      <c r="A81226">
        <v>1</v>
      </c>
      <c r="B81226" t="s">
        <v>455580</v>
      </c>
      <c r="C81226" t="s">
        <v>455581</v>
      </c>
      <c r="D81226" t="s">
        <v>454775</v>
      </c>
      <c r="E81226" t="s">
        <v>455582</v>
      </c>
      <c r="F81226" t="s">
        <v>455583</v>
      </c>
      <c r="G81226" t="s">
        <v>455584</v>
      </c>
      <c r="H81226" t="s">
        <v>455585</v>
      </c>
      <c r="I81226" s="1">
        <v>40664</v>
      </c>
      <c r="J81226" t="s">
        <v>18</v>
      </c>
      <c r="K81226" t="s">
        <v>322909</v>
      </c>
    </row>
    <row r="81227" spans="1:11" x14ac:dyDescent="0.4">
      <c r="A81227">
        <v>1</v>
      </c>
      <c r="B81227" t="s">
        <v>455586</v>
      </c>
      <c r="C81227" t="s">
        <v>455587</v>
      </c>
      <c r="D81227" t="s">
        <v>454847</v>
      </c>
      <c r="E81227" t="s">
        <v>455588</v>
      </c>
      <c r="F81227" t="s">
        <v>455589</v>
      </c>
      <c r="G81227" t="s">
        <v>455590</v>
      </c>
      <c r="H81227" t="s">
        <v>455591</v>
      </c>
      <c r="I81227" s="1">
        <v>40664</v>
      </c>
      <c r="J81227" t="s">
        <v>18</v>
      </c>
      <c r="K81227" t="s">
        <v>322909</v>
      </c>
    </row>
    <row r="81228" spans="1:11" x14ac:dyDescent="0.4">
      <c r="A81228">
        <v>1</v>
      </c>
      <c r="B81228" t="s">
        <v>455592</v>
      </c>
      <c r="C81228" t="s">
        <v>455593</v>
      </c>
      <c r="D81228" t="s">
        <v>454758</v>
      </c>
      <c r="E81228" t="s">
        <v>455594</v>
      </c>
      <c r="F81228" t="s">
        <v>455595</v>
      </c>
      <c r="G81228" t="s">
        <v>455596</v>
      </c>
      <c r="H81228" t="s">
        <v>65138</v>
      </c>
      <c r="I81228" s="1">
        <v>40695</v>
      </c>
      <c r="J81228" t="s">
        <v>18</v>
      </c>
      <c r="K81228" t="s">
        <v>322909</v>
      </c>
    </row>
    <row r="81229" spans="1:11" x14ac:dyDescent="0.4">
      <c r="A81229">
        <v>1</v>
      </c>
      <c r="B81229" t="s">
        <v>455597</v>
      </c>
      <c r="C81229" t="s">
        <v>455598</v>
      </c>
      <c r="D81229" t="s">
        <v>455034</v>
      </c>
      <c r="E81229" t="s">
        <v>455599</v>
      </c>
      <c r="F81229" t="s">
        <v>455600</v>
      </c>
      <c r="G81229" t="s">
        <v>455601</v>
      </c>
      <c r="H81229" t="s">
        <v>455601</v>
      </c>
      <c r="I81229" s="1">
        <v>40695</v>
      </c>
      <c r="J81229" t="s">
        <v>18</v>
      </c>
      <c r="K81229" t="s">
        <v>322909</v>
      </c>
    </row>
    <row r="81230" spans="1:11" x14ac:dyDescent="0.4">
      <c r="A81230">
        <v>1</v>
      </c>
      <c r="B81230" t="s">
        <v>455602</v>
      </c>
      <c r="C81230" t="s">
        <v>455603</v>
      </c>
      <c r="D81230" t="s">
        <v>454775</v>
      </c>
      <c r="E81230" t="s">
        <v>455604</v>
      </c>
      <c r="F81230" t="s">
        <v>455605</v>
      </c>
      <c r="G81230" t="s">
        <v>455606</v>
      </c>
      <c r="H81230" t="s">
        <v>455607</v>
      </c>
      <c r="I81230" s="1">
        <v>40817</v>
      </c>
      <c r="J81230" t="s">
        <v>18</v>
      </c>
      <c r="K81230" t="s">
        <v>322909</v>
      </c>
    </row>
    <row r="81231" spans="1:11" x14ac:dyDescent="0.4">
      <c r="A81231">
        <v>1</v>
      </c>
      <c r="B81231" t="s">
        <v>455608</v>
      </c>
      <c r="C81231" t="s">
        <v>455609</v>
      </c>
      <c r="D81231" t="s">
        <v>454732</v>
      </c>
      <c r="E81231" t="s">
        <v>455610</v>
      </c>
      <c r="F81231" t="s">
        <v>455611</v>
      </c>
      <c r="G81231" t="s">
        <v>455612</v>
      </c>
      <c r="H81231" t="s">
        <v>455613</v>
      </c>
      <c r="I81231" s="1">
        <v>40817</v>
      </c>
      <c r="J81231" t="s">
        <v>18</v>
      </c>
      <c r="K81231" t="s">
        <v>322909</v>
      </c>
    </row>
    <row r="81232" spans="1:11" x14ac:dyDescent="0.4">
      <c r="A81232">
        <v>1</v>
      </c>
      <c r="B81232" t="s">
        <v>455614</v>
      </c>
      <c r="C81232" t="s">
        <v>455615</v>
      </c>
      <c r="D81232" t="s">
        <v>454739</v>
      </c>
      <c r="E81232" t="s">
        <v>455616</v>
      </c>
      <c r="F81232" t="s">
        <v>455617</v>
      </c>
      <c r="G81232" t="s">
        <v>455618</v>
      </c>
      <c r="H81232" t="s">
        <v>455619</v>
      </c>
      <c r="I81232" s="1">
        <v>40940</v>
      </c>
      <c r="J81232" t="s">
        <v>18</v>
      </c>
      <c r="K81232" t="s">
        <v>322909</v>
      </c>
    </row>
    <row r="81233" spans="1:11" x14ac:dyDescent="0.4">
      <c r="A81233">
        <v>1</v>
      </c>
      <c r="B81233" t="s">
        <v>455620</v>
      </c>
      <c r="C81233" t="s">
        <v>455621</v>
      </c>
      <c r="D81233" t="s">
        <v>454893</v>
      </c>
      <c r="E81233" t="s">
        <v>455622</v>
      </c>
      <c r="F81233" t="s">
        <v>455623</v>
      </c>
      <c r="G81233" t="s">
        <v>455624</v>
      </c>
      <c r="H81233" t="s">
        <v>455625</v>
      </c>
      <c r="I81233" s="1">
        <v>41000</v>
      </c>
      <c r="J81233" t="s">
        <v>18</v>
      </c>
      <c r="K81233" t="s">
        <v>322909</v>
      </c>
    </row>
    <row r="81234" spans="1:11" x14ac:dyDescent="0.4">
      <c r="A81234">
        <v>1</v>
      </c>
      <c r="B81234" t="s">
        <v>455626</v>
      </c>
      <c r="C81234" t="s">
        <v>455627</v>
      </c>
      <c r="D81234" t="s">
        <v>455126</v>
      </c>
      <c r="E81234" t="s">
        <v>455628</v>
      </c>
      <c r="F81234" t="s">
        <v>455629</v>
      </c>
      <c r="G81234" t="s">
        <v>359046</v>
      </c>
      <c r="H81234" t="s">
        <v>455630</v>
      </c>
      <c r="I81234" s="1">
        <v>41214</v>
      </c>
      <c r="J81234" t="s">
        <v>18</v>
      </c>
      <c r="K81234" t="s">
        <v>322909</v>
      </c>
    </row>
    <row r="81235" spans="1:11" x14ac:dyDescent="0.4">
      <c r="A81235">
        <v>1</v>
      </c>
      <c r="B81235" t="s">
        <v>455631</v>
      </c>
      <c r="C81235" t="s">
        <v>455632</v>
      </c>
      <c r="D81235" t="s">
        <v>455107</v>
      </c>
      <c r="E81235" t="s">
        <v>455633</v>
      </c>
      <c r="F81235" t="s">
        <v>455634</v>
      </c>
      <c r="G81235" t="s">
        <v>356181</v>
      </c>
      <c r="H81235" t="s">
        <v>455635</v>
      </c>
      <c r="I81235" s="1">
        <v>41214</v>
      </c>
      <c r="J81235" t="s">
        <v>18</v>
      </c>
      <c r="K81235" t="s">
        <v>322909</v>
      </c>
    </row>
    <row r="81236" spans="1:11" x14ac:dyDescent="0.4">
      <c r="A81236">
        <v>1</v>
      </c>
      <c r="B81236" t="s">
        <v>455636</v>
      </c>
      <c r="C81236" t="s">
        <v>132185</v>
      </c>
      <c r="D81236" t="s">
        <v>454806</v>
      </c>
      <c r="E81236" t="s">
        <v>455637</v>
      </c>
      <c r="F81236" t="s">
        <v>455638</v>
      </c>
      <c r="G81236" t="s">
        <v>455639</v>
      </c>
      <c r="H81236" t="s">
        <v>455640</v>
      </c>
      <c r="I81236" s="1">
        <v>41395</v>
      </c>
      <c r="J81236" t="s">
        <v>18</v>
      </c>
      <c r="K81236" t="s">
        <v>322909</v>
      </c>
    </row>
    <row r="81237" spans="1:11" x14ac:dyDescent="0.4">
      <c r="A81237">
        <v>1</v>
      </c>
      <c r="B81237" t="s">
        <v>455641</v>
      </c>
      <c r="C81237" t="s">
        <v>455642</v>
      </c>
      <c r="D81237" t="s">
        <v>454899</v>
      </c>
      <c r="E81237" t="s">
        <v>455643</v>
      </c>
      <c r="F81237" t="s">
        <v>455644</v>
      </c>
      <c r="G81237" t="s">
        <v>455645</v>
      </c>
      <c r="H81237" t="s">
        <v>455646</v>
      </c>
      <c r="I81237" s="1">
        <v>41365</v>
      </c>
      <c r="J81237" t="s">
        <v>18</v>
      </c>
      <c r="K81237" t="s">
        <v>322909</v>
      </c>
    </row>
    <row r="81238" spans="1:11" x14ac:dyDescent="0.4">
      <c r="A81238">
        <v>1</v>
      </c>
      <c r="B81238" t="s">
        <v>455647</v>
      </c>
      <c r="C81238" t="s">
        <v>455648</v>
      </c>
      <c r="D81238" t="s">
        <v>455078</v>
      </c>
      <c r="E81238" t="s">
        <v>455649</v>
      </c>
      <c r="F81238" t="s">
        <v>455650</v>
      </c>
      <c r="G81238" t="s">
        <v>455651</v>
      </c>
      <c r="H81238" t="s">
        <v>455652</v>
      </c>
      <c r="I81238" s="1">
        <v>41487</v>
      </c>
      <c r="J81238" t="s">
        <v>18</v>
      </c>
      <c r="K81238" t="s">
        <v>322909</v>
      </c>
    </row>
    <row r="81239" spans="1:11" x14ac:dyDescent="0.4">
      <c r="A81239">
        <v>1</v>
      </c>
      <c r="B81239" t="s">
        <v>455653</v>
      </c>
      <c r="C81239" t="s">
        <v>455654</v>
      </c>
      <c r="D81239" t="s">
        <v>454865</v>
      </c>
      <c r="E81239" t="s">
        <v>455655</v>
      </c>
      <c r="F81239" t="s">
        <v>455656</v>
      </c>
      <c r="G81239" t="s">
        <v>455657</v>
      </c>
      <c r="H81239" t="s">
        <v>455658</v>
      </c>
      <c r="I81239" s="1">
        <v>41548</v>
      </c>
      <c r="J81239" t="s">
        <v>18</v>
      </c>
      <c r="K81239" t="s">
        <v>322909</v>
      </c>
    </row>
    <row r="81240" spans="1:11" x14ac:dyDescent="0.4">
      <c r="A81240">
        <v>1</v>
      </c>
      <c r="B81240" t="s">
        <v>455659</v>
      </c>
      <c r="C81240" t="s">
        <v>455660</v>
      </c>
      <c r="D81240" t="s">
        <v>454775</v>
      </c>
      <c r="E81240" t="s">
        <v>455661</v>
      </c>
      <c r="F81240" t="s">
        <v>455662</v>
      </c>
      <c r="G81240" t="s">
        <v>14819</v>
      </c>
      <c r="H81240" t="s">
        <v>14819</v>
      </c>
      <c r="I81240" s="1">
        <v>41640</v>
      </c>
      <c r="J81240" t="s">
        <v>18</v>
      </c>
      <c r="K81240" t="s">
        <v>322909</v>
      </c>
    </row>
    <row r="81241" spans="1:11" x14ac:dyDescent="0.4">
      <c r="A81241">
        <v>1</v>
      </c>
      <c r="B81241" t="s">
        <v>455663</v>
      </c>
      <c r="C81241" t="s">
        <v>455664</v>
      </c>
      <c r="D81241" t="s">
        <v>455126</v>
      </c>
      <c r="E81241" t="s">
        <v>455665</v>
      </c>
      <c r="F81241" t="s">
        <v>455666</v>
      </c>
      <c r="G81241" t="s">
        <v>455667</v>
      </c>
      <c r="H81241" t="s">
        <v>455668</v>
      </c>
      <c r="I81241" s="1">
        <v>41730</v>
      </c>
      <c r="J81241" t="s">
        <v>18</v>
      </c>
      <c r="K81241" t="s">
        <v>322909</v>
      </c>
    </row>
    <row r="81242" spans="1:11" x14ac:dyDescent="0.4">
      <c r="A81242">
        <v>1</v>
      </c>
      <c r="B81242" t="s">
        <v>455669</v>
      </c>
      <c r="C81242" t="s">
        <v>455670</v>
      </c>
      <c r="D81242" t="s">
        <v>454775</v>
      </c>
      <c r="E81242" t="s">
        <v>455671</v>
      </c>
      <c r="F81242" t="s">
        <v>455672</v>
      </c>
      <c r="G81242" t="s">
        <v>455673</v>
      </c>
      <c r="H81242" t="s">
        <v>455673</v>
      </c>
      <c r="I81242" s="1">
        <v>41791</v>
      </c>
      <c r="J81242" t="s">
        <v>18</v>
      </c>
      <c r="K81242" t="s">
        <v>322909</v>
      </c>
    </row>
    <row r="81243" spans="1:11" x14ac:dyDescent="0.4">
      <c r="A81243">
        <v>1</v>
      </c>
      <c r="B81243" t="s">
        <v>455674</v>
      </c>
      <c r="C81243" t="s">
        <v>455675</v>
      </c>
      <c r="D81243" t="s">
        <v>454934</v>
      </c>
      <c r="E81243" t="s">
        <v>455676</v>
      </c>
      <c r="F81243" t="s">
        <v>455677</v>
      </c>
      <c r="G81243" t="s">
        <v>455678</v>
      </c>
      <c r="H81243" t="s">
        <v>455679</v>
      </c>
      <c r="I81243" s="1">
        <v>41760</v>
      </c>
      <c r="J81243" t="s">
        <v>18</v>
      </c>
      <c r="K81243" t="s">
        <v>322909</v>
      </c>
    </row>
    <row r="81244" spans="1:11" x14ac:dyDescent="0.4">
      <c r="A81244">
        <v>1</v>
      </c>
      <c r="B81244" t="s">
        <v>455680</v>
      </c>
      <c r="C81244" t="s">
        <v>455681</v>
      </c>
      <c r="D81244" t="s">
        <v>455005</v>
      </c>
      <c r="E81244" t="s">
        <v>455682</v>
      </c>
      <c r="F81244" t="s">
        <v>455683</v>
      </c>
      <c r="G81244" t="s">
        <v>455684</v>
      </c>
      <c r="H81244" t="s">
        <v>455685</v>
      </c>
      <c r="I81244" s="1">
        <v>41791</v>
      </c>
      <c r="J81244" t="s">
        <v>18</v>
      </c>
      <c r="K81244" t="s">
        <v>322909</v>
      </c>
    </row>
    <row r="81245" spans="1:11" x14ac:dyDescent="0.4">
      <c r="A81245">
        <v>1</v>
      </c>
      <c r="B81245" t="s">
        <v>455686</v>
      </c>
      <c r="C81245" t="s">
        <v>455687</v>
      </c>
      <c r="D81245" t="s">
        <v>455034</v>
      </c>
      <c r="E81245" t="s">
        <v>455688</v>
      </c>
      <c r="F81245" t="s">
        <v>455689</v>
      </c>
      <c r="G81245" t="s">
        <v>455690</v>
      </c>
      <c r="H81245" t="s">
        <v>455690</v>
      </c>
      <c r="I81245" s="1">
        <v>41876</v>
      </c>
      <c r="J81245" t="s">
        <v>18</v>
      </c>
      <c r="K81245" t="s">
        <v>322909</v>
      </c>
    </row>
    <row r="81246" spans="1:11" x14ac:dyDescent="0.4">
      <c r="A81246">
        <v>1</v>
      </c>
      <c r="B81246" t="s">
        <v>455691</v>
      </c>
      <c r="C81246" t="s">
        <v>455692</v>
      </c>
      <c r="D81246" t="s">
        <v>454739</v>
      </c>
      <c r="E81246" t="s">
        <v>455693</v>
      </c>
      <c r="F81246" t="s">
        <v>455694</v>
      </c>
      <c r="G81246" t="s">
        <v>354519</v>
      </c>
      <c r="H81246" t="s">
        <v>354519</v>
      </c>
      <c r="I81246" s="1">
        <v>41944</v>
      </c>
      <c r="J81246" t="s">
        <v>18</v>
      </c>
      <c r="K81246" t="s">
        <v>322909</v>
      </c>
    </row>
    <row r="81247" spans="1:11" x14ac:dyDescent="0.4">
      <c r="A81247">
        <v>1</v>
      </c>
      <c r="B81247" t="s">
        <v>455695</v>
      </c>
      <c r="C81247" t="s">
        <v>455696</v>
      </c>
      <c r="D81247" t="s">
        <v>455697</v>
      </c>
      <c r="E81247" t="s">
        <v>455698</v>
      </c>
      <c r="F81247" t="s">
        <v>455699</v>
      </c>
      <c r="G81247" t="s">
        <v>455618</v>
      </c>
      <c r="H81247" t="s">
        <v>455700</v>
      </c>
      <c r="I81247" s="1">
        <v>42064</v>
      </c>
      <c r="J81247" t="s">
        <v>18</v>
      </c>
      <c r="K81247" t="s">
        <v>322909</v>
      </c>
    </row>
    <row r="81248" spans="1:11" x14ac:dyDescent="0.4">
      <c r="A81248">
        <v>1</v>
      </c>
      <c r="B81248" t="s">
        <v>455701</v>
      </c>
      <c r="C81248" t="s">
        <v>455702</v>
      </c>
      <c r="D81248" t="s">
        <v>454751</v>
      </c>
      <c r="E81248" t="s">
        <v>455703</v>
      </c>
      <c r="F81248" t="s">
        <v>455704</v>
      </c>
      <c r="G81248" t="s">
        <v>455705</v>
      </c>
      <c r="H81248" t="s">
        <v>455705</v>
      </c>
      <c r="I81248" s="1">
        <v>42064</v>
      </c>
      <c r="J81248" t="s">
        <v>18</v>
      </c>
      <c r="K81248" t="s">
        <v>322909</v>
      </c>
    </row>
    <row r="81249" spans="1:11" x14ac:dyDescent="0.4">
      <c r="A81249">
        <v>1</v>
      </c>
      <c r="B81249" t="s">
        <v>455706</v>
      </c>
      <c r="C81249" t="s">
        <v>455707</v>
      </c>
      <c r="D81249" t="s">
        <v>454847</v>
      </c>
      <c r="E81249" t="s">
        <v>455708</v>
      </c>
      <c r="F81249" t="s">
        <v>455709</v>
      </c>
      <c r="G81249" t="s">
        <v>455710</v>
      </c>
      <c r="H81249" t="s">
        <v>455710</v>
      </c>
      <c r="I81249" s="1">
        <v>42095</v>
      </c>
      <c r="J81249" t="s">
        <v>18</v>
      </c>
      <c r="K81249" t="s">
        <v>322909</v>
      </c>
    </row>
    <row r="81250" spans="1:11" x14ac:dyDescent="0.4">
      <c r="A81250">
        <v>1</v>
      </c>
      <c r="B81250" t="s">
        <v>455711</v>
      </c>
      <c r="C81250" t="s">
        <v>455712</v>
      </c>
      <c r="D81250" t="s">
        <v>454775</v>
      </c>
      <c r="E81250" t="s">
        <v>455713</v>
      </c>
      <c r="F81250" t="s">
        <v>455714</v>
      </c>
      <c r="G81250" t="s">
        <v>455715</v>
      </c>
      <c r="H81250" t="s">
        <v>455715</v>
      </c>
      <c r="I81250" s="1">
        <v>42125</v>
      </c>
      <c r="J81250" t="s">
        <v>18</v>
      </c>
      <c r="K81250" t="s">
        <v>322909</v>
      </c>
    </row>
    <row r="81251" spans="1:11" x14ac:dyDescent="0.4">
      <c r="A81251">
        <v>1</v>
      </c>
      <c r="B81251" t="s">
        <v>455716</v>
      </c>
      <c r="C81251" t="s">
        <v>455717</v>
      </c>
      <c r="D81251" t="s">
        <v>454823</v>
      </c>
      <c r="E81251" t="s">
        <v>455718</v>
      </c>
      <c r="F81251" t="s">
        <v>455719</v>
      </c>
      <c r="G81251" t="s">
        <v>341706</v>
      </c>
      <c r="H81251" t="s">
        <v>341706</v>
      </c>
      <c r="I81251" s="1">
        <v>42095</v>
      </c>
      <c r="J81251" t="s">
        <v>18</v>
      </c>
      <c r="K81251" t="s">
        <v>322909</v>
      </c>
    </row>
    <row r="81252" spans="1:11" x14ac:dyDescent="0.4">
      <c r="A81252">
        <v>1</v>
      </c>
      <c r="B81252" t="s">
        <v>455720</v>
      </c>
      <c r="C81252" t="s">
        <v>455721</v>
      </c>
      <c r="D81252" t="s">
        <v>455084</v>
      </c>
      <c r="E81252" t="s">
        <v>455722</v>
      </c>
      <c r="F81252" t="s">
        <v>455723</v>
      </c>
      <c r="G81252" t="s">
        <v>419045</v>
      </c>
      <c r="H81252" t="s">
        <v>455724</v>
      </c>
      <c r="I81252" s="1">
        <v>42217</v>
      </c>
      <c r="J81252" t="s">
        <v>18</v>
      </c>
      <c r="K81252" t="s">
        <v>322909</v>
      </c>
    </row>
    <row r="81253" spans="1:11" x14ac:dyDescent="0.4">
      <c r="A81253">
        <v>1</v>
      </c>
      <c r="B81253" t="s">
        <v>455725</v>
      </c>
      <c r="C81253" t="s">
        <v>455726</v>
      </c>
      <c r="D81253" t="s">
        <v>455034</v>
      </c>
      <c r="E81253" t="s">
        <v>455727</v>
      </c>
      <c r="F81253" t="s">
        <v>455728</v>
      </c>
      <c r="G81253" t="s">
        <v>455729</v>
      </c>
      <c r="H81253" t="s">
        <v>455730</v>
      </c>
      <c r="I81253" s="1">
        <v>42278</v>
      </c>
      <c r="J81253" t="s">
        <v>18</v>
      </c>
      <c r="K81253" t="s">
        <v>322909</v>
      </c>
    </row>
    <row r="81254" spans="1:11" x14ac:dyDescent="0.4">
      <c r="A81254">
        <v>1</v>
      </c>
      <c r="B81254" t="s">
        <v>455731</v>
      </c>
      <c r="C81254" t="s">
        <v>455732</v>
      </c>
      <c r="D81254" t="s">
        <v>455107</v>
      </c>
      <c r="E81254" t="s">
        <v>455733</v>
      </c>
      <c r="F81254" t="s">
        <v>455734</v>
      </c>
      <c r="G81254" t="s">
        <v>455735</v>
      </c>
      <c r="H81254" t="s">
        <v>455736</v>
      </c>
      <c r="I81254" s="1">
        <v>42278</v>
      </c>
      <c r="J81254" t="s">
        <v>18</v>
      </c>
      <c r="K81254" t="s">
        <v>322909</v>
      </c>
    </row>
    <row r="81255" spans="1:11" x14ac:dyDescent="0.4">
      <c r="A81255">
        <v>1</v>
      </c>
      <c r="B81255" t="s">
        <v>455737</v>
      </c>
      <c r="C81255" t="s">
        <v>455738</v>
      </c>
      <c r="D81255" t="s">
        <v>454775</v>
      </c>
      <c r="E81255" t="s">
        <v>455739</v>
      </c>
      <c r="F81255" t="s">
        <v>455740</v>
      </c>
      <c r="G81255" t="s">
        <v>455741</v>
      </c>
      <c r="H81255" t="s">
        <v>455741</v>
      </c>
      <c r="I81255" s="1">
        <v>42401</v>
      </c>
      <c r="J81255" t="s">
        <v>18</v>
      </c>
      <c r="K81255" t="s">
        <v>322909</v>
      </c>
    </row>
    <row r="81256" spans="1:11" x14ac:dyDescent="0.4">
      <c r="A81256">
        <v>1</v>
      </c>
      <c r="B81256" t="s">
        <v>455742</v>
      </c>
      <c r="C81256" t="s">
        <v>455743</v>
      </c>
      <c r="D81256" t="s">
        <v>454847</v>
      </c>
      <c r="E81256" t="s">
        <v>455744</v>
      </c>
      <c r="F81256" t="s">
        <v>455745</v>
      </c>
      <c r="G81256" t="s">
        <v>370588</v>
      </c>
      <c r="H81256" t="s">
        <v>455746</v>
      </c>
      <c r="I81256" s="1">
        <v>42461</v>
      </c>
      <c r="J81256" t="s">
        <v>18</v>
      </c>
      <c r="K81256" t="s">
        <v>322909</v>
      </c>
    </row>
    <row r="81257" spans="1:11" x14ac:dyDescent="0.4">
      <c r="A81257">
        <v>1</v>
      </c>
      <c r="B81257" t="s">
        <v>455747</v>
      </c>
      <c r="C81257" t="s">
        <v>455748</v>
      </c>
      <c r="D81257" t="s">
        <v>455119</v>
      </c>
      <c r="E81257" t="s">
        <v>455749</v>
      </c>
      <c r="F81257" t="s">
        <v>455750</v>
      </c>
      <c r="G81257" t="s">
        <v>455751</v>
      </c>
      <c r="H81257" t="s">
        <v>455752</v>
      </c>
      <c r="I81257" s="1">
        <v>42461</v>
      </c>
      <c r="J81257" t="s">
        <v>18</v>
      </c>
      <c r="K81257" t="s">
        <v>322909</v>
      </c>
    </row>
    <row r="81258" spans="1:11" x14ac:dyDescent="0.4">
      <c r="A81258">
        <v>1</v>
      </c>
      <c r="B81258" t="s">
        <v>455753</v>
      </c>
      <c r="C81258" t="s">
        <v>455754</v>
      </c>
      <c r="D81258" t="s">
        <v>454823</v>
      </c>
      <c r="E81258" t="s">
        <v>455755</v>
      </c>
      <c r="F81258" t="s">
        <v>455756</v>
      </c>
      <c r="G81258" t="s">
        <v>455757</v>
      </c>
      <c r="H81258" t="s">
        <v>455757</v>
      </c>
      <c r="I81258" s="1">
        <v>42461</v>
      </c>
      <c r="J81258" t="s">
        <v>18</v>
      </c>
      <c r="K81258" t="s">
        <v>322909</v>
      </c>
    </row>
    <row r="81259" spans="1:11" x14ac:dyDescent="0.4">
      <c r="A81259">
        <v>1</v>
      </c>
      <c r="B81259" t="s">
        <v>455758</v>
      </c>
      <c r="C81259" t="s">
        <v>455759</v>
      </c>
      <c r="D81259" t="s">
        <v>455277</v>
      </c>
      <c r="E81259" t="s">
        <v>455760</v>
      </c>
      <c r="F81259" t="s">
        <v>455761</v>
      </c>
      <c r="G81259" t="s">
        <v>455762</v>
      </c>
      <c r="H81259" t="s">
        <v>455762</v>
      </c>
      <c r="I81259" s="1">
        <v>42583</v>
      </c>
      <c r="J81259" t="s">
        <v>18</v>
      </c>
      <c r="K81259" t="s">
        <v>322909</v>
      </c>
    </row>
    <row r="81260" spans="1:11" x14ac:dyDescent="0.4">
      <c r="A81260">
        <v>1</v>
      </c>
      <c r="B81260" t="s">
        <v>455763</v>
      </c>
      <c r="C81260" t="s">
        <v>451</v>
      </c>
      <c r="D81260" t="s">
        <v>454751</v>
      </c>
      <c r="E81260" t="s">
        <v>455764</v>
      </c>
      <c r="F81260" t="s">
        <v>455765</v>
      </c>
      <c r="G81260" t="s">
        <v>199422</v>
      </c>
      <c r="H81260" t="s">
        <v>199422</v>
      </c>
      <c r="I81260" s="1">
        <v>42552</v>
      </c>
      <c r="J81260" t="s">
        <v>18</v>
      </c>
      <c r="K81260" t="s">
        <v>322909</v>
      </c>
    </row>
    <row r="81261" spans="1:11" x14ac:dyDescent="0.4">
      <c r="A81261">
        <v>1</v>
      </c>
      <c r="B81261" t="s">
        <v>455766</v>
      </c>
      <c r="C81261" t="s">
        <v>240647</v>
      </c>
      <c r="D81261" t="s">
        <v>454781</v>
      </c>
      <c r="E81261" t="s">
        <v>455767</v>
      </c>
      <c r="F81261" t="s">
        <v>455768</v>
      </c>
      <c r="G81261" t="s">
        <v>455769</v>
      </c>
      <c r="H81261" t="s">
        <v>455769</v>
      </c>
      <c r="I81261" s="1">
        <v>42552</v>
      </c>
      <c r="J81261" t="s">
        <v>18</v>
      </c>
      <c r="K81261" t="s">
        <v>322909</v>
      </c>
    </row>
    <row r="81262" spans="1:11" x14ac:dyDescent="0.4">
      <c r="A81262">
        <v>1</v>
      </c>
      <c r="B81262" t="s">
        <v>455770</v>
      </c>
      <c r="C81262" t="s">
        <v>455771</v>
      </c>
      <c r="D81262" t="s">
        <v>454899</v>
      </c>
      <c r="E81262" t="s">
        <v>455772</v>
      </c>
      <c r="F81262" t="s">
        <v>455773</v>
      </c>
      <c r="G81262" t="s">
        <v>455774</v>
      </c>
      <c r="H81262" t="s">
        <v>455775</v>
      </c>
      <c r="I81262" s="1">
        <v>42644</v>
      </c>
      <c r="J81262" t="s">
        <v>18</v>
      </c>
      <c r="K81262" t="s">
        <v>322909</v>
      </c>
    </row>
    <row r="81263" spans="1:11" x14ac:dyDescent="0.4">
      <c r="A81263">
        <v>1</v>
      </c>
      <c r="B81263" t="s">
        <v>455776</v>
      </c>
      <c r="C81263" t="s">
        <v>455777</v>
      </c>
      <c r="D81263" t="s">
        <v>454775</v>
      </c>
      <c r="E81263" t="s">
        <v>455778</v>
      </c>
      <c r="F81263" t="s">
        <v>455779</v>
      </c>
      <c r="G81263" t="s">
        <v>455780</v>
      </c>
      <c r="H81263" t="s">
        <v>455780</v>
      </c>
      <c r="I81263" s="1">
        <v>42617</v>
      </c>
      <c r="J81263" t="s">
        <v>18</v>
      </c>
      <c r="K81263" t="s">
        <v>322909</v>
      </c>
    </row>
    <row r="81264" spans="1:11" x14ac:dyDescent="0.4">
      <c r="A81264">
        <v>1</v>
      </c>
      <c r="B81264" t="s">
        <v>455781</v>
      </c>
      <c r="C81264" t="s">
        <v>455782</v>
      </c>
      <c r="D81264" t="s">
        <v>454899</v>
      </c>
      <c r="E81264" t="s">
        <v>455783</v>
      </c>
      <c r="F81264" t="s">
        <v>455784</v>
      </c>
      <c r="G81264" t="s">
        <v>431226</v>
      </c>
      <c r="H81264" t="s">
        <v>455785</v>
      </c>
      <c r="I81264" s="1">
        <v>42675</v>
      </c>
      <c r="J81264" t="s">
        <v>18</v>
      </c>
      <c r="K81264" t="s">
        <v>322909</v>
      </c>
    </row>
    <row r="81265" spans="1:11" x14ac:dyDescent="0.4">
      <c r="A81265">
        <v>1</v>
      </c>
      <c r="B81265" t="s">
        <v>455786</v>
      </c>
      <c r="C81265" t="s">
        <v>455787</v>
      </c>
      <c r="D81265" t="s">
        <v>454865</v>
      </c>
      <c r="E81265" t="s">
        <v>455788</v>
      </c>
      <c r="F81265" t="s">
        <v>455789</v>
      </c>
      <c r="G81265" t="s">
        <v>455790</v>
      </c>
      <c r="H81265" t="s">
        <v>455791</v>
      </c>
      <c r="I81265" s="1">
        <v>42644</v>
      </c>
      <c r="J81265" t="s">
        <v>18</v>
      </c>
      <c r="K81265" t="s">
        <v>322909</v>
      </c>
    </row>
    <row r="81266" spans="1:11" x14ac:dyDescent="0.4">
      <c r="A81266">
        <v>1</v>
      </c>
      <c r="B81266" t="s">
        <v>455792</v>
      </c>
      <c r="C81266" t="s">
        <v>455793</v>
      </c>
      <c r="D81266" t="s">
        <v>454865</v>
      </c>
      <c r="E81266" t="s">
        <v>455794</v>
      </c>
      <c r="F81266" t="s">
        <v>455795</v>
      </c>
      <c r="G81266" t="s">
        <v>455796</v>
      </c>
      <c r="H81266" t="s">
        <v>455797</v>
      </c>
      <c r="I81266" s="1">
        <v>42654</v>
      </c>
      <c r="J81266" t="s">
        <v>18</v>
      </c>
      <c r="K81266" t="s">
        <v>322909</v>
      </c>
    </row>
    <row r="81267" spans="1:11" x14ac:dyDescent="0.4">
      <c r="A81267">
        <v>1</v>
      </c>
      <c r="B81267" t="s">
        <v>455798</v>
      </c>
      <c r="C81267" t="s">
        <v>455799</v>
      </c>
      <c r="D81267" t="s">
        <v>455061</v>
      </c>
      <c r="E81267" t="s">
        <v>455800</v>
      </c>
      <c r="F81267" t="s">
        <v>455801</v>
      </c>
      <c r="G81267" t="s">
        <v>455802</v>
      </c>
      <c r="H81267" t="s">
        <v>455803</v>
      </c>
      <c r="I81267" s="1">
        <v>42736</v>
      </c>
      <c r="J81267" t="s">
        <v>18</v>
      </c>
      <c r="K81267" t="s">
        <v>322909</v>
      </c>
    </row>
    <row r="81268" spans="1:11" x14ac:dyDescent="0.4">
      <c r="A81268">
        <v>1</v>
      </c>
      <c r="B81268" t="s">
        <v>455804</v>
      </c>
      <c r="C81268" t="s">
        <v>455805</v>
      </c>
      <c r="D81268" t="s">
        <v>455078</v>
      </c>
      <c r="E81268" t="s">
        <v>455806</v>
      </c>
      <c r="F81268" t="s">
        <v>455807</v>
      </c>
      <c r="G81268" t="s">
        <v>455808</v>
      </c>
      <c r="H81268" t="s">
        <v>455808</v>
      </c>
      <c r="I81268" s="1">
        <v>42795</v>
      </c>
      <c r="J81268" t="s">
        <v>18</v>
      </c>
      <c r="K81268" t="s">
        <v>322909</v>
      </c>
    </row>
    <row r="81269" spans="1:11" x14ac:dyDescent="0.4">
      <c r="A81269">
        <v>1</v>
      </c>
      <c r="B81269" t="s">
        <v>455809</v>
      </c>
      <c r="C81269" t="s">
        <v>455810</v>
      </c>
      <c r="D81269" t="s">
        <v>454775</v>
      </c>
      <c r="E81269" t="s">
        <v>455811</v>
      </c>
      <c r="F81269" t="s">
        <v>455812</v>
      </c>
      <c r="G81269" t="s">
        <v>455813</v>
      </c>
      <c r="H81269" t="s">
        <v>455486</v>
      </c>
      <c r="I81269" s="1">
        <v>42795</v>
      </c>
      <c r="J81269" t="s">
        <v>18</v>
      </c>
      <c r="K81269" t="s">
        <v>322909</v>
      </c>
    </row>
    <row r="81270" spans="1:11" x14ac:dyDescent="0.4">
      <c r="A81270">
        <v>1</v>
      </c>
      <c r="B81270" t="s">
        <v>455814</v>
      </c>
      <c r="C81270" t="s">
        <v>455815</v>
      </c>
      <c r="D81270" t="s">
        <v>454775</v>
      </c>
      <c r="E81270" t="s">
        <v>455816</v>
      </c>
      <c r="F81270" t="s">
        <v>455817</v>
      </c>
      <c r="G81270" t="s">
        <v>455818</v>
      </c>
      <c r="H81270" t="s">
        <v>455818</v>
      </c>
      <c r="I81270" s="1">
        <v>42856</v>
      </c>
      <c r="J81270" t="s">
        <v>18</v>
      </c>
      <c r="K81270" t="s">
        <v>322909</v>
      </c>
    </row>
    <row r="81271" spans="1:11" x14ac:dyDescent="0.4">
      <c r="A81271">
        <v>1</v>
      </c>
      <c r="B81271" t="s">
        <v>455819</v>
      </c>
      <c r="C81271" t="s">
        <v>455820</v>
      </c>
      <c r="D81271" t="s">
        <v>455107</v>
      </c>
      <c r="E81271" t="s">
        <v>455821</v>
      </c>
      <c r="F81271" t="s">
        <v>455822</v>
      </c>
      <c r="G81271" t="s">
        <v>455823</v>
      </c>
      <c r="H81271" t="s">
        <v>455823</v>
      </c>
      <c r="I81271" s="1">
        <v>42856</v>
      </c>
      <c r="J81271" t="s">
        <v>18</v>
      </c>
      <c r="K81271" t="s">
        <v>322909</v>
      </c>
    </row>
    <row r="81272" spans="1:11" x14ac:dyDescent="0.4">
      <c r="A81272">
        <v>1</v>
      </c>
      <c r="B81272" t="s">
        <v>455824</v>
      </c>
      <c r="C81272" t="s">
        <v>455825</v>
      </c>
      <c r="D81272" t="s">
        <v>454775</v>
      </c>
      <c r="E81272" t="s">
        <v>455739</v>
      </c>
      <c r="F81272" t="s">
        <v>455826</v>
      </c>
      <c r="G81272" t="s">
        <v>455827</v>
      </c>
      <c r="H81272" t="s">
        <v>455827</v>
      </c>
      <c r="I81272" s="1">
        <v>42856</v>
      </c>
      <c r="J81272" t="s">
        <v>18</v>
      </c>
      <c r="K81272" t="s">
        <v>322909</v>
      </c>
    </row>
    <row r="81273" spans="1:11" x14ac:dyDescent="0.4">
      <c r="A81273">
        <v>1</v>
      </c>
      <c r="B81273" t="s">
        <v>455828</v>
      </c>
      <c r="C81273" t="s">
        <v>455829</v>
      </c>
      <c r="D81273" t="s">
        <v>454739</v>
      </c>
      <c r="E81273" t="s">
        <v>455830</v>
      </c>
      <c r="F81273" t="s">
        <v>455831</v>
      </c>
      <c r="G81273" t="s">
        <v>455832</v>
      </c>
      <c r="H81273" t="s">
        <v>455833</v>
      </c>
      <c r="I81273" s="1">
        <v>42826</v>
      </c>
      <c r="J81273" t="s">
        <v>18</v>
      </c>
      <c r="K81273" t="s">
        <v>322909</v>
      </c>
    </row>
    <row r="81274" spans="1:11" x14ac:dyDescent="0.4">
      <c r="A81274">
        <v>1</v>
      </c>
      <c r="B81274" t="s">
        <v>455834</v>
      </c>
      <c r="C81274" t="s">
        <v>455835</v>
      </c>
      <c r="D81274" t="s">
        <v>455107</v>
      </c>
      <c r="E81274" t="s">
        <v>455836</v>
      </c>
      <c r="F81274" t="s">
        <v>455837</v>
      </c>
      <c r="G81274" t="s">
        <v>455838</v>
      </c>
      <c r="H81274" t="s">
        <v>455839</v>
      </c>
      <c r="I81274" s="1">
        <v>42826</v>
      </c>
      <c r="J81274" t="s">
        <v>18</v>
      </c>
      <c r="K81274" t="s">
        <v>322909</v>
      </c>
    </row>
    <row r="81275" spans="1:11" x14ac:dyDescent="0.4">
      <c r="A81275">
        <v>1</v>
      </c>
      <c r="B81275" t="s">
        <v>455840</v>
      </c>
      <c r="C81275" t="s">
        <v>455841</v>
      </c>
      <c r="D81275" t="s">
        <v>455028</v>
      </c>
      <c r="E81275" t="s">
        <v>455842</v>
      </c>
      <c r="F81275" t="s">
        <v>455843</v>
      </c>
      <c r="G81275" t="s">
        <v>455844</v>
      </c>
      <c r="H81275" t="s">
        <v>455844</v>
      </c>
      <c r="I81275" s="1">
        <v>42826</v>
      </c>
      <c r="J81275" t="s">
        <v>18</v>
      </c>
      <c r="K81275" t="s">
        <v>322909</v>
      </c>
    </row>
    <row r="81276" spans="1:11" x14ac:dyDescent="0.4">
      <c r="A81276">
        <v>1</v>
      </c>
      <c r="B81276" t="s">
        <v>455845</v>
      </c>
      <c r="C81276" t="s">
        <v>455846</v>
      </c>
      <c r="D81276" t="s">
        <v>455084</v>
      </c>
      <c r="E81276" t="s">
        <v>455847</v>
      </c>
      <c r="F81276" t="s">
        <v>455848</v>
      </c>
      <c r="G81276" t="s">
        <v>336580</v>
      </c>
      <c r="H81276" t="s">
        <v>336580</v>
      </c>
      <c r="I81276" s="1">
        <v>42887</v>
      </c>
      <c r="J81276" t="s">
        <v>18</v>
      </c>
      <c r="K81276" t="s">
        <v>322909</v>
      </c>
    </row>
    <row r="81277" spans="1:11" x14ac:dyDescent="0.4">
      <c r="A81277">
        <v>1</v>
      </c>
      <c r="B81277" t="s">
        <v>455849</v>
      </c>
      <c r="C81277" t="s">
        <v>455850</v>
      </c>
      <c r="D81277" t="s">
        <v>454769</v>
      </c>
      <c r="E81277" t="s">
        <v>455851</v>
      </c>
      <c r="F81277" t="s">
        <v>455852</v>
      </c>
      <c r="G81277" t="s">
        <v>148863</v>
      </c>
      <c r="H81277" t="s">
        <v>148863</v>
      </c>
      <c r="I81277" s="1">
        <v>42948</v>
      </c>
      <c r="J81277" t="s">
        <v>18</v>
      </c>
      <c r="K81277" t="s">
        <v>322909</v>
      </c>
    </row>
    <row r="81278" spans="1:11" x14ac:dyDescent="0.4">
      <c r="A81278">
        <v>1</v>
      </c>
      <c r="B81278" t="s">
        <v>455853</v>
      </c>
      <c r="C81278" t="s">
        <v>425596</v>
      </c>
      <c r="D81278" t="s">
        <v>454899</v>
      </c>
      <c r="E81278" t="s">
        <v>455854</v>
      </c>
      <c r="F81278" t="s">
        <v>455855</v>
      </c>
      <c r="G81278" t="s">
        <v>455856</v>
      </c>
      <c r="H81278" t="s">
        <v>455856</v>
      </c>
      <c r="I81278" s="1">
        <v>43009</v>
      </c>
      <c r="J81278" t="s">
        <v>18</v>
      </c>
      <c r="K81278" t="s">
        <v>322909</v>
      </c>
    </row>
    <row r="81279" spans="1:11" x14ac:dyDescent="0.4">
      <c r="A81279">
        <v>1</v>
      </c>
      <c r="B81279" t="s">
        <v>455857</v>
      </c>
      <c r="C81279" t="s">
        <v>246729</v>
      </c>
      <c r="D81279" t="s">
        <v>454775</v>
      </c>
      <c r="E81279" t="s">
        <v>455858</v>
      </c>
      <c r="F81279" t="s">
        <v>455859</v>
      </c>
      <c r="G81279" t="s">
        <v>455860</v>
      </c>
      <c r="H81279" t="s">
        <v>455860</v>
      </c>
      <c r="I81279" s="1">
        <v>43040</v>
      </c>
      <c r="J81279" t="s">
        <v>18</v>
      </c>
      <c r="K81279" t="s">
        <v>322909</v>
      </c>
    </row>
    <row r="81280" spans="1:11" x14ac:dyDescent="0.4">
      <c r="A81280">
        <v>1</v>
      </c>
      <c r="B81280" t="s">
        <v>455861</v>
      </c>
      <c r="C81280" t="s">
        <v>455862</v>
      </c>
      <c r="D81280" t="s">
        <v>454775</v>
      </c>
      <c r="E81280" t="s">
        <v>455713</v>
      </c>
      <c r="F81280" t="s">
        <v>455863</v>
      </c>
      <c r="G81280" t="s">
        <v>455864</v>
      </c>
      <c r="H81280" t="s">
        <v>455865</v>
      </c>
      <c r="I81280" s="1">
        <v>43009</v>
      </c>
      <c r="J81280" t="s">
        <v>18</v>
      </c>
      <c r="K81280" t="s">
        <v>322909</v>
      </c>
    </row>
    <row r="81281" spans="1:11" x14ac:dyDescent="0.4">
      <c r="A81281">
        <v>1</v>
      </c>
      <c r="B81281" t="s">
        <v>455866</v>
      </c>
      <c r="C81281" t="s">
        <v>455867</v>
      </c>
      <c r="D81281" t="s">
        <v>455119</v>
      </c>
      <c r="E81281" t="s">
        <v>455868</v>
      </c>
      <c r="F81281" t="s">
        <v>455869</v>
      </c>
      <c r="G81281" t="s">
        <v>455870</v>
      </c>
      <c r="H81281" t="s">
        <v>455870</v>
      </c>
      <c r="I81281" s="1">
        <v>43132</v>
      </c>
      <c r="J81281" t="s">
        <v>18</v>
      </c>
      <c r="K81281" t="s">
        <v>322909</v>
      </c>
    </row>
    <row r="81282" spans="1:11" x14ac:dyDescent="0.4">
      <c r="A81282">
        <v>1</v>
      </c>
      <c r="B81282" t="s">
        <v>455871</v>
      </c>
      <c r="C81282" t="s">
        <v>455872</v>
      </c>
      <c r="D81282" t="s">
        <v>454775</v>
      </c>
      <c r="E81282" t="s">
        <v>455873</v>
      </c>
      <c r="F81282" t="s">
        <v>455874</v>
      </c>
      <c r="G81282" t="s">
        <v>347921</v>
      </c>
      <c r="H81282" t="s">
        <v>455875</v>
      </c>
      <c r="I81282" s="1">
        <v>43160</v>
      </c>
      <c r="J81282" t="s">
        <v>18</v>
      </c>
      <c r="K81282" t="s">
        <v>322909</v>
      </c>
    </row>
    <row r="81283" spans="1:11" x14ac:dyDescent="0.4">
      <c r="A81283">
        <v>1</v>
      </c>
      <c r="B81283" t="s">
        <v>455876</v>
      </c>
      <c r="C81283" t="s">
        <v>455877</v>
      </c>
      <c r="D81283" t="s">
        <v>455878</v>
      </c>
      <c r="E81283" t="s">
        <v>455879</v>
      </c>
      <c r="F81283" t="s">
        <v>455880</v>
      </c>
      <c r="G81283" t="s">
        <v>455881</v>
      </c>
      <c r="H81283" t="s">
        <v>455882</v>
      </c>
      <c r="I81283" s="1">
        <v>43191</v>
      </c>
      <c r="J81283" t="s">
        <v>18</v>
      </c>
      <c r="K81283" t="s">
        <v>322909</v>
      </c>
    </row>
    <row r="81284" spans="1:11" x14ac:dyDescent="0.4">
      <c r="A81284">
        <v>1</v>
      </c>
      <c r="B81284" t="s">
        <v>455883</v>
      </c>
      <c r="C81284" t="s">
        <v>455884</v>
      </c>
      <c r="D81284" t="s">
        <v>454775</v>
      </c>
      <c r="E81284" t="s">
        <v>455885</v>
      </c>
      <c r="F81284" t="s">
        <v>455886</v>
      </c>
      <c r="G81284" t="s">
        <v>455441</v>
      </c>
      <c r="H81284" t="s">
        <v>455887</v>
      </c>
      <c r="I81284" s="1">
        <v>43191</v>
      </c>
      <c r="J81284" t="s">
        <v>18</v>
      </c>
      <c r="K81284" t="s">
        <v>322909</v>
      </c>
    </row>
    <row r="81285" spans="1:11" x14ac:dyDescent="0.4">
      <c r="A81285">
        <v>1</v>
      </c>
      <c r="B81285" t="s">
        <v>455888</v>
      </c>
      <c r="C81285" t="s">
        <v>455889</v>
      </c>
      <c r="D81285" t="s">
        <v>455084</v>
      </c>
      <c r="E81285" t="s">
        <v>455890</v>
      </c>
      <c r="F81285" t="s">
        <v>455891</v>
      </c>
      <c r="G81285" t="s">
        <v>391385</v>
      </c>
      <c r="H81285" t="s">
        <v>455892</v>
      </c>
      <c r="I81285" s="1">
        <v>43221</v>
      </c>
      <c r="J81285" t="s">
        <v>18</v>
      </c>
      <c r="K81285" t="s">
        <v>322909</v>
      </c>
    </row>
    <row r="81286" spans="1:11" x14ac:dyDescent="0.4">
      <c r="A81286">
        <v>1</v>
      </c>
      <c r="B81286" t="s">
        <v>455893</v>
      </c>
      <c r="C81286" t="s">
        <v>455894</v>
      </c>
      <c r="D81286" t="s">
        <v>454823</v>
      </c>
      <c r="E81286" t="s">
        <v>455895</v>
      </c>
      <c r="F81286" t="s">
        <v>455896</v>
      </c>
      <c r="G81286" t="s">
        <v>455897</v>
      </c>
      <c r="H81286" t="s">
        <v>455898</v>
      </c>
      <c r="I81286" s="1">
        <v>43191</v>
      </c>
      <c r="J81286" t="s">
        <v>18</v>
      </c>
      <c r="K81286" t="s">
        <v>322909</v>
      </c>
    </row>
    <row r="81287" spans="1:11" x14ac:dyDescent="0.4">
      <c r="A81287">
        <v>1</v>
      </c>
      <c r="B81287" t="s">
        <v>455899</v>
      </c>
      <c r="C81287" t="s">
        <v>455900</v>
      </c>
      <c r="D81287" t="s">
        <v>454847</v>
      </c>
      <c r="E81287" t="s">
        <v>455901</v>
      </c>
      <c r="F81287" t="s">
        <v>455902</v>
      </c>
      <c r="G81287" t="s">
        <v>455903</v>
      </c>
      <c r="H81287" t="s">
        <v>455904</v>
      </c>
      <c r="I81287" s="1">
        <v>43191</v>
      </c>
      <c r="J81287" t="s">
        <v>18</v>
      </c>
      <c r="K81287" t="s">
        <v>322909</v>
      </c>
    </row>
    <row r="81288" spans="1:11" x14ac:dyDescent="0.4">
      <c r="A81288">
        <v>1</v>
      </c>
      <c r="B81288" t="s">
        <v>455905</v>
      </c>
      <c r="C81288" t="s">
        <v>455906</v>
      </c>
      <c r="D81288" t="s">
        <v>454878</v>
      </c>
      <c r="E81288" t="s">
        <v>455907</v>
      </c>
      <c r="F81288" t="s">
        <v>455908</v>
      </c>
      <c r="G81288" t="s">
        <v>455909</v>
      </c>
      <c r="H81288" t="s">
        <v>455909</v>
      </c>
      <c r="I81288" s="1">
        <v>43252</v>
      </c>
      <c r="J81288" t="s">
        <v>18</v>
      </c>
      <c r="K81288" t="s">
        <v>322909</v>
      </c>
    </row>
    <row r="81289" spans="1:11" x14ac:dyDescent="0.4">
      <c r="A81289">
        <v>1</v>
      </c>
      <c r="B81289" t="s">
        <v>455910</v>
      </c>
      <c r="C81289" t="s">
        <v>53471</v>
      </c>
      <c r="D81289" t="s">
        <v>455034</v>
      </c>
      <c r="E81289" t="s">
        <v>455911</v>
      </c>
      <c r="F81289" t="s">
        <v>455912</v>
      </c>
      <c r="G81289" t="s">
        <v>455913</v>
      </c>
      <c r="H81289" t="s">
        <v>455913</v>
      </c>
      <c r="I81289" s="1">
        <v>43221</v>
      </c>
      <c r="J81289" t="s">
        <v>18</v>
      </c>
      <c r="K81289" t="s">
        <v>322909</v>
      </c>
    </row>
    <row r="81290" spans="1:11" x14ac:dyDescent="0.4">
      <c r="A81290">
        <v>1</v>
      </c>
      <c r="B81290" t="s">
        <v>455914</v>
      </c>
      <c r="C81290" t="s">
        <v>455915</v>
      </c>
      <c r="D81290" t="s">
        <v>454865</v>
      </c>
      <c r="E81290" t="s">
        <v>454973</v>
      </c>
      <c r="F81290" t="s">
        <v>455916</v>
      </c>
      <c r="G81290" t="s">
        <v>455796</v>
      </c>
      <c r="H81290" t="s">
        <v>455917</v>
      </c>
      <c r="I81290" s="1">
        <v>43313</v>
      </c>
      <c r="J81290" t="s">
        <v>18</v>
      </c>
      <c r="K81290" t="s">
        <v>322909</v>
      </c>
    </row>
    <row r="81291" spans="1:11" x14ac:dyDescent="0.4">
      <c r="A81291">
        <v>1</v>
      </c>
      <c r="B81291" t="s">
        <v>455918</v>
      </c>
      <c r="C81291" t="s">
        <v>455919</v>
      </c>
      <c r="D81291" t="s">
        <v>454899</v>
      </c>
      <c r="E81291" t="s">
        <v>455920</v>
      </c>
      <c r="F81291" t="s">
        <v>455921</v>
      </c>
      <c r="G81291" t="s">
        <v>455922</v>
      </c>
      <c r="H81291" t="s">
        <v>455923</v>
      </c>
      <c r="I81291" s="1">
        <v>43344</v>
      </c>
      <c r="J81291" t="s">
        <v>18</v>
      </c>
      <c r="K81291" t="s">
        <v>322909</v>
      </c>
    </row>
    <row r="81292" spans="1:11" x14ac:dyDescent="0.4">
      <c r="A81292">
        <v>1</v>
      </c>
      <c r="B81292" t="s">
        <v>455924</v>
      </c>
      <c r="C81292" t="s">
        <v>455925</v>
      </c>
      <c r="D81292" t="s">
        <v>455119</v>
      </c>
      <c r="E81292" t="s">
        <v>455926</v>
      </c>
      <c r="F81292" t="s">
        <v>455927</v>
      </c>
      <c r="G81292" t="s">
        <v>455928</v>
      </c>
      <c r="H81292" t="s">
        <v>455928</v>
      </c>
      <c r="I81292" s="1">
        <v>43405</v>
      </c>
      <c r="J81292" t="s">
        <v>18</v>
      </c>
      <c r="K81292" t="s">
        <v>322909</v>
      </c>
    </row>
    <row r="81293" spans="1:11" x14ac:dyDescent="0.4">
      <c r="A81293">
        <v>1</v>
      </c>
      <c r="B81293" t="s">
        <v>455929</v>
      </c>
      <c r="C81293" t="s">
        <v>455930</v>
      </c>
      <c r="D81293" t="s">
        <v>454847</v>
      </c>
      <c r="E81293" t="s">
        <v>455931</v>
      </c>
      <c r="F81293" t="s">
        <v>455932</v>
      </c>
      <c r="G81293" t="s">
        <v>455933</v>
      </c>
      <c r="H81293" t="s">
        <v>455933</v>
      </c>
      <c r="I81293" s="1">
        <v>43466</v>
      </c>
      <c r="J81293" t="s">
        <v>18</v>
      </c>
      <c r="K81293" t="s">
        <v>322909</v>
      </c>
    </row>
    <row r="81294" spans="1:11" x14ac:dyDescent="0.4">
      <c r="A81294">
        <v>1</v>
      </c>
      <c r="B81294" t="s">
        <v>455934</v>
      </c>
      <c r="C81294" t="s">
        <v>455935</v>
      </c>
      <c r="D81294" t="s">
        <v>455260</v>
      </c>
      <c r="E81294" t="s">
        <v>455936</v>
      </c>
      <c r="F81294" t="s">
        <v>455937</v>
      </c>
      <c r="G81294" t="s">
        <v>455938</v>
      </c>
      <c r="H81294" t="s">
        <v>455938</v>
      </c>
      <c r="I81294" s="1">
        <v>43497</v>
      </c>
      <c r="J81294" t="s">
        <v>18</v>
      </c>
      <c r="K81294" t="s">
        <v>322909</v>
      </c>
    </row>
    <row r="81295" spans="1:11" x14ac:dyDescent="0.4">
      <c r="A81295">
        <v>1</v>
      </c>
      <c r="B81295" t="s">
        <v>455939</v>
      </c>
      <c r="C81295" t="s">
        <v>455940</v>
      </c>
      <c r="D81295" t="s">
        <v>454775</v>
      </c>
      <c r="E81295" t="s">
        <v>455941</v>
      </c>
      <c r="F81295" t="s">
        <v>455942</v>
      </c>
      <c r="G81295" t="s">
        <v>317336</v>
      </c>
      <c r="H81295" t="s">
        <v>317336</v>
      </c>
      <c r="I81295" s="1">
        <v>43556</v>
      </c>
      <c r="J81295" t="s">
        <v>18</v>
      </c>
      <c r="K81295" t="s">
        <v>322909</v>
      </c>
    </row>
    <row r="81296" spans="1:11" x14ac:dyDescent="0.4">
      <c r="A81296">
        <v>1</v>
      </c>
      <c r="B81296" t="s">
        <v>455943</v>
      </c>
      <c r="C81296" t="s">
        <v>455944</v>
      </c>
      <c r="D81296" t="s">
        <v>454872</v>
      </c>
      <c r="E81296" t="s">
        <v>455945</v>
      </c>
      <c r="F81296" t="s">
        <v>455946</v>
      </c>
      <c r="G81296" t="s">
        <v>455947</v>
      </c>
      <c r="H81296" t="s">
        <v>455948</v>
      </c>
      <c r="I81296" s="1">
        <v>43556</v>
      </c>
      <c r="J81296" t="s">
        <v>18</v>
      </c>
      <c r="K81296" t="s">
        <v>322909</v>
      </c>
    </row>
    <row r="81297" spans="1:11" x14ac:dyDescent="0.4">
      <c r="A81297">
        <v>1</v>
      </c>
      <c r="B81297" t="s">
        <v>455949</v>
      </c>
      <c r="C81297" t="s">
        <v>455950</v>
      </c>
      <c r="D81297" t="s">
        <v>454775</v>
      </c>
      <c r="E81297" t="s">
        <v>455951</v>
      </c>
      <c r="F81297" t="s">
        <v>455952</v>
      </c>
      <c r="G81297" t="s">
        <v>455953</v>
      </c>
      <c r="H81297" t="s">
        <v>455954</v>
      </c>
      <c r="I81297" s="1">
        <v>43556</v>
      </c>
      <c r="J81297" t="s">
        <v>18</v>
      </c>
      <c r="K81297" t="s">
        <v>322909</v>
      </c>
    </row>
    <row r="81298" spans="1:11" x14ac:dyDescent="0.4">
      <c r="A81298">
        <v>1</v>
      </c>
      <c r="B81298" t="s">
        <v>455955</v>
      </c>
      <c r="C81298" t="s">
        <v>455956</v>
      </c>
      <c r="D81298" t="s">
        <v>455119</v>
      </c>
      <c r="E81298" t="s">
        <v>455957</v>
      </c>
      <c r="F81298" t="s">
        <v>455958</v>
      </c>
      <c r="G81298" t="s">
        <v>455959</v>
      </c>
      <c r="H81298" t="s">
        <v>455960</v>
      </c>
      <c r="I81298" s="1">
        <v>43556</v>
      </c>
      <c r="J81298" t="s">
        <v>18</v>
      </c>
      <c r="K81298" t="s">
        <v>322909</v>
      </c>
    </row>
    <row r="81299" spans="1:11" x14ac:dyDescent="0.4">
      <c r="A81299">
        <v>1</v>
      </c>
      <c r="B81299" t="s">
        <v>455961</v>
      </c>
      <c r="C81299" t="s">
        <v>455962</v>
      </c>
      <c r="D81299" t="s">
        <v>454775</v>
      </c>
      <c r="E81299" t="s">
        <v>455963</v>
      </c>
      <c r="F81299" t="s">
        <v>455964</v>
      </c>
      <c r="G81299" t="s">
        <v>455965</v>
      </c>
      <c r="H81299" t="s">
        <v>455965</v>
      </c>
      <c r="I81299" s="1">
        <v>43586</v>
      </c>
      <c r="J81299" t="s">
        <v>18</v>
      </c>
      <c r="K81299" t="s">
        <v>322909</v>
      </c>
    </row>
    <row r="81300" spans="1:11" x14ac:dyDescent="0.4">
      <c r="A81300">
        <v>1</v>
      </c>
      <c r="B81300" t="s">
        <v>455966</v>
      </c>
      <c r="C81300" t="s">
        <v>455967</v>
      </c>
      <c r="D81300" t="s">
        <v>454893</v>
      </c>
      <c r="E81300" t="s">
        <v>455968</v>
      </c>
      <c r="F81300" t="s">
        <v>455969</v>
      </c>
      <c r="G81300" t="s">
        <v>394490</v>
      </c>
      <c r="H81300" t="s">
        <v>455970</v>
      </c>
      <c r="I81300" s="1">
        <v>43563</v>
      </c>
      <c r="J81300" t="s">
        <v>18</v>
      </c>
      <c r="K81300" t="s">
        <v>322909</v>
      </c>
    </row>
    <row r="81301" spans="1:11" x14ac:dyDescent="0.4">
      <c r="A81301">
        <v>1</v>
      </c>
      <c r="B81301" t="s">
        <v>455971</v>
      </c>
      <c r="C81301" t="s">
        <v>455972</v>
      </c>
      <c r="D81301" t="s">
        <v>454934</v>
      </c>
      <c r="E81301" t="s">
        <v>455973</v>
      </c>
      <c r="F81301" t="s">
        <v>455974</v>
      </c>
      <c r="G81301" t="s">
        <v>455975</v>
      </c>
      <c r="H81301" t="s">
        <v>455976</v>
      </c>
      <c r="I81301" s="1">
        <v>43586</v>
      </c>
      <c r="J81301" t="s">
        <v>18</v>
      </c>
      <c r="K81301" t="s">
        <v>322909</v>
      </c>
    </row>
    <row r="81302" spans="1:11" x14ac:dyDescent="0.4">
      <c r="A81302">
        <v>1</v>
      </c>
      <c r="B81302" t="s">
        <v>455977</v>
      </c>
      <c r="C81302" t="s">
        <v>455978</v>
      </c>
      <c r="D81302" t="s">
        <v>454775</v>
      </c>
      <c r="E81302" t="s">
        <v>455979</v>
      </c>
      <c r="F81302" t="s">
        <v>455980</v>
      </c>
      <c r="G81302" t="s">
        <v>405578</v>
      </c>
      <c r="H81302" t="s">
        <v>455981</v>
      </c>
      <c r="I81302" s="1">
        <v>43617</v>
      </c>
      <c r="J81302" t="s">
        <v>18</v>
      </c>
      <c r="K81302" t="s">
        <v>322909</v>
      </c>
    </row>
    <row r="81303" spans="1:11" x14ac:dyDescent="0.4">
      <c r="A81303">
        <v>1</v>
      </c>
      <c r="B81303" t="s">
        <v>455982</v>
      </c>
      <c r="C81303" t="s">
        <v>455983</v>
      </c>
      <c r="D81303" t="s">
        <v>454934</v>
      </c>
      <c r="E81303" t="s">
        <v>455984</v>
      </c>
      <c r="F81303" t="s">
        <v>455985</v>
      </c>
      <c r="G81303" t="s">
        <v>455986</v>
      </c>
      <c r="H81303" t="s">
        <v>455986</v>
      </c>
      <c r="I81303" s="1">
        <v>43586</v>
      </c>
      <c r="J81303" t="s">
        <v>18</v>
      </c>
      <c r="K81303" t="s">
        <v>322909</v>
      </c>
    </row>
    <row r="81304" spans="1:11" x14ac:dyDescent="0.4">
      <c r="A81304">
        <v>1</v>
      </c>
      <c r="B81304" t="s">
        <v>455987</v>
      </c>
      <c r="C81304" t="s">
        <v>455988</v>
      </c>
      <c r="D81304" t="s">
        <v>454775</v>
      </c>
      <c r="E81304" t="s">
        <v>455989</v>
      </c>
      <c r="F81304" t="s">
        <v>455990</v>
      </c>
      <c r="G81304" t="s">
        <v>401457</v>
      </c>
      <c r="H81304" t="s">
        <v>455991</v>
      </c>
      <c r="I81304" s="1">
        <v>43678</v>
      </c>
      <c r="J81304" t="s">
        <v>18</v>
      </c>
      <c r="K81304" t="s">
        <v>322909</v>
      </c>
    </row>
    <row r="81305" spans="1:11" x14ac:dyDescent="0.4">
      <c r="A81305">
        <v>1</v>
      </c>
      <c r="B81305" t="s">
        <v>455992</v>
      </c>
      <c r="C81305" t="s">
        <v>455993</v>
      </c>
      <c r="D81305" t="s">
        <v>455084</v>
      </c>
      <c r="E81305" t="s">
        <v>455994</v>
      </c>
      <c r="F81305" t="s">
        <v>455995</v>
      </c>
      <c r="G81305" t="s">
        <v>401610</v>
      </c>
      <c r="H81305" t="s">
        <v>455996</v>
      </c>
      <c r="I81305" s="1">
        <v>43770</v>
      </c>
      <c r="J81305" t="s">
        <v>18</v>
      </c>
      <c r="K81305" t="s">
        <v>322909</v>
      </c>
    </row>
    <row r="81306" spans="1:11" x14ac:dyDescent="0.4">
      <c r="A81306">
        <v>1</v>
      </c>
      <c r="B81306" t="s">
        <v>455997</v>
      </c>
      <c r="C81306" t="s">
        <v>455998</v>
      </c>
      <c r="D81306" t="s">
        <v>455061</v>
      </c>
      <c r="E81306" t="s">
        <v>455999</v>
      </c>
      <c r="F81306" t="s">
        <v>456000</v>
      </c>
      <c r="G81306" t="s">
        <v>455064</v>
      </c>
      <c r="H81306" t="s">
        <v>456001</v>
      </c>
      <c r="I81306" s="1">
        <v>43891</v>
      </c>
      <c r="J81306" t="s">
        <v>18</v>
      </c>
      <c r="K81306" t="s">
        <v>322909</v>
      </c>
    </row>
    <row r="81307" spans="1:11" x14ac:dyDescent="0.4">
      <c r="A81307">
        <v>1</v>
      </c>
      <c r="B81307" t="s">
        <v>456002</v>
      </c>
      <c r="C81307" t="s">
        <v>456003</v>
      </c>
      <c r="D81307" t="s">
        <v>455260</v>
      </c>
      <c r="E81307" t="s">
        <v>456004</v>
      </c>
      <c r="F81307" t="s">
        <v>456005</v>
      </c>
      <c r="G81307" t="s">
        <v>456006</v>
      </c>
      <c r="H81307" t="s">
        <v>456007</v>
      </c>
      <c r="I81307" s="1">
        <v>43922</v>
      </c>
      <c r="J81307" t="s">
        <v>18</v>
      </c>
      <c r="K81307" t="s">
        <v>322909</v>
      </c>
    </row>
    <row r="81308" spans="1:11" x14ac:dyDescent="0.4">
      <c r="A81308">
        <v>1</v>
      </c>
      <c r="B81308" t="s">
        <v>456008</v>
      </c>
      <c r="C81308" t="s">
        <v>456009</v>
      </c>
      <c r="D81308" t="s">
        <v>454934</v>
      </c>
      <c r="E81308" t="s">
        <v>456010</v>
      </c>
      <c r="F81308" t="s">
        <v>456011</v>
      </c>
      <c r="G81308" t="s">
        <v>456012</v>
      </c>
      <c r="H81308" t="s">
        <v>456013</v>
      </c>
      <c r="I81308" s="1">
        <v>43999</v>
      </c>
      <c r="J81308" t="s">
        <v>18</v>
      </c>
      <c r="K81308" t="s">
        <v>322909</v>
      </c>
    </row>
    <row r="81309" spans="1:11" x14ac:dyDescent="0.4">
      <c r="A81309">
        <v>1</v>
      </c>
      <c r="B81309" t="s">
        <v>456014</v>
      </c>
      <c r="C81309" t="s">
        <v>456015</v>
      </c>
      <c r="D81309" t="s">
        <v>454739</v>
      </c>
      <c r="E81309" t="s">
        <v>456016</v>
      </c>
      <c r="F81309" t="s">
        <v>456017</v>
      </c>
      <c r="G81309" t="s">
        <v>456018</v>
      </c>
      <c r="H81309" t="s">
        <v>456018</v>
      </c>
      <c r="I81309" s="1">
        <v>44075</v>
      </c>
      <c r="J81309" t="s">
        <v>18</v>
      </c>
      <c r="K81309" t="s">
        <v>322909</v>
      </c>
    </row>
    <row r="81310" spans="1:11" x14ac:dyDescent="0.4">
      <c r="A81310">
        <v>1</v>
      </c>
      <c r="B81310" t="s">
        <v>456019</v>
      </c>
      <c r="C81310" t="s">
        <v>456020</v>
      </c>
      <c r="D81310" t="s">
        <v>454775</v>
      </c>
      <c r="E81310" t="s">
        <v>456021</v>
      </c>
      <c r="F81310" t="s">
        <v>456022</v>
      </c>
      <c r="G81310" t="s">
        <v>415678</v>
      </c>
      <c r="H81310" t="s">
        <v>415678</v>
      </c>
      <c r="I81310" s="1">
        <v>44197</v>
      </c>
      <c r="J81310" t="s">
        <v>18</v>
      </c>
      <c r="K81310" t="s">
        <v>322909</v>
      </c>
    </row>
    <row r="81311" spans="1:11" x14ac:dyDescent="0.4">
      <c r="A81311">
        <v>1</v>
      </c>
      <c r="B81311" t="s">
        <v>456023</v>
      </c>
      <c r="C81311" t="s">
        <v>456024</v>
      </c>
      <c r="D81311" t="s">
        <v>454775</v>
      </c>
      <c r="E81311" t="s">
        <v>456025</v>
      </c>
      <c r="F81311" t="s">
        <v>456026</v>
      </c>
      <c r="G81311" t="s">
        <v>456027</v>
      </c>
      <c r="H81311" t="s">
        <v>456027</v>
      </c>
      <c r="I81311" s="1">
        <v>44317</v>
      </c>
      <c r="J81311" t="s">
        <v>18</v>
      </c>
      <c r="K81311" t="s">
        <v>322909</v>
      </c>
    </row>
    <row r="81312" spans="1:11" x14ac:dyDescent="0.4">
      <c r="A81312">
        <v>1</v>
      </c>
      <c r="B81312" t="s">
        <v>456028</v>
      </c>
      <c r="C81312" t="s">
        <v>456029</v>
      </c>
      <c r="D81312" t="s">
        <v>454775</v>
      </c>
      <c r="E81312" t="s">
        <v>456030</v>
      </c>
      <c r="F81312" t="s">
        <v>456031</v>
      </c>
      <c r="G81312" t="s">
        <v>456032</v>
      </c>
      <c r="H81312" t="s">
        <v>456033</v>
      </c>
      <c r="I81312" s="1">
        <v>44287</v>
      </c>
      <c r="J81312" t="s">
        <v>18</v>
      </c>
      <c r="K81312" t="s">
        <v>322909</v>
      </c>
    </row>
    <row r="81313" spans="1:11" x14ac:dyDescent="0.4">
      <c r="A81313">
        <v>1</v>
      </c>
      <c r="B81313" t="s">
        <v>456034</v>
      </c>
      <c r="C81313" t="s">
        <v>456035</v>
      </c>
      <c r="D81313" t="s">
        <v>455107</v>
      </c>
      <c r="E81313" t="s">
        <v>456036</v>
      </c>
      <c r="F81313" t="s">
        <v>456037</v>
      </c>
      <c r="G81313" t="s">
        <v>44481</v>
      </c>
      <c r="H81313" t="s">
        <v>456038</v>
      </c>
      <c r="I81313" s="1">
        <v>44287</v>
      </c>
      <c r="J81313" t="s">
        <v>18</v>
      </c>
      <c r="K81313" t="s">
        <v>322909</v>
      </c>
    </row>
    <row r="81314" spans="1:11" x14ac:dyDescent="0.4">
      <c r="A81314">
        <v>1</v>
      </c>
      <c r="B81314" t="s">
        <v>456039</v>
      </c>
      <c r="C81314" t="s">
        <v>456040</v>
      </c>
      <c r="D81314" t="s">
        <v>454823</v>
      </c>
      <c r="E81314" t="s">
        <v>456041</v>
      </c>
      <c r="F81314" t="s">
        <v>456042</v>
      </c>
      <c r="G81314" t="s">
        <v>456043</v>
      </c>
      <c r="H81314" t="s">
        <v>456044</v>
      </c>
      <c r="I81314" s="1">
        <v>44317</v>
      </c>
      <c r="J81314" t="s">
        <v>18</v>
      </c>
      <c r="K81314" t="s">
        <v>322909</v>
      </c>
    </row>
    <row r="81315" spans="1:11" x14ac:dyDescent="0.4">
      <c r="A81315">
        <v>1</v>
      </c>
      <c r="B81315" t="s">
        <v>456045</v>
      </c>
      <c r="C81315" t="s">
        <v>102724</v>
      </c>
      <c r="D81315" t="s">
        <v>454899</v>
      </c>
      <c r="E81315" t="s">
        <v>454920</v>
      </c>
      <c r="F81315" t="s">
        <v>456046</v>
      </c>
      <c r="G81315" t="s">
        <v>253609</v>
      </c>
      <c r="H81315" t="s">
        <v>253609</v>
      </c>
      <c r="I81315" s="1">
        <v>44317</v>
      </c>
      <c r="J81315" t="s">
        <v>18</v>
      </c>
      <c r="K81315" t="s">
        <v>322909</v>
      </c>
    </row>
    <row r="81316" spans="1:11" x14ac:dyDescent="0.4">
      <c r="A81316">
        <v>1</v>
      </c>
      <c r="B81316" t="s">
        <v>456047</v>
      </c>
      <c r="C81316" t="s">
        <v>456048</v>
      </c>
      <c r="D81316" t="s">
        <v>454775</v>
      </c>
      <c r="E81316" t="s">
        <v>456049</v>
      </c>
      <c r="F81316" t="s">
        <v>456050</v>
      </c>
      <c r="G81316" t="s">
        <v>456051</v>
      </c>
      <c r="H81316" t="s">
        <v>456051</v>
      </c>
      <c r="I81316" s="1">
        <v>44348</v>
      </c>
      <c r="J81316" t="s">
        <v>18</v>
      </c>
      <c r="K81316" t="s">
        <v>322909</v>
      </c>
    </row>
    <row r="81317" spans="1:11" x14ac:dyDescent="0.4">
      <c r="A81317">
        <v>1</v>
      </c>
      <c r="B81317" t="s">
        <v>456052</v>
      </c>
      <c r="C81317" t="s">
        <v>456053</v>
      </c>
      <c r="D81317" t="s">
        <v>454834</v>
      </c>
      <c r="E81317" t="s">
        <v>456054</v>
      </c>
      <c r="F81317" t="s">
        <v>456055</v>
      </c>
      <c r="G81317" t="s">
        <v>456056</v>
      </c>
      <c r="H81317" t="s">
        <v>456056</v>
      </c>
      <c r="I81317" s="1">
        <v>44298</v>
      </c>
      <c r="J81317" t="s">
        <v>18</v>
      </c>
      <c r="K81317" t="s">
        <v>322909</v>
      </c>
    </row>
    <row r="81318" spans="1:11" x14ac:dyDescent="0.4">
      <c r="A81318">
        <v>1</v>
      </c>
      <c r="B81318" t="s">
        <v>456057</v>
      </c>
      <c r="C81318" t="s">
        <v>456058</v>
      </c>
      <c r="D81318" t="s">
        <v>455034</v>
      </c>
      <c r="E81318" t="s">
        <v>456059</v>
      </c>
      <c r="F81318" t="s">
        <v>456060</v>
      </c>
      <c r="G81318" t="s">
        <v>456061</v>
      </c>
      <c r="H81318" t="s">
        <v>456062</v>
      </c>
      <c r="I81318" s="1">
        <v>44470</v>
      </c>
      <c r="J81318" t="s">
        <v>18</v>
      </c>
      <c r="K81318" t="s">
        <v>322909</v>
      </c>
    </row>
    <row r="81319" spans="1:11" x14ac:dyDescent="0.4">
      <c r="A81319">
        <v>1</v>
      </c>
      <c r="B81319" t="s">
        <v>456063</v>
      </c>
      <c r="C81319" t="s">
        <v>456064</v>
      </c>
      <c r="D81319" t="s">
        <v>454893</v>
      </c>
      <c r="E81319" t="s">
        <v>456065</v>
      </c>
      <c r="F81319" t="s">
        <v>456066</v>
      </c>
      <c r="G81319" t="s">
        <v>328300</v>
      </c>
      <c r="H81319" t="s">
        <v>456067</v>
      </c>
      <c r="I81319" s="1">
        <v>44501</v>
      </c>
      <c r="J81319" t="s">
        <v>18</v>
      </c>
      <c r="K81319" t="s">
        <v>322909</v>
      </c>
    </row>
    <row r="81320" spans="1:11" x14ac:dyDescent="0.4">
      <c r="A81320">
        <v>1</v>
      </c>
      <c r="B81320" t="s">
        <v>456068</v>
      </c>
      <c r="C81320" t="s">
        <v>456069</v>
      </c>
      <c r="D81320" t="s">
        <v>455084</v>
      </c>
      <c r="E81320" t="s">
        <v>456070</v>
      </c>
      <c r="F81320" t="s">
        <v>456071</v>
      </c>
      <c r="G81320" t="s">
        <v>456072</v>
      </c>
      <c r="H81320" t="s">
        <v>456073</v>
      </c>
      <c r="I81320" s="1">
        <v>44470</v>
      </c>
      <c r="J81320" t="s">
        <v>18</v>
      </c>
      <c r="K81320" t="s">
        <v>322909</v>
      </c>
    </row>
    <row r="81321" spans="1:11" x14ac:dyDescent="0.4">
      <c r="A81321">
        <v>1</v>
      </c>
      <c r="B81321" t="s">
        <v>456074</v>
      </c>
      <c r="C81321" t="s">
        <v>456075</v>
      </c>
      <c r="D81321" t="s">
        <v>454775</v>
      </c>
      <c r="E81321" t="s">
        <v>456076</v>
      </c>
      <c r="F81321" t="s">
        <v>456077</v>
      </c>
      <c r="G81321" t="s">
        <v>456078</v>
      </c>
      <c r="H81321" t="s">
        <v>456079</v>
      </c>
      <c r="I81321" s="1">
        <v>44470</v>
      </c>
      <c r="J81321" t="s">
        <v>18</v>
      </c>
      <c r="K81321" t="s">
        <v>322909</v>
      </c>
    </row>
    <row r="81322" spans="1:11" x14ac:dyDescent="0.4">
      <c r="A81322">
        <v>1</v>
      </c>
      <c r="B81322" t="s">
        <v>456080</v>
      </c>
      <c r="C81322" t="s">
        <v>456081</v>
      </c>
      <c r="D81322" t="s">
        <v>455034</v>
      </c>
      <c r="E81322" t="s">
        <v>456082</v>
      </c>
      <c r="F81322" t="s">
        <v>456083</v>
      </c>
      <c r="G81322" t="s">
        <v>113025</v>
      </c>
      <c r="H81322" t="s">
        <v>129602</v>
      </c>
      <c r="I81322" s="1">
        <v>44501</v>
      </c>
      <c r="J81322" t="s">
        <v>18</v>
      </c>
      <c r="K81322" t="s">
        <v>322909</v>
      </c>
    </row>
    <row r="81323" spans="1:11" x14ac:dyDescent="0.4">
      <c r="A81323">
        <v>1</v>
      </c>
      <c r="B81323" t="s">
        <v>456084</v>
      </c>
      <c r="C81323" t="s">
        <v>456085</v>
      </c>
      <c r="D81323" t="s">
        <v>454775</v>
      </c>
      <c r="E81323" t="s">
        <v>456086</v>
      </c>
      <c r="F81323" t="s">
        <v>456087</v>
      </c>
      <c r="G81323" t="s">
        <v>456088</v>
      </c>
      <c r="H81323" t="s">
        <v>456089</v>
      </c>
      <c r="I81323" s="1">
        <v>44562</v>
      </c>
      <c r="J81323" t="s">
        <v>18</v>
      </c>
      <c r="K81323" t="s">
        <v>322909</v>
      </c>
    </row>
    <row r="81324" spans="1:11" x14ac:dyDescent="0.4">
      <c r="A81324">
        <v>1</v>
      </c>
      <c r="B81324" t="s">
        <v>456090</v>
      </c>
      <c r="C81324" t="s">
        <v>456091</v>
      </c>
      <c r="D81324" t="s">
        <v>454775</v>
      </c>
      <c r="E81324" t="s">
        <v>456092</v>
      </c>
      <c r="F81324" t="s">
        <v>456093</v>
      </c>
      <c r="G81324" t="s">
        <v>456094</v>
      </c>
      <c r="H81324" t="s">
        <v>456094</v>
      </c>
      <c r="I81324" s="1">
        <v>44682</v>
      </c>
      <c r="J81324" t="s">
        <v>18</v>
      </c>
      <c r="K81324" t="s">
        <v>322909</v>
      </c>
    </row>
    <row r="81325" spans="1:11" x14ac:dyDescent="0.4">
      <c r="A81325">
        <v>1</v>
      </c>
      <c r="B81325" t="s">
        <v>456095</v>
      </c>
      <c r="C81325" t="s">
        <v>456096</v>
      </c>
      <c r="D81325" t="s">
        <v>455084</v>
      </c>
      <c r="E81325" t="s">
        <v>456097</v>
      </c>
      <c r="F81325" t="s">
        <v>456098</v>
      </c>
      <c r="G81325" t="s">
        <v>456099</v>
      </c>
      <c r="H81325" t="s">
        <v>456100</v>
      </c>
      <c r="I81325" s="1">
        <v>44652</v>
      </c>
      <c r="J81325" t="s">
        <v>18</v>
      </c>
      <c r="K81325" t="s">
        <v>322909</v>
      </c>
    </row>
    <row r="81326" spans="1:11" x14ac:dyDescent="0.4">
      <c r="A81326">
        <v>1</v>
      </c>
      <c r="B81326" t="s">
        <v>456101</v>
      </c>
      <c r="C81326" t="s">
        <v>456102</v>
      </c>
      <c r="D81326" t="s">
        <v>456103</v>
      </c>
      <c r="E81326" t="s">
        <v>456104</v>
      </c>
      <c r="F81326" t="s">
        <v>456105</v>
      </c>
      <c r="G81326" t="s">
        <v>456106</v>
      </c>
      <c r="H81326" t="s">
        <v>456107</v>
      </c>
      <c r="I81326" s="1">
        <v>44682</v>
      </c>
      <c r="J81326" t="s">
        <v>18</v>
      </c>
      <c r="K81326" t="s">
        <v>322909</v>
      </c>
    </row>
    <row r="81327" spans="1:11" x14ac:dyDescent="0.4">
      <c r="A81327">
        <v>1</v>
      </c>
      <c r="B81327" t="s">
        <v>456108</v>
      </c>
      <c r="C81327" t="s">
        <v>456109</v>
      </c>
      <c r="D81327" t="s">
        <v>454934</v>
      </c>
      <c r="E81327" t="s">
        <v>456110</v>
      </c>
      <c r="F81327" t="s">
        <v>456111</v>
      </c>
      <c r="G81327" t="s">
        <v>456112</v>
      </c>
      <c r="H81327" t="s">
        <v>456113</v>
      </c>
      <c r="I81327" s="1">
        <v>44713</v>
      </c>
      <c r="J81327" t="s">
        <v>18</v>
      </c>
      <c r="K81327" t="s">
        <v>322909</v>
      </c>
    </row>
    <row r="81328" spans="1:11" x14ac:dyDescent="0.4">
      <c r="A81328">
        <v>1</v>
      </c>
      <c r="B81328" t="s">
        <v>456114</v>
      </c>
      <c r="C81328" t="s">
        <v>456115</v>
      </c>
      <c r="D81328" t="s">
        <v>455119</v>
      </c>
      <c r="E81328" t="s">
        <v>456116</v>
      </c>
      <c r="F81328" t="s">
        <v>456117</v>
      </c>
      <c r="G81328" t="s">
        <v>456118</v>
      </c>
      <c r="H81328" t="s">
        <v>456118</v>
      </c>
      <c r="I81328" s="1">
        <v>44774</v>
      </c>
      <c r="J81328" t="s">
        <v>18</v>
      </c>
      <c r="K81328" t="s">
        <v>322909</v>
      </c>
    </row>
    <row r="81329" spans="1:11" x14ac:dyDescent="0.4">
      <c r="A81329">
        <v>1</v>
      </c>
      <c r="B81329" t="s">
        <v>456119</v>
      </c>
      <c r="C81329" t="s">
        <v>456120</v>
      </c>
      <c r="D81329" t="s">
        <v>455061</v>
      </c>
      <c r="E81329" t="s">
        <v>456121</v>
      </c>
      <c r="F81329" t="s">
        <v>456122</v>
      </c>
      <c r="G81329" t="s">
        <v>456123</v>
      </c>
      <c r="H81329" t="s">
        <v>352626</v>
      </c>
      <c r="I81329" s="1">
        <v>44805</v>
      </c>
      <c r="J81329" t="s">
        <v>18</v>
      </c>
      <c r="K81329" t="s">
        <v>322909</v>
      </c>
    </row>
    <row r="81330" spans="1:11" x14ac:dyDescent="0.4">
      <c r="A81330">
        <v>1</v>
      </c>
      <c r="B81330" t="s">
        <v>456124</v>
      </c>
      <c r="C81330" t="s">
        <v>456125</v>
      </c>
      <c r="D81330" t="s">
        <v>454775</v>
      </c>
      <c r="E81330" t="s">
        <v>456126</v>
      </c>
      <c r="F81330" t="s">
        <v>456127</v>
      </c>
      <c r="G81330" t="s">
        <v>395168</v>
      </c>
      <c r="H81330" t="s">
        <v>456128</v>
      </c>
      <c r="I81330" s="1">
        <v>44805</v>
      </c>
      <c r="J81330" t="s">
        <v>18</v>
      </c>
      <c r="K81330" t="s">
        <v>322909</v>
      </c>
    </row>
    <row r="81331" spans="1:11" x14ac:dyDescent="0.4">
      <c r="A81331">
        <v>1</v>
      </c>
      <c r="B81331" t="s">
        <v>456129</v>
      </c>
      <c r="C81331" t="s">
        <v>456130</v>
      </c>
      <c r="D81331" t="s">
        <v>454751</v>
      </c>
      <c r="E81331" t="s">
        <v>456131</v>
      </c>
      <c r="F81331" t="s">
        <v>456132</v>
      </c>
      <c r="G81331" t="s">
        <v>456133</v>
      </c>
      <c r="H81331" t="s">
        <v>434074</v>
      </c>
      <c r="I81331" s="1">
        <v>44866</v>
      </c>
      <c r="J81331" t="s">
        <v>18</v>
      </c>
      <c r="K81331" t="s">
        <v>322909</v>
      </c>
    </row>
    <row r="81332" spans="1:11" x14ac:dyDescent="0.4">
      <c r="A81332">
        <v>1</v>
      </c>
      <c r="B81332" t="s">
        <v>456134</v>
      </c>
      <c r="C81332" t="s">
        <v>456135</v>
      </c>
      <c r="D81332" t="s">
        <v>454775</v>
      </c>
      <c r="E81332" t="s">
        <v>456136</v>
      </c>
      <c r="F81332" t="s">
        <v>456137</v>
      </c>
      <c r="G81332" t="s">
        <v>455441</v>
      </c>
      <c r="H81332" t="s">
        <v>456138</v>
      </c>
      <c r="I81332" s="1">
        <v>44927</v>
      </c>
      <c r="J81332" t="s">
        <v>18</v>
      </c>
      <c r="K81332" t="s">
        <v>322909</v>
      </c>
    </row>
    <row r="81333" spans="1:11" x14ac:dyDescent="0.4">
      <c r="A81333">
        <v>1</v>
      </c>
      <c r="B81333" t="s">
        <v>456139</v>
      </c>
      <c r="C81333" t="s">
        <v>456140</v>
      </c>
      <c r="D81333" t="s">
        <v>455061</v>
      </c>
      <c r="E81333" t="s">
        <v>456141</v>
      </c>
      <c r="F81333" t="s">
        <v>456142</v>
      </c>
      <c r="G81333" t="s">
        <v>456143</v>
      </c>
      <c r="H81333" t="s">
        <v>456143</v>
      </c>
      <c r="I81333" s="1">
        <v>44912</v>
      </c>
      <c r="J81333" t="s">
        <v>18</v>
      </c>
      <c r="K81333" t="s">
        <v>322909</v>
      </c>
    </row>
    <row r="81334" spans="1:11" x14ac:dyDescent="0.4">
      <c r="A81334">
        <v>1</v>
      </c>
      <c r="B81334" t="s">
        <v>456144</v>
      </c>
      <c r="C81334" t="s">
        <v>456145</v>
      </c>
      <c r="D81334" t="s">
        <v>454775</v>
      </c>
      <c r="E81334" t="s">
        <v>456146</v>
      </c>
      <c r="F81334" t="s">
        <v>456147</v>
      </c>
      <c r="G81334" t="s">
        <v>456148</v>
      </c>
      <c r="H81334" t="s">
        <v>456148</v>
      </c>
      <c r="I81334" s="1">
        <v>45017</v>
      </c>
      <c r="J81334" t="s">
        <v>18</v>
      </c>
      <c r="K81334" t="s">
        <v>322909</v>
      </c>
    </row>
    <row r="81335" spans="1:11" x14ac:dyDescent="0.4">
      <c r="A81335">
        <v>1</v>
      </c>
      <c r="B81335" t="s">
        <v>456149</v>
      </c>
      <c r="C81335" t="s">
        <v>456150</v>
      </c>
      <c r="D81335" t="s">
        <v>455034</v>
      </c>
      <c r="E81335" t="s">
        <v>456151</v>
      </c>
      <c r="F81335" t="s">
        <v>456152</v>
      </c>
      <c r="G81335" t="s">
        <v>456153</v>
      </c>
      <c r="H81335" t="s">
        <v>456154</v>
      </c>
      <c r="I81335" s="1">
        <v>45017</v>
      </c>
      <c r="J81335" t="s">
        <v>18</v>
      </c>
      <c r="K81335" t="s">
        <v>322909</v>
      </c>
    </row>
    <row r="81336" spans="1:11" x14ac:dyDescent="0.4">
      <c r="A81336">
        <v>1</v>
      </c>
      <c r="B81336" t="s">
        <v>456155</v>
      </c>
      <c r="C81336" t="s">
        <v>456156</v>
      </c>
      <c r="D81336" t="s">
        <v>455034</v>
      </c>
      <c r="E81336" t="s">
        <v>456157</v>
      </c>
      <c r="F81336" t="s">
        <v>456158</v>
      </c>
      <c r="G81336" t="s">
        <v>456159</v>
      </c>
      <c r="H81336" t="s">
        <v>456159</v>
      </c>
      <c r="I81336" s="1">
        <v>45047</v>
      </c>
      <c r="J81336" t="s">
        <v>18</v>
      </c>
      <c r="K81336" t="s">
        <v>322909</v>
      </c>
    </row>
    <row r="81337" spans="1:11" x14ac:dyDescent="0.4">
      <c r="A81337">
        <v>1</v>
      </c>
      <c r="B81337" t="s">
        <v>456160</v>
      </c>
      <c r="C81337" t="s">
        <v>456161</v>
      </c>
      <c r="D81337" t="s">
        <v>454847</v>
      </c>
      <c r="E81337" t="s">
        <v>456162</v>
      </c>
      <c r="F81337" t="s">
        <v>456163</v>
      </c>
      <c r="G81337" t="s">
        <v>456164</v>
      </c>
      <c r="H81337" t="s">
        <v>456165</v>
      </c>
      <c r="I81337" s="1">
        <v>45017</v>
      </c>
      <c r="J81337" t="s">
        <v>18</v>
      </c>
      <c r="K81337" t="s">
        <v>322909</v>
      </c>
    </row>
    <row r="81338" spans="1:11" x14ac:dyDescent="0.4">
      <c r="A81338">
        <v>1</v>
      </c>
      <c r="B81338" t="s">
        <v>456166</v>
      </c>
      <c r="C81338" t="s">
        <v>456167</v>
      </c>
      <c r="D81338" t="s">
        <v>455107</v>
      </c>
      <c r="E81338" t="s">
        <v>456168</v>
      </c>
      <c r="F81338" t="s">
        <v>456169</v>
      </c>
      <c r="G81338" t="s">
        <v>456170</v>
      </c>
      <c r="H81338" t="s">
        <v>456170</v>
      </c>
      <c r="I81338" s="1">
        <v>45078</v>
      </c>
      <c r="J81338" t="s">
        <v>18</v>
      </c>
      <c r="K81338" t="s">
        <v>322909</v>
      </c>
    </row>
    <row r="81339" spans="1:11" x14ac:dyDescent="0.4">
      <c r="A81339">
        <v>1</v>
      </c>
      <c r="B81339" t="s">
        <v>456171</v>
      </c>
      <c r="C81339" t="s">
        <v>211248</v>
      </c>
      <c r="D81339" t="s">
        <v>455126</v>
      </c>
      <c r="E81339" t="s">
        <v>456172</v>
      </c>
      <c r="F81339" t="s">
        <v>456173</v>
      </c>
      <c r="G81339" t="s">
        <v>456174</v>
      </c>
      <c r="H81339" t="s">
        <v>456175</v>
      </c>
      <c r="I81339" s="1">
        <v>45047</v>
      </c>
      <c r="J81339" t="s">
        <v>18</v>
      </c>
      <c r="K81339" t="s">
        <v>322909</v>
      </c>
    </row>
    <row r="81340" spans="1:11" x14ac:dyDescent="0.4">
      <c r="A81340">
        <v>1</v>
      </c>
      <c r="B81340" t="s">
        <v>456176</v>
      </c>
      <c r="C81340" t="s">
        <v>456177</v>
      </c>
      <c r="D81340" t="s">
        <v>454775</v>
      </c>
      <c r="E81340" t="s">
        <v>456178</v>
      </c>
      <c r="F81340" t="s">
        <v>456179</v>
      </c>
      <c r="G81340" t="s">
        <v>456180</v>
      </c>
      <c r="H81340" t="s">
        <v>456180</v>
      </c>
      <c r="I81340" s="1">
        <v>45047</v>
      </c>
      <c r="J81340" t="s">
        <v>18</v>
      </c>
      <c r="K81340" t="s">
        <v>322909</v>
      </c>
    </row>
    <row r="81341" spans="1:11" x14ac:dyDescent="0.4">
      <c r="A81341">
        <v>1</v>
      </c>
      <c r="B81341" t="s">
        <v>456181</v>
      </c>
      <c r="C81341" t="s">
        <v>456182</v>
      </c>
      <c r="D81341" t="s">
        <v>455297</v>
      </c>
      <c r="E81341" t="s">
        <v>456183</v>
      </c>
      <c r="F81341" t="s">
        <v>456184</v>
      </c>
      <c r="G81341" t="s">
        <v>456185</v>
      </c>
      <c r="H81341" t="s">
        <v>456186</v>
      </c>
      <c r="I81341" s="1">
        <v>45078</v>
      </c>
      <c r="J81341" t="s">
        <v>18</v>
      </c>
      <c r="K81341" t="s">
        <v>322909</v>
      </c>
    </row>
    <row r="81342" spans="1:11" x14ac:dyDescent="0.4">
      <c r="A81342">
        <v>1</v>
      </c>
      <c r="B81342" t="s">
        <v>456187</v>
      </c>
      <c r="C81342" t="s">
        <v>456188</v>
      </c>
      <c r="D81342" t="s">
        <v>455061</v>
      </c>
      <c r="E81342" t="s">
        <v>456189</v>
      </c>
      <c r="F81342" t="s">
        <v>456190</v>
      </c>
      <c r="G81342" t="s">
        <v>456191</v>
      </c>
      <c r="H81342" t="s">
        <v>456192</v>
      </c>
      <c r="I81342" s="1">
        <v>45078</v>
      </c>
      <c r="J81342" t="s">
        <v>18</v>
      </c>
      <c r="K81342" t="s">
        <v>322909</v>
      </c>
    </row>
    <row r="81343" spans="1:11" x14ac:dyDescent="0.4">
      <c r="A81343">
        <v>1</v>
      </c>
      <c r="B81343" t="s">
        <v>456193</v>
      </c>
      <c r="C81343" t="s">
        <v>456194</v>
      </c>
      <c r="D81343" t="s">
        <v>454775</v>
      </c>
      <c r="E81343" t="s">
        <v>456195</v>
      </c>
      <c r="F81343" t="s">
        <v>456196</v>
      </c>
      <c r="G81343" t="s">
        <v>456197</v>
      </c>
      <c r="H81343" t="s">
        <v>456198</v>
      </c>
      <c r="I81343" s="1">
        <v>45200</v>
      </c>
      <c r="J81343" t="s">
        <v>18</v>
      </c>
      <c r="K81343" t="s">
        <v>322909</v>
      </c>
    </row>
    <row r="81344" spans="1:11" x14ac:dyDescent="0.4">
      <c r="A81344">
        <v>1</v>
      </c>
      <c r="B81344" t="s">
        <v>456199</v>
      </c>
      <c r="C81344" t="s">
        <v>456200</v>
      </c>
      <c r="D81344" t="s">
        <v>454934</v>
      </c>
      <c r="E81344" t="s">
        <v>456201</v>
      </c>
      <c r="F81344" t="s">
        <v>456202</v>
      </c>
      <c r="G81344" t="s">
        <v>361728</v>
      </c>
      <c r="H81344" t="s">
        <v>456203</v>
      </c>
      <c r="I81344" s="1">
        <v>45200</v>
      </c>
      <c r="J81344" t="s">
        <v>18</v>
      </c>
      <c r="K81344" t="s">
        <v>322909</v>
      </c>
    </row>
    <row r="81345" spans="1:11" x14ac:dyDescent="0.4">
      <c r="A81345">
        <v>1</v>
      </c>
      <c r="B81345" t="s">
        <v>456204</v>
      </c>
      <c r="C81345" t="s">
        <v>456205</v>
      </c>
      <c r="D81345" t="s">
        <v>454847</v>
      </c>
      <c r="E81345" t="s">
        <v>456206</v>
      </c>
      <c r="F81345" t="s">
        <v>456207</v>
      </c>
      <c r="G81345" t="s">
        <v>456208</v>
      </c>
      <c r="H81345" t="s">
        <v>456208</v>
      </c>
      <c r="I81345" s="1">
        <v>45231</v>
      </c>
      <c r="J81345" t="s">
        <v>18</v>
      </c>
      <c r="K81345" t="s">
        <v>322909</v>
      </c>
    </row>
    <row r="81346" spans="1:11" x14ac:dyDescent="0.4">
      <c r="A81346">
        <v>1</v>
      </c>
      <c r="B81346" t="s">
        <v>456209</v>
      </c>
      <c r="C81346" t="s">
        <v>66204</v>
      </c>
      <c r="D81346" t="s">
        <v>454775</v>
      </c>
      <c r="E81346" t="s">
        <v>456210</v>
      </c>
      <c r="F81346" t="s">
        <v>456211</v>
      </c>
      <c r="G81346" t="s">
        <v>456212</v>
      </c>
      <c r="H81346" t="s">
        <v>203912</v>
      </c>
      <c r="I81346" s="1">
        <v>45200</v>
      </c>
      <c r="J81346" t="s">
        <v>18</v>
      </c>
      <c r="K81346" t="s">
        <v>322909</v>
      </c>
    </row>
    <row r="81347" spans="1:11" x14ac:dyDescent="0.4">
      <c r="A81347">
        <v>1</v>
      </c>
      <c r="B81347" t="s">
        <v>456213</v>
      </c>
      <c r="C81347" t="s">
        <v>456214</v>
      </c>
      <c r="D81347" t="s">
        <v>455084</v>
      </c>
      <c r="E81347" t="s">
        <v>456215</v>
      </c>
      <c r="F81347" t="s">
        <v>456216</v>
      </c>
      <c r="G81347" t="s">
        <v>456217</v>
      </c>
      <c r="H81347" t="s">
        <v>456218</v>
      </c>
      <c r="I81347" s="1">
        <v>45200</v>
      </c>
      <c r="J81347" t="s">
        <v>18</v>
      </c>
      <c r="K81347" t="s">
        <v>322909</v>
      </c>
    </row>
    <row r="81348" spans="1:11" x14ac:dyDescent="0.4">
      <c r="A81348">
        <v>1</v>
      </c>
      <c r="B81348" t="s">
        <v>456219</v>
      </c>
      <c r="C81348" t="s">
        <v>456220</v>
      </c>
      <c r="D81348" t="s">
        <v>455277</v>
      </c>
      <c r="E81348" t="s">
        <v>456221</v>
      </c>
      <c r="F81348" t="s">
        <v>456222</v>
      </c>
      <c r="G81348" t="s">
        <v>456223</v>
      </c>
      <c r="H81348" t="s">
        <v>456224</v>
      </c>
      <c r="I81348" s="1">
        <v>45261</v>
      </c>
      <c r="J81348" t="s">
        <v>18</v>
      </c>
      <c r="K81348" t="s">
        <v>322909</v>
      </c>
    </row>
    <row r="81349" spans="1:11" x14ac:dyDescent="0.4">
      <c r="A81349">
        <v>1</v>
      </c>
      <c r="B81349" t="s">
        <v>456225</v>
      </c>
      <c r="C81349" t="s">
        <v>456226</v>
      </c>
      <c r="D81349" t="s">
        <v>455277</v>
      </c>
      <c r="E81349" t="s">
        <v>456221</v>
      </c>
      <c r="F81349" t="s">
        <v>456227</v>
      </c>
      <c r="G81349" t="s">
        <v>456228</v>
      </c>
      <c r="H81349" t="s">
        <v>456229</v>
      </c>
      <c r="I81349" s="1">
        <v>45261</v>
      </c>
      <c r="J81349" t="s">
        <v>18</v>
      </c>
      <c r="K81349" t="s">
        <v>322909</v>
      </c>
    </row>
    <row r="81350" spans="1:11" x14ac:dyDescent="0.4">
      <c r="A81350">
        <v>1</v>
      </c>
      <c r="B81350" t="s">
        <v>456230</v>
      </c>
      <c r="C81350" t="s">
        <v>456231</v>
      </c>
      <c r="D81350" t="s">
        <v>454775</v>
      </c>
      <c r="E81350" t="s">
        <v>456232</v>
      </c>
      <c r="F81350" t="s">
        <v>456233</v>
      </c>
      <c r="G81350" t="s">
        <v>456234</v>
      </c>
      <c r="H81350" t="s">
        <v>456234</v>
      </c>
      <c r="I81350" s="1">
        <v>45413</v>
      </c>
      <c r="J81350" t="s">
        <v>18</v>
      </c>
      <c r="K81350" t="s">
        <v>322909</v>
      </c>
    </row>
    <row r="81351" spans="1:11" x14ac:dyDescent="0.4">
      <c r="A81351">
        <v>1</v>
      </c>
      <c r="B81351" t="s">
        <v>456235</v>
      </c>
      <c r="C81351" t="s">
        <v>456236</v>
      </c>
      <c r="D81351" t="s">
        <v>454775</v>
      </c>
      <c r="E81351" t="s">
        <v>456237</v>
      </c>
      <c r="F81351" t="s">
        <v>456238</v>
      </c>
      <c r="G81351" t="s">
        <v>456239</v>
      </c>
      <c r="H81351" t="s">
        <v>456239</v>
      </c>
      <c r="I81351" s="1">
        <v>45352</v>
      </c>
      <c r="J81351" t="s">
        <v>18</v>
      </c>
      <c r="K81351" t="s">
        <v>322909</v>
      </c>
    </row>
    <row r="81352" spans="1:11" x14ac:dyDescent="0.4">
      <c r="A81352">
        <v>1</v>
      </c>
      <c r="B81352" t="s">
        <v>456240</v>
      </c>
      <c r="C81352" t="s">
        <v>456241</v>
      </c>
      <c r="D81352" t="s">
        <v>454775</v>
      </c>
      <c r="E81352" t="s">
        <v>456242</v>
      </c>
      <c r="F81352" t="s">
        <v>456243</v>
      </c>
      <c r="G81352" t="s">
        <v>456244</v>
      </c>
      <c r="H81352" t="s">
        <v>456244</v>
      </c>
      <c r="I81352" s="1">
        <v>45352</v>
      </c>
      <c r="J81352" t="s">
        <v>18</v>
      </c>
      <c r="K81352" t="s">
        <v>322909</v>
      </c>
    </row>
    <row r="81353" spans="1:11" x14ac:dyDescent="0.4">
      <c r="A81353">
        <v>1</v>
      </c>
      <c r="B81353" t="s">
        <v>456245</v>
      </c>
      <c r="C81353" t="s">
        <v>456246</v>
      </c>
      <c r="D81353" t="s">
        <v>454751</v>
      </c>
      <c r="E81353" t="s">
        <v>456247</v>
      </c>
      <c r="F81353" t="s">
        <v>456248</v>
      </c>
      <c r="G81353" t="s">
        <v>413430</v>
      </c>
      <c r="H81353" t="s">
        <v>32427</v>
      </c>
      <c r="I81353" s="1">
        <v>45383</v>
      </c>
      <c r="J81353" t="s">
        <v>18</v>
      </c>
      <c r="K81353" t="s">
        <v>322909</v>
      </c>
    </row>
    <row r="81354" spans="1:11" x14ac:dyDescent="0.4">
      <c r="A81354">
        <v>1</v>
      </c>
      <c r="B81354" t="s">
        <v>456249</v>
      </c>
      <c r="C81354" t="s">
        <v>456250</v>
      </c>
      <c r="D81354" t="s">
        <v>454899</v>
      </c>
      <c r="E81354" t="s">
        <v>456251</v>
      </c>
      <c r="F81354" t="s">
        <v>456252</v>
      </c>
      <c r="G81354" t="s">
        <v>456253</v>
      </c>
      <c r="H81354" t="s">
        <v>456254</v>
      </c>
      <c r="I81354" s="1">
        <v>45383</v>
      </c>
      <c r="J81354" t="s">
        <v>18</v>
      </c>
      <c r="K81354" t="s">
        <v>322909</v>
      </c>
    </row>
    <row r="81355" spans="1:11" x14ac:dyDescent="0.4">
      <c r="A81355">
        <v>1</v>
      </c>
      <c r="B81355" t="s">
        <v>456255</v>
      </c>
      <c r="C81355" t="s">
        <v>456256</v>
      </c>
      <c r="D81355" t="s">
        <v>454934</v>
      </c>
      <c r="E81355" t="s">
        <v>456257</v>
      </c>
      <c r="F81355" t="s">
        <v>456258</v>
      </c>
      <c r="G81355" t="s">
        <v>456259</v>
      </c>
      <c r="H81355" t="s">
        <v>456259</v>
      </c>
      <c r="I81355" s="1">
        <v>45383</v>
      </c>
      <c r="J81355" t="s">
        <v>18</v>
      </c>
      <c r="K81355" t="s">
        <v>322909</v>
      </c>
    </row>
    <row r="81356" spans="1:11" x14ac:dyDescent="0.4">
      <c r="A81356">
        <v>1</v>
      </c>
      <c r="B81356" t="s">
        <v>456260</v>
      </c>
      <c r="C81356" t="s">
        <v>456261</v>
      </c>
      <c r="D81356" t="s">
        <v>454775</v>
      </c>
      <c r="E81356" t="s">
        <v>456262</v>
      </c>
      <c r="F81356" t="s">
        <v>456263</v>
      </c>
      <c r="G81356" t="s">
        <v>456264</v>
      </c>
      <c r="H81356" t="s">
        <v>424946</v>
      </c>
      <c r="I81356" s="1">
        <v>45413</v>
      </c>
      <c r="J81356" t="s">
        <v>18</v>
      </c>
      <c r="K81356" t="s">
        <v>322909</v>
      </c>
    </row>
    <row r="81357" spans="1:11" x14ac:dyDescent="0.4">
      <c r="A81357">
        <v>1</v>
      </c>
      <c r="B81357" t="s">
        <v>456265</v>
      </c>
      <c r="C81357" t="s">
        <v>456266</v>
      </c>
      <c r="D81357" t="s">
        <v>454823</v>
      </c>
      <c r="E81357" t="s">
        <v>456267</v>
      </c>
      <c r="F81357" t="s">
        <v>456268</v>
      </c>
      <c r="G81357" t="s">
        <v>456269</v>
      </c>
      <c r="H81357" t="s">
        <v>456270</v>
      </c>
      <c r="I81357" s="1">
        <v>45566</v>
      </c>
      <c r="J81357" t="s">
        <v>18</v>
      </c>
      <c r="K81357" t="s">
        <v>322909</v>
      </c>
    </row>
    <row r="81358" spans="1:11" x14ac:dyDescent="0.4">
      <c r="A81358">
        <v>1</v>
      </c>
      <c r="B81358" t="s">
        <v>456271</v>
      </c>
      <c r="C81358" t="s">
        <v>456272</v>
      </c>
      <c r="D81358" t="s">
        <v>454775</v>
      </c>
      <c r="E81358" t="s">
        <v>456273</v>
      </c>
      <c r="F81358" t="s">
        <v>456274</v>
      </c>
      <c r="G81358" t="s">
        <v>456275</v>
      </c>
      <c r="H81358" t="s">
        <v>456275</v>
      </c>
      <c r="I81358" s="1">
        <v>45474</v>
      </c>
      <c r="J81358" t="s">
        <v>18</v>
      </c>
      <c r="K81358" t="s">
        <v>322909</v>
      </c>
    </row>
    <row r="81359" spans="1:11" x14ac:dyDescent="0.4">
      <c r="A81359">
        <v>1</v>
      </c>
      <c r="B81359" t="s">
        <v>456276</v>
      </c>
      <c r="C81359" t="s">
        <v>456277</v>
      </c>
      <c r="D81359" t="s">
        <v>454732</v>
      </c>
      <c r="E81359" t="s">
        <v>456278</v>
      </c>
      <c r="F81359" t="s">
        <v>456279</v>
      </c>
      <c r="G81359" t="s">
        <v>456280</v>
      </c>
      <c r="H81359" t="s">
        <v>456280</v>
      </c>
      <c r="I81359" s="1">
        <v>45566</v>
      </c>
      <c r="J81359" t="s">
        <v>18</v>
      </c>
      <c r="K81359" t="s">
        <v>322909</v>
      </c>
    </row>
    <row r="81360" spans="1:11" x14ac:dyDescent="0.4">
      <c r="A81360">
        <v>1</v>
      </c>
      <c r="B81360" t="s">
        <v>456281</v>
      </c>
      <c r="C81360" t="s">
        <v>456282</v>
      </c>
      <c r="D81360" t="s">
        <v>454775</v>
      </c>
      <c r="E81360" t="s">
        <v>456283</v>
      </c>
      <c r="F81360" t="s">
        <v>456284</v>
      </c>
      <c r="G81360" t="s">
        <v>456285</v>
      </c>
      <c r="H81360" t="s">
        <v>456285</v>
      </c>
      <c r="I81360" s="1">
        <v>45597</v>
      </c>
      <c r="J81360" t="s">
        <v>18</v>
      </c>
      <c r="K81360" t="s">
        <v>322909</v>
      </c>
    </row>
    <row r="81361" spans="1:11" x14ac:dyDescent="0.4">
      <c r="A81361">
        <v>1</v>
      </c>
      <c r="B81361" t="s">
        <v>456286</v>
      </c>
      <c r="C81361" t="s">
        <v>456287</v>
      </c>
      <c r="D81361" t="s">
        <v>454847</v>
      </c>
      <c r="E81361" t="s">
        <v>456288</v>
      </c>
      <c r="F81361" t="s">
        <v>456289</v>
      </c>
      <c r="G81361" t="s">
        <v>456290</v>
      </c>
      <c r="H81361" t="s">
        <v>456291</v>
      </c>
      <c r="I81361" s="1">
        <v>45566</v>
      </c>
      <c r="J81361" t="s">
        <v>18</v>
      </c>
      <c r="K81361" t="s">
        <v>322909</v>
      </c>
    </row>
    <row r="81362" spans="1:11" x14ac:dyDescent="0.4">
      <c r="A81362">
        <v>1</v>
      </c>
      <c r="B81362" t="s">
        <v>456292</v>
      </c>
      <c r="C81362" t="s">
        <v>456293</v>
      </c>
      <c r="D81362" t="s">
        <v>454983</v>
      </c>
      <c r="E81362" t="s">
        <v>456294</v>
      </c>
      <c r="F81362" t="s">
        <v>456295</v>
      </c>
      <c r="G81362" t="s">
        <v>456296</v>
      </c>
      <c r="H81362" t="s">
        <v>456296</v>
      </c>
      <c r="I81362" s="1">
        <v>45562</v>
      </c>
      <c r="J81362" t="s">
        <v>18</v>
      </c>
      <c r="K81362" t="s">
        <v>322909</v>
      </c>
    </row>
    <row r="81363" spans="1:11" x14ac:dyDescent="0.4">
      <c r="A81363">
        <v>1</v>
      </c>
      <c r="B81363" t="s">
        <v>456297</v>
      </c>
      <c r="C81363" t="s">
        <v>456298</v>
      </c>
      <c r="D81363" t="s">
        <v>456299</v>
      </c>
      <c r="E81363" t="s">
        <v>456300</v>
      </c>
      <c r="F81363" t="s">
        <v>456301</v>
      </c>
      <c r="G81363" t="s">
        <v>456302</v>
      </c>
      <c r="H81363" t="s">
        <v>456302</v>
      </c>
      <c r="I81363" s="1">
        <v>45748</v>
      </c>
      <c r="J81363" t="s">
        <v>18</v>
      </c>
      <c r="K81363" t="s">
        <v>322909</v>
      </c>
    </row>
    <row r="81364" spans="1:11" x14ac:dyDescent="0.4">
      <c r="A81364">
        <v>1</v>
      </c>
      <c r="B81364" t="s">
        <v>456303</v>
      </c>
      <c r="C81364" t="s">
        <v>456304</v>
      </c>
      <c r="D81364" t="s">
        <v>455084</v>
      </c>
      <c r="E81364" t="s">
        <v>456305</v>
      </c>
      <c r="F81364" t="s">
        <v>456306</v>
      </c>
      <c r="G81364" t="s">
        <v>456307</v>
      </c>
      <c r="H81364" t="s">
        <v>456307</v>
      </c>
      <c r="I81364" s="1">
        <v>45809</v>
      </c>
      <c r="J81364" t="s">
        <v>18</v>
      </c>
      <c r="K81364" t="s">
        <v>322909</v>
      </c>
    </row>
    <row r="81365" spans="1:11" x14ac:dyDescent="0.4">
      <c r="A81365">
        <v>1</v>
      </c>
      <c r="B81365" t="s">
        <v>456308</v>
      </c>
      <c r="C81365" t="s">
        <v>456309</v>
      </c>
      <c r="D81365" t="s">
        <v>454775</v>
      </c>
      <c r="E81365" t="s">
        <v>456310</v>
      </c>
      <c r="F81365" t="s">
        <v>456311</v>
      </c>
      <c r="G81365" t="s">
        <v>456312</v>
      </c>
      <c r="H81365" t="s">
        <v>456312</v>
      </c>
      <c r="I81365" s="1">
        <v>45778</v>
      </c>
      <c r="J81365" t="s">
        <v>18</v>
      </c>
      <c r="K81365" t="s">
        <v>322909</v>
      </c>
    </row>
    <row r="81366" spans="1:11" x14ac:dyDescent="0.4">
      <c r="A81366">
        <v>1</v>
      </c>
      <c r="B81366" t="s">
        <v>456313</v>
      </c>
      <c r="C81366" t="s">
        <v>456314</v>
      </c>
      <c r="D81366" t="s">
        <v>454823</v>
      </c>
      <c r="E81366" t="s">
        <v>456315</v>
      </c>
      <c r="F81366" t="s">
        <v>456316</v>
      </c>
      <c r="G81366" t="s">
        <v>456317</v>
      </c>
      <c r="H81366" t="s">
        <v>456317</v>
      </c>
      <c r="I81366" s="1">
        <v>45809</v>
      </c>
      <c r="J81366" t="s">
        <v>18</v>
      </c>
      <c r="K81366" t="s">
        <v>322909</v>
      </c>
    </row>
    <row r="81367" spans="1:11" x14ac:dyDescent="0.4">
      <c r="A81367">
        <v>1</v>
      </c>
      <c r="B81367" t="s">
        <v>456318</v>
      </c>
      <c r="C81367" t="s">
        <v>456319</v>
      </c>
      <c r="D81367" t="s">
        <v>454893</v>
      </c>
      <c r="E81367" t="s">
        <v>456320</v>
      </c>
      <c r="F81367" t="s">
        <v>456321</v>
      </c>
      <c r="G81367" t="s">
        <v>456322</v>
      </c>
      <c r="H81367" t="s">
        <v>243244</v>
      </c>
      <c r="I81367" s="1">
        <v>45870</v>
      </c>
      <c r="J81367" t="s">
        <v>18</v>
      </c>
      <c r="K81367" t="s">
        <v>322909</v>
      </c>
    </row>
    <row r="81368" spans="1:11" x14ac:dyDescent="0.4">
      <c r="A81368">
        <v>1</v>
      </c>
      <c r="B81368" t="s">
        <v>456323</v>
      </c>
      <c r="C81368" t="s">
        <v>456324</v>
      </c>
      <c r="D81368" t="s">
        <v>455084</v>
      </c>
      <c r="E81368" t="s">
        <v>456325</v>
      </c>
      <c r="F81368" t="s">
        <v>456326</v>
      </c>
      <c r="G81368" t="s">
        <v>456327</v>
      </c>
      <c r="H81368" t="s">
        <v>456328</v>
      </c>
      <c r="I81368" s="1">
        <v>45778</v>
      </c>
      <c r="J81368" t="s">
        <v>18</v>
      </c>
      <c r="K81368" t="s">
        <v>322909</v>
      </c>
    </row>
    <row r="81369" spans="1:11" x14ac:dyDescent="0.4">
      <c r="A81369">
        <v>1</v>
      </c>
      <c r="B81369" t="s">
        <v>456329</v>
      </c>
      <c r="C81369" t="s">
        <v>456330</v>
      </c>
      <c r="D81369" t="s">
        <v>455028</v>
      </c>
      <c r="E81369" t="s">
        <v>456331</v>
      </c>
      <c r="F81369" t="s">
        <v>456332</v>
      </c>
      <c r="G81369" t="s">
        <v>456333</v>
      </c>
      <c r="H81369" t="s">
        <v>456333</v>
      </c>
      <c r="I81369" s="1">
        <v>45901</v>
      </c>
      <c r="J81369" t="s">
        <v>18</v>
      </c>
      <c r="K81369" t="s">
        <v>322909</v>
      </c>
    </row>
    <row r="81370" spans="1:11" x14ac:dyDescent="0.4">
      <c r="A81370">
        <v>1</v>
      </c>
      <c r="B81370" t="s">
        <v>456334</v>
      </c>
      <c r="C81370" t="s">
        <v>456335</v>
      </c>
      <c r="D81370" t="s">
        <v>454775</v>
      </c>
      <c r="E81370" t="s">
        <v>456336</v>
      </c>
      <c r="F81370" t="s">
        <v>456337</v>
      </c>
      <c r="G81370" t="s">
        <v>456338</v>
      </c>
      <c r="H81370" t="s">
        <v>456339</v>
      </c>
      <c r="I81370" s="1">
        <v>45839</v>
      </c>
      <c r="J81370" t="s">
        <v>18</v>
      </c>
      <c r="K81370" t="s">
        <v>322909</v>
      </c>
    </row>
    <row r="81371" spans="1:11" x14ac:dyDescent="0.4">
      <c r="A81371">
        <v>1</v>
      </c>
      <c r="B81371" t="s">
        <v>456340</v>
      </c>
      <c r="C81371" t="s">
        <v>456341</v>
      </c>
      <c r="D81371" t="s">
        <v>455107</v>
      </c>
      <c r="E81371" t="s">
        <v>456342</v>
      </c>
      <c r="F81371" t="s">
        <v>456343</v>
      </c>
      <c r="G81371" t="s">
        <v>456344</v>
      </c>
      <c r="H81371" t="s">
        <v>456345</v>
      </c>
      <c r="I81371" s="1">
        <v>45901</v>
      </c>
      <c r="J81371" t="s">
        <v>18</v>
      </c>
      <c r="K81371" t="s">
        <v>322909</v>
      </c>
    </row>
    <row r="81372" spans="1:11" x14ac:dyDescent="0.4">
      <c r="A81372">
        <v>1</v>
      </c>
      <c r="B81372" t="s">
        <v>456346</v>
      </c>
      <c r="C81372" t="s">
        <v>456347</v>
      </c>
      <c r="D81372" t="s">
        <v>455034</v>
      </c>
      <c r="E81372" t="s">
        <v>456348</v>
      </c>
      <c r="F81372" t="s">
        <v>456349</v>
      </c>
      <c r="G81372" t="s">
        <v>456350</v>
      </c>
      <c r="H81372" t="s">
        <v>456350</v>
      </c>
      <c r="I81372" s="1">
        <v>45901</v>
      </c>
      <c r="J81372" t="s">
        <v>18</v>
      </c>
      <c r="K81372" t="s">
        <v>322909</v>
      </c>
    </row>
    <row r="81373" spans="1:11" x14ac:dyDescent="0.4">
      <c r="A81373">
        <v>1</v>
      </c>
      <c r="B81373" t="s">
        <v>334910</v>
      </c>
      <c r="C81373" t="s">
        <v>456351</v>
      </c>
      <c r="D81373" t="s">
        <v>456352</v>
      </c>
      <c r="E81373" t="s">
        <v>456353</v>
      </c>
      <c r="F81373" t="s">
        <v>456354</v>
      </c>
      <c r="G81373" t="s">
        <v>358649</v>
      </c>
      <c r="H81373" t="s">
        <v>456355</v>
      </c>
      <c r="I81373" s="1">
        <v>28825</v>
      </c>
      <c r="J81373" t="s">
        <v>27</v>
      </c>
      <c r="K81373" t="s">
        <v>322909</v>
      </c>
    </row>
    <row r="81374" spans="1:11" x14ac:dyDescent="0.4">
      <c r="A81374">
        <v>1</v>
      </c>
      <c r="B81374" t="s">
        <v>456356</v>
      </c>
      <c r="C81374" t="s">
        <v>456357</v>
      </c>
      <c r="D81374" t="s">
        <v>455878</v>
      </c>
      <c r="E81374" t="s">
        <v>456358</v>
      </c>
      <c r="F81374" t="s">
        <v>456359</v>
      </c>
      <c r="G81374" t="s">
        <v>456360</v>
      </c>
      <c r="H81374" t="s">
        <v>456361</v>
      </c>
      <c r="I81374" s="1">
        <v>29037</v>
      </c>
      <c r="J81374" t="s">
        <v>27</v>
      </c>
      <c r="K81374" t="s">
        <v>322909</v>
      </c>
    </row>
    <row r="81375" spans="1:11" x14ac:dyDescent="0.4">
      <c r="A81375">
        <v>1</v>
      </c>
      <c r="B81375" t="s">
        <v>456362</v>
      </c>
      <c r="C81375" t="s">
        <v>456363</v>
      </c>
      <c r="D81375" t="s">
        <v>455878</v>
      </c>
      <c r="E81375" t="s">
        <v>456364</v>
      </c>
      <c r="F81375" t="s">
        <v>456365</v>
      </c>
      <c r="G81375" t="s">
        <v>456366</v>
      </c>
      <c r="H81375" t="s">
        <v>456367</v>
      </c>
      <c r="I81375" s="1">
        <v>29618</v>
      </c>
      <c r="J81375" t="s">
        <v>27</v>
      </c>
      <c r="K81375" t="s">
        <v>322909</v>
      </c>
    </row>
    <row r="81376" spans="1:11" x14ac:dyDescent="0.4">
      <c r="A81376">
        <v>1</v>
      </c>
      <c r="B81376" t="s">
        <v>456368</v>
      </c>
      <c r="C81376" t="s">
        <v>456369</v>
      </c>
      <c r="D81376" t="s">
        <v>455112</v>
      </c>
      <c r="E81376" t="s">
        <v>456370</v>
      </c>
      <c r="F81376" t="s">
        <v>456371</v>
      </c>
      <c r="G81376" t="s">
        <v>456372</v>
      </c>
      <c r="H81376" t="s">
        <v>456373</v>
      </c>
      <c r="I81376" s="1">
        <v>30682</v>
      </c>
      <c r="J81376" t="s">
        <v>27</v>
      </c>
      <c r="K81376" t="s">
        <v>322909</v>
      </c>
    </row>
    <row r="81377" spans="1:11" x14ac:dyDescent="0.4">
      <c r="A81377">
        <v>1</v>
      </c>
      <c r="B81377" t="s">
        <v>456374</v>
      </c>
      <c r="C81377" t="s">
        <v>456375</v>
      </c>
      <c r="D81377" t="s">
        <v>455384</v>
      </c>
      <c r="E81377" t="s">
        <v>456376</v>
      </c>
      <c r="F81377" t="s">
        <v>456377</v>
      </c>
      <c r="G81377" t="s">
        <v>456378</v>
      </c>
      <c r="H81377" t="s">
        <v>456379</v>
      </c>
      <c r="I81377" s="1">
        <v>32051</v>
      </c>
      <c r="J81377" t="s">
        <v>27</v>
      </c>
      <c r="K81377" t="s">
        <v>322909</v>
      </c>
    </row>
    <row r="81378" spans="1:11" x14ac:dyDescent="0.4">
      <c r="A81378">
        <v>1</v>
      </c>
      <c r="B81378" t="s">
        <v>456380</v>
      </c>
      <c r="C81378" t="s">
        <v>456381</v>
      </c>
      <c r="D81378" t="s">
        <v>456382</v>
      </c>
      <c r="E81378" t="s">
        <v>456383</v>
      </c>
      <c r="F81378" t="s">
        <v>456384</v>
      </c>
      <c r="G81378" t="s">
        <v>455881</v>
      </c>
      <c r="H81378" t="s">
        <v>456385</v>
      </c>
      <c r="I81378" s="1">
        <v>34943</v>
      </c>
      <c r="J81378" t="s">
        <v>27</v>
      </c>
      <c r="K81378" t="s">
        <v>322909</v>
      </c>
    </row>
    <row r="81379" spans="1:11" x14ac:dyDescent="0.4">
      <c r="A81379">
        <v>1</v>
      </c>
      <c r="B81379" t="s">
        <v>456386</v>
      </c>
      <c r="C81379" t="s">
        <v>456387</v>
      </c>
      <c r="D81379" t="s">
        <v>454806</v>
      </c>
      <c r="E81379" t="s">
        <v>456388</v>
      </c>
      <c r="F81379" t="s">
        <v>456389</v>
      </c>
      <c r="G81379" t="s">
        <v>456390</v>
      </c>
      <c r="H81379" t="s">
        <v>456391</v>
      </c>
      <c r="I81379" s="1">
        <v>36586</v>
      </c>
      <c r="J81379" t="s">
        <v>27</v>
      </c>
      <c r="K81379" t="s">
        <v>322909</v>
      </c>
    </row>
    <row r="81380" spans="1:11" x14ac:dyDescent="0.4">
      <c r="A81380">
        <v>1</v>
      </c>
      <c r="B81380" t="s">
        <v>456392</v>
      </c>
      <c r="C81380" t="s">
        <v>456393</v>
      </c>
      <c r="D81380" t="s">
        <v>454787</v>
      </c>
      <c r="E81380" t="s">
        <v>456394</v>
      </c>
      <c r="F81380" t="s">
        <v>456395</v>
      </c>
      <c r="G81380" t="s">
        <v>456396</v>
      </c>
      <c r="H81380" t="s">
        <v>456397</v>
      </c>
      <c r="I81380" s="1">
        <v>37012</v>
      </c>
      <c r="J81380" t="s">
        <v>27</v>
      </c>
      <c r="K81380" t="s">
        <v>322909</v>
      </c>
    </row>
    <row r="81381" spans="1:11" x14ac:dyDescent="0.4">
      <c r="A81381">
        <v>1</v>
      </c>
      <c r="B81381" t="s">
        <v>456398</v>
      </c>
      <c r="C81381" t="s">
        <v>456399</v>
      </c>
      <c r="D81381" t="s">
        <v>456400</v>
      </c>
      <c r="E81381" t="s">
        <v>456401</v>
      </c>
      <c r="F81381" t="s">
        <v>456402</v>
      </c>
      <c r="G81381" t="s">
        <v>456403</v>
      </c>
      <c r="H81381" t="s">
        <v>456404</v>
      </c>
      <c r="I81381" s="1">
        <v>37622</v>
      </c>
      <c r="J81381" t="s">
        <v>27</v>
      </c>
      <c r="K81381" t="s">
        <v>322909</v>
      </c>
    </row>
    <row r="81382" spans="1:11" x14ac:dyDescent="0.4">
      <c r="A81382">
        <v>1</v>
      </c>
      <c r="B81382" t="s">
        <v>456405</v>
      </c>
      <c r="C81382" t="s">
        <v>456406</v>
      </c>
      <c r="D81382" t="s">
        <v>455084</v>
      </c>
      <c r="E81382" t="s">
        <v>456407</v>
      </c>
      <c r="F81382" t="s">
        <v>456408</v>
      </c>
      <c r="G81382" t="s">
        <v>391385</v>
      </c>
      <c r="H81382" t="s">
        <v>157292</v>
      </c>
      <c r="I81382" s="1">
        <v>38261</v>
      </c>
      <c r="J81382" t="s">
        <v>27</v>
      </c>
      <c r="K81382" t="s">
        <v>322909</v>
      </c>
    </row>
    <row r="81383" spans="1:11" x14ac:dyDescent="0.4">
      <c r="A81383">
        <v>1</v>
      </c>
      <c r="B81383" t="s">
        <v>456409</v>
      </c>
      <c r="C81383" t="s">
        <v>456410</v>
      </c>
      <c r="D81383" t="s">
        <v>454739</v>
      </c>
      <c r="E81383" t="s">
        <v>456411</v>
      </c>
      <c r="F81383" t="s">
        <v>456412</v>
      </c>
      <c r="G81383" t="s">
        <v>456413</v>
      </c>
      <c r="H81383" t="s">
        <v>456414</v>
      </c>
      <c r="I81383" s="1">
        <v>38443</v>
      </c>
      <c r="J81383" t="s">
        <v>27</v>
      </c>
      <c r="K81383" t="s">
        <v>322909</v>
      </c>
    </row>
    <row r="81384" spans="1:11" x14ac:dyDescent="0.4">
      <c r="A81384">
        <v>1</v>
      </c>
      <c r="B81384" t="s">
        <v>335006</v>
      </c>
      <c r="C81384" t="s">
        <v>456415</v>
      </c>
      <c r="D81384" t="s">
        <v>454732</v>
      </c>
      <c r="E81384" t="s">
        <v>456416</v>
      </c>
      <c r="F81384" t="s">
        <v>456417</v>
      </c>
      <c r="G81384" t="s">
        <v>456418</v>
      </c>
      <c r="H81384" t="s">
        <v>456419</v>
      </c>
      <c r="I81384" s="1">
        <v>38596</v>
      </c>
      <c r="J81384" t="s">
        <v>27</v>
      </c>
      <c r="K81384" t="s">
        <v>322909</v>
      </c>
    </row>
    <row r="81385" spans="1:11" x14ac:dyDescent="0.4">
      <c r="A81385">
        <v>1</v>
      </c>
      <c r="B81385" t="s">
        <v>456420</v>
      </c>
      <c r="C81385" t="s">
        <v>456421</v>
      </c>
      <c r="D81385" t="s">
        <v>455277</v>
      </c>
      <c r="E81385" t="s">
        <v>456422</v>
      </c>
      <c r="F81385" t="s">
        <v>456423</v>
      </c>
      <c r="G81385" t="s">
        <v>456424</v>
      </c>
      <c r="H81385" t="s">
        <v>337517</v>
      </c>
      <c r="I81385" s="1">
        <v>39203</v>
      </c>
      <c r="J81385" t="s">
        <v>27</v>
      </c>
      <c r="K81385" t="s">
        <v>322909</v>
      </c>
    </row>
    <row r="81386" spans="1:11" x14ac:dyDescent="0.4">
      <c r="A81386">
        <v>1</v>
      </c>
      <c r="B81386" t="s">
        <v>456425</v>
      </c>
      <c r="C81386" t="s">
        <v>456426</v>
      </c>
      <c r="D81386" t="s">
        <v>456299</v>
      </c>
      <c r="E81386" t="s">
        <v>456427</v>
      </c>
      <c r="F81386" t="s">
        <v>456428</v>
      </c>
      <c r="G81386" t="s">
        <v>456429</v>
      </c>
      <c r="H81386" t="s">
        <v>456430</v>
      </c>
      <c r="I81386" s="1">
        <v>40360</v>
      </c>
      <c r="J81386" t="s">
        <v>27</v>
      </c>
      <c r="K81386" t="s">
        <v>322909</v>
      </c>
    </row>
    <row r="81387" spans="1:11" x14ac:dyDescent="0.4">
      <c r="A81387">
        <v>1</v>
      </c>
      <c r="B81387" t="s">
        <v>456431</v>
      </c>
      <c r="C81387" t="s">
        <v>456432</v>
      </c>
      <c r="D81387" t="s">
        <v>456299</v>
      </c>
      <c r="E81387" t="s">
        <v>456433</v>
      </c>
      <c r="F81387" t="s">
        <v>456434</v>
      </c>
      <c r="G81387" t="s">
        <v>456429</v>
      </c>
      <c r="H81387" t="s">
        <v>456435</v>
      </c>
      <c r="I81387" s="1">
        <v>42036</v>
      </c>
      <c r="J81387" t="s">
        <v>27</v>
      </c>
      <c r="K81387" t="s">
        <v>322909</v>
      </c>
    </row>
    <row r="81388" spans="1:11" x14ac:dyDescent="0.4">
      <c r="A81388">
        <v>1</v>
      </c>
      <c r="B81388" t="s">
        <v>456436</v>
      </c>
      <c r="C81388" t="s">
        <v>456437</v>
      </c>
      <c r="D81388" t="s">
        <v>454934</v>
      </c>
      <c r="E81388" t="s">
        <v>456438</v>
      </c>
      <c r="F81388" t="s">
        <v>456439</v>
      </c>
      <c r="G81388" t="s">
        <v>456440</v>
      </c>
      <c r="H81388" t="s">
        <v>456441</v>
      </c>
      <c r="I81388" s="1">
        <v>42217</v>
      </c>
      <c r="J81388" t="s">
        <v>27</v>
      </c>
      <c r="K81388" t="s">
        <v>322909</v>
      </c>
    </row>
    <row r="81389" spans="1:11" x14ac:dyDescent="0.4">
      <c r="A81389">
        <v>1</v>
      </c>
      <c r="B81389" t="s">
        <v>456442</v>
      </c>
      <c r="C81389" t="s">
        <v>456443</v>
      </c>
      <c r="D81389" t="s">
        <v>455028</v>
      </c>
      <c r="E81389" t="s">
        <v>456444</v>
      </c>
      <c r="F81389" t="s">
        <v>456445</v>
      </c>
      <c r="G81389" t="s">
        <v>456446</v>
      </c>
      <c r="H81389" t="s">
        <v>456446</v>
      </c>
      <c r="I81389" s="1">
        <v>43891</v>
      </c>
      <c r="J81389" t="s">
        <v>27</v>
      </c>
      <c r="K81389" t="s">
        <v>322909</v>
      </c>
    </row>
    <row r="81390" spans="1:11" x14ac:dyDescent="0.4">
      <c r="A81390">
        <v>1</v>
      </c>
      <c r="B81390" t="s">
        <v>456447</v>
      </c>
      <c r="C81390" t="s">
        <v>456448</v>
      </c>
      <c r="D81390" t="s">
        <v>456382</v>
      </c>
      <c r="E81390" t="s">
        <v>456449</v>
      </c>
      <c r="F81390" t="s">
        <v>456450</v>
      </c>
      <c r="G81390" t="s">
        <v>455881</v>
      </c>
      <c r="H81390" t="s">
        <v>456451</v>
      </c>
      <c r="I81390" s="1">
        <v>45047</v>
      </c>
      <c r="J81390" t="s">
        <v>27</v>
      </c>
      <c r="K81390" t="s">
        <v>322909</v>
      </c>
    </row>
    <row r="81391" spans="1:11" x14ac:dyDescent="0.4">
      <c r="A81391">
        <v>1</v>
      </c>
      <c r="B81391" t="s">
        <v>456452</v>
      </c>
      <c r="C81391" t="s">
        <v>456453</v>
      </c>
      <c r="D81391" t="s">
        <v>456454</v>
      </c>
      <c r="E81391" t="s">
        <v>456455</v>
      </c>
      <c r="F81391" t="s">
        <v>456456</v>
      </c>
      <c r="G81391" t="s">
        <v>456457</v>
      </c>
      <c r="H81391" t="s">
        <v>456458</v>
      </c>
      <c r="I81391" s="1">
        <v>21485</v>
      </c>
      <c r="J81391" t="s">
        <v>27</v>
      </c>
      <c r="K81391" t="s">
        <v>322909</v>
      </c>
    </row>
    <row r="81392" spans="1:11" x14ac:dyDescent="0.4">
      <c r="A81392">
        <v>1</v>
      </c>
      <c r="B81392" t="s">
        <v>456459</v>
      </c>
      <c r="C81392" t="s">
        <v>456460</v>
      </c>
      <c r="D81392" t="s">
        <v>456461</v>
      </c>
      <c r="E81392" t="s">
        <v>456462</v>
      </c>
      <c r="F81392" t="s">
        <v>456463</v>
      </c>
      <c r="G81392" t="s">
        <v>456464</v>
      </c>
      <c r="H81392" t="s">
        <v>456465</v>
      </c>
      <c r="I81392" s="1">
        <v>21229</v>
      </c>
      <c r="J81392" t="s">
        <v>27</v>
      </c>
      <c r="K81392" t="s">
        <v>322909</v>
      </c>
    </row>
    <row r="81393" spans="1:11" x14ac:dyDescent="0.4">
      <c r="A81393">
        <v>1</v>
      </c>
      <c r="B81393" t="s">
        <v>456466</v>
      </c>
      <c r="C81393" t="s">
        <v>456467</v>
      </c>
      <c r="D81393" t="s">
        <v>456468</v>
      </c>
      <c r="E81393" t="s">
        <v>456469</v>
      </c>
      <c r="F81393" t="s">
        <v>456470</v>
      </c>
      <c r="G81393" t="s">
        <v>456471</v>
      </c>
      <c r="H81393" t="s">
        <v>456472</v>
      </c>
      <c r="I81393" s="1">
        <v>21033</v>
      </c>
      <c r="J81393" t="s">
        <v>27</v>
      </c>
      <c r="K81393" t="s">
        <v>322909</v>
      </c>
    </row>
    <row r="81394" spans="1:11" x14ac:dyDescent="0.4">
      <c r="A81394">
        <v>1</v>
      </c>
      <c r="B81394" t="s">
        <v>456473</v>
      </c>
      <c r="C81394" t="s">
        <v>456474</v>
      </c>
      <c r="D81394" t="s">
        <v>456475</v>
      </c>
      <c r="E81394" t="s">
        <v>456476</v>
      </c>
      <c r="F81394" t="s">
        <v>14302</v>
      </c>
      <c r="G81394" t="s">
        <v>456477</v>
      </c>
      <c r="H81394" t="s">
        <v>456477</v>
      </c>
      <c r="I81394" s="1">
        <v>25294</v>
      </c>
      <c r="J81394" t="s">
        <v>18</v>
      </c>
      <c r="K81394" t="s">
        <v>322909</v>
      </c>
    </row>
    <row r="81395" spans="1:11" x14ac:dyDescent="0.4">
      <c r="A81395">
        <v>1</v>
      </c>
      <c r="B81395" t="s">
        <v>456478</v>
      </c>
      <c r="C81395" t="s">
        <v>456479</v>
      </c>
      <c r="D81395" t="s">
        <v>456480</v>
      </c>
      <c r="E81395" t="s">
        <v>456481</v>
      </c>
      <c r="F81395" t="s">
        <v>456482</v>
      </c>
      <c r="G81395" t="s">
        <v>456483</v>
      </c>
      <c r="H81395" t="s">
        <v>456483</v>
      </c>
      <c r="I81395" s="1">
        <v>29221</v>
      </c>
      <c r="J81395" t="s">
        <v>18</v>
      </c>
      <c r="K81395" t="s">
        <v>322909</v>
      </c>
    </row>
    <row r="81396" spans="1:11" x14ac:dyDescent="0.4">
      <c r="A81396">
        <v>1</v>
      </c>
      <c r="B81396" t="s">
        <v>456484</v>
      </c>
      <c r="C81396" t="s">
        <v>456485</v>
      </c>
      <c r="D81396" t="s">
        <v>456486</v>
      </c>
      <c r="E81396" t="s">
        <v>456487</v>
      </c>
      <c r="F81396" t="s">
        <v>456488</v>
      </c>
      <c r="G81396" t="s">
        <v>456489</v>
      </c>
      <c r="H81396" t="s">
        <v>456490</v>
      </c>
      <c r="I81396" s="1">
        <v>32979</v>
      </c>
      <c r="J81396" t="s">
        <v>18</v>
      </c>
      <c r="K81396" t="s">
        <v>322909</v>
      </c>
    </row>
    <row r="81397" spans="1:11" x14ac:dyDescent="0.4">
      <c r="A81397">
        <v>1</v>
      </c>
      <c r="B81397" t="s">
        <v>456491</v>
      </c>
      <c r="C81397" t="s">
        <v>456492</v>
      </c>
      <c r="D81397" t="s">
        <v>456493</v>
      </c>
      <c r="E81397" t="s">
        <v>456494</v>
      </c>
      <c r="F81397" t="s">
        <v>456495</v>
      </c>
      <c r="G81397" t="s">
        <v>456496</v>
      </c>
      <c r="H81397" t="s">
        <v>456497</v>
      </c>
      <c r="I81397" s="1">
        <v>34366</v>
      </c>
      <c r="J81397" t="s">
        <v>18</v>
      </c>
      <c r="K81397" t="s">
        <v>322909</v>
      </c>
    </row>
    <row r="81398" spans="1:11" x14ac:dyDescent="0.4">
      <c r="A81398">
        <v>1</v>
      </c>
      <c r="B81398" t="s">
        <v>456498</v>
      </c>
      <c r="C81398" t="s">
        <v>456499</v>
      </c>
      <c r="D81398" t="s">
        <v>456480</v>
      </c>
      <c r="E81398" t="s">
        <v>456500</v>
      </c>
      <c r="F81398" t="s">
        <v>456501</v>
      </c>
      <c r="G81398" t="s">
        <v>456502</v>
      </c>
      <c r="H81398" t="s">
        <v>456503</v>
      </c>
      <c r="I81398" s="1">
        <v>34638</v>
      </c>
      <c r="J81398" t="s">
        <v>18</v>
      </c>
      <c r="K81398" t="s">
        <v>322909</v>
      </c>
    </row>
    <row r="81399" spans="1:11" x14ac:dyDescent="0.4">
      <c r="A81399">
        <v>1</v>
      </c>
      <c r="B81399" t="s">
        <v>456504</v>
      </c>
      <c r="C81399" t="s">
        <v>456505</v>
      </c>
      <c r="D81399" t="s">
        <v>456486</v>
      </c>
      <c r="E81399" t="s">
        <v>456506</v>
      </c>
      <c r="F81399" t="s">
        <v>456507</v>
      </c>
      <c r="G81399" t="s">
        <v>456508</v>
      </c>
      <c r="H81399" t="s">
        <v>456509</v>
      </c>
      <c r="I81399" s="1">
        <v>34814</v>
      </c>
      <c r="J81399" t="s">
        <v>18</v>
      </c>
      <c r="K81399" t="s">
        <v>322909</v>
      </c>
    </row>
    <row r="81400" spans="1:11" x14ac:dyDescent="0.4">
      <c r="A81400">
        <v>1</v>
      </c>
      <c r="B81400" t="s">
        <v>456510</v>
      </c>
      <c r="C81400" t="s">
        <v>456511</v>
      </c>
      <c r="D81400" t="s">
        <v>456486</v>
      </c>
      <c r="E81400" t="s">
        <v>456512</v>
      </c>
      <c r="F81400" t="s">
        <v>456513</v>
      </c>
      <c r="G81400" t="s">
        <v>456514</v>
      </c>
      <c r="H81400" t="s">
        <v>456514</v>
      </c>
      <c r="I81400" s="1">
        <v>34943</v>
      </c>
      <c r="J81400" t="s">
        <v>18</v>
      </c>
      <c r="K81400" t="s">
        <v>322909</v>
      </c>
    </row>
    <row r="81401" spans="1:11" x14ac:dyDescent="0.4">
      <c r="A81401">
        <v>1</v>
      </c>
      <c r="B81401" t="s">
        <v>456515</v>
      </c>
      <c r="C81401" t="s">
        <v>456516</v>
      </c>
      <c r="D81401" t="s">
        <v>456486</v>
      </c>
      <c r="E81401" t="s">
        <v>456517</v>
      </c>
      <c r="F81401" t="s">
        <v>456518</v>
      </c>
      <c r="G81401" t="s">
        <v>404069</v>
      </c>
      <c r="H81401" t="s">
        <v>456519</v>
      </c>
      <c r="I81401" s="1">
        <v>35125</v>
      </c>
      <c r="J81401" t="s">
        <v>18</v>
      </c>
      <c r="K81401" t="s">
        <v>322909</v>
      </c>
    </row>
    <row r="81402" spans="1:11" x14ac:dyDescent="0.4">
      <c r="A81402">
        <v>1</v>
      </c>
      <c r="B81402" t="s">
        <v>456520</v>
      </c>
      <c r="C81402" t="s">
        <v>456521</v>
      </c>
      <c r="D81402" t="s">
        <v>456454</v>
      </c>
      <c r="E81402" t="s">
        <v>456522</v>
      </c>
      <c r="F81402" t="s">
        <v>456523</v>
      </c>
      <c r="G81402" t="s">
        <v>456524</v>
      </c>
      <c r="H81402" t="s">
        <v>456525</v>
      </c>
      <c r="I81402" s="1">
        <v>35486</v>
      </c>
      <c r="J81402" t="s">
        <v>18</v>
      </c>
      <c r="K81402" t="s">
        <v>322909</v>
      </c>
    </row>
    <row r="81403" spans="1:11" x14ac:dyDescent="0.4">
      <c r="A81403">
        <v>1</v>
      </c>
      <c r="B81403" t="s">
        <v>456526</v>
      </c>
      <c r="C81403" t="s">
        <v>456527</v>
      </c>
      <c r="D81403" t="s">
        <v>456486</v>
      </c>
      <c r="E81403" t="s">
        <v>456528</v>
      </c>
      <c r="F81403" t="s">
        <v>456529</v>
      </c>
      <c r="G81403" t="s">
        <v>456530</v>
      </c>
      <c r="H81403" t="s">
        <v>456531</v>
      </c>
      <c r="I81403" s="1">
        <v>35612</v>
      </c>
      <c r="J81403" t="s">
        <v>18</v>
      </c>
      <c r="K81403" t="s">
        <v>322909</v>
      </c>
    </row>
    <row r="81404" spans="1:11" x14ac:dyDescent="0.4">
      <c r="A81404">
        <v>1</v>
      </c>
      <c r="B81404" t="s">
        <v>456532</v>
      </c>
      <c r="C81404" t="s">
        <v>456533</v>
      </c>
      <c r="D81404" t="s">
        <v>456486</v>
      </c>
      <c r="E81404" t="s">
        <v>456534</v>
      </c>
      <c r="F81404" t="s">
        <v>456535</v>
      </c>
      <c r="G81404" t="s">
        <v>456536</v>
      </c>
      <c r="H81404" t="s">
        <v>456537</v>
      </c>
      <c r="I81404" s="1">
        <v>35674</v>
      </c>
      <c r="J81404" t="s">
        <v>18</v>
      </c>
      <c r="K81404" t="s">
        <v>322909</v>
      </c>
    </row>
    <row r="81405" spans="1:11" x14ac:dyDescent="0.4">
      <c r="A81405">
        <v>1</v>
      </c>
      <c r="B81405" t="s">
        <v>456538</v>
      </c>
      <c r="C81405" t="s">
        <v>456539</v>
      </c>
      <c r="D81405" t="s">
        <v>456461</v>
      </c>
      <c r="E81405" t="s">
        <v>456540</v>
      </c>
      <c r="F81405" t="s">
        <v>456541</v>
      </c>
      <c r="G81405" t="s">
        <v>456542</v>
      </c>
      <c r="H81405" t="s">
        <v>456542</v>
      </c>
      <c r="I81405" s="1">
        <v>36220</v>
      </c>
      <c r="J81405" t="s">
        <v>18</v>
      </c>
      <c r="K81405" t="s">
        <v>322909</v>
      </c>
    </row>
    <row r="81406" spans="1:11" x14ac:dyDescent="0.4">
      <c r="A81406">
        <v>1</v>
      </c>
      <c r="B81406" t="s">
        <v>456543</v>
      </c>
      <c r="C81406" t="s">
        <v>456544</v>
      </c>
      <c r="D81406" t="s">
        <v>456486</v>
      </c>
      <c r="E81406" t="s">
        <v>456545</v>
      </c>
      <c r="F81406" t="s">
        <v>456546</v>
      </c>
      <c r="G81406" t="s">
        <v>456547</v>
      </c>
      <c r="H81406" t="s">
        <v>456547</v>
      </c>
      <c r="I81406" s="1">
        <v>36678</v>
      </c>
      <c r="J81406" t="s">
        <v>18</v>
      </c>
      <c r="K81406" t="s">
        <v>322909</v>
      </c>
    </row>
    <row r="81407" spans="1:11" x14ac:dyDescent="0.4">
      <c r="A81407">
        <v>1</v>
      </c>
      <c r="B81407" t="s">
        <v>456548</v>
      </c>
      <c r="C81407" t="s">
        <v>258092</v>
      </c>
      <c r="D81407" t="s">
        <v>456454</v>
      </c>
      <c r="E81407" t="s">
        <v>456549</v>
      </c>
      <c r="F81407" t="s">
        <v>456550</v>
      </c>
      <c r="G81407" t="s">
        <v>456551</v>
      </c>
      <c r="H81407" t="s">
        <v>456551</v>
      </c>
      <c r="I81407" s="1">
        <v>36861</v>
      </c>
      <c r="J81407" t="s">
        <v>18</v>
      </c>
      <c r="K81407" t="s">
        <v>322909</v>
      </c>
    </row>
    <row r="81408" spans="1:11" x14ac:dyDescent="0.4">
      <c r="A81408">
        <v>1</v>
      </c>
      <c r="B81408" t="s">
        <v>456552</v>
      </c>
      <c r="C81408" t="s">
        <v>456553</v>
      </c>
      <c r="D81408" t="s">
        <v>456480</v>
      </c>
      <c r="E81408" t="s">
        <v>456554</v>
      </c>
      <c r="F81408" t="s">
        <v>456555</v>
      </c>
      <c r="G81408" t="s">
        <v>456556</v>
      </c>
      <c r="H81408" t="s">
        <v>456556</v>
      </c>
      <c r="I81408" s="1">
        <v>37012</v>
      </c>
      <c r="J81408" t="s">
        <v>18</v>
      </c>
      <c r="K81408" t="s">
        <v>322909</v>
      </c>
    </row>
    <row r="81409" spans="1:11" x14ac:dyDescent="0.4">
      <c r="A81409">
        <v>1</v>
      </c>
      <c r="B81409" t="s">
        <v>456557</v>
      </c>
      <c r="C81409" t="s">
        <v>456558</v>
      </c>
      <c r="D81409" t="s">
        <v>456486</v>
      </c>
      <c r="E81409" t="s">
        <v>456559</v>
      </c>
      <c r="F81409" t="s">
        <v>456560</v>
      </c>
      <c r="G81409" t="s">
        <v>451166</v>
      </c>
      <c r="H81409" t="s">
        <v>456561</v>
      </c>
      <c r="I81409" s="1">
        <v>37135</v>
      </c>
      <c r="J81409" t="s">
        <v>18</v>
      </c>
      <c r="K81409" t="s">
        <v>322909</v>
      </c>
    </row>
    <row r="81410" spans="1:11" x14ac:dyDescent="0.4">
      <c r="A81410">
        <v>1</v>
      </c>
      <c r="B81410" t="s">
        <v>456562</v>
      </c>
      <c r="C81410" t="s">
        <v>456563</v>
      </c>
      <c r="D81410" t="s">
        <v>456564</v>
      </c>
      <c r="E81410" t="s">
        <v>456565</v>
      </c>
      <c r="F81410" t="s">
        <v>456566</v>
      </c>
      <c r="G81410" t="s">
        <v>456567</v>
      </c>
      <c r="H81410" t="s">
        <v>456567</v>
      </c>
      <c r="I81410" s="1">
        <v>37196</v>
      </c>
      <c r="J81410" t="s">
        <v>18</v>
      </c>
      <c r="K81410" t="s">
        <v>322909</v>
      </c>
    </row>
    <row r="81411" spans="1:11" x14ac:dyDescent="0.4">
      <c r="A81411">
        <v>1</v>
      </c>
      <c r="B81411" t="s">
        <v>456568</v>
      </c>
      <c r="C81411" t="s">
        <v>456569</v>
      </c>
      <c r="D81411" t="s">
        <v>456486</v>
      </c>
      <c r="E81411" t="s">
        <v>456570</v>
      </c>
      <c r="F81411" t="s">
        <v>456571</v>
      </c>
      <c r="G81411" t="s">
        <v>456572</v>
      </c>
      <c r="H81411" t="s">
        <v>456572</v>
      </c>
      <c r="I81411" s="1">
        <v>37165</v>
      </c>
      <c r="J81411" t="s">
        <v>18</v>
      </c>
      <c r="K81411" t="s">
        <v>322909</v>
      </c>
    </row>
    <row r="81412" spans="1:11" x14ac:dyDescent="0.4">
      <c r="A81412">
        <v>1</v>
      </c>
      <c r="B81412" t="s">
        <v>456573</v>
      </c>
      <c r="C81412" t="s">
        <v>456574</v>
      </c>
      <c r="D81412" t="s">
        <v>456480</v>
      </c>
      <c r="E81412" t="s">
        <v>456575</v>
      </c>
      <c r="F81412" t="s">
        <v>456576</v>
      </c>
      <c r="G81412" t="s">
        <v>456577</v>
      </c>
      <c r="H81412" t="s">
        <v>456577</v>
      </c>
      <c r="I81412" s="1">
        <v>37257</v>
      </c>
      <c r="J81412" t="s">
        <v>18</v>
      </c>
      <c r="K81412" t="s">
        <v>322909</v>
      </c>
    </row>
    <row r="81413" spans="1:11" x14ac:dyDescent="0.4">
      <c r="A81413">
        <v>1</v>
      </c>
      <c r="B81413" t="s">
        <v>456578</v>
      </c>
      <c r="C81413" t="s">
        <v>456579</v>
      </c>
      <c r="D81413" t="s">
        <v>456486</v>
      </c>
      <c r="E81413" t="s">
        <v>456580</v>
      </c>
      <c r="F81413" t="s">
        <v>456581</v>
      </c>
      <c r="G81413" t="s">
        <v>456582</v>
      </c>
      <c r="H81413" t="s">
        <v>456582</v>
      </c>
      <c r="I81413" s="1">
        <v>37257</v>
      </c>
      <c r="J81413" t="s">
        <v>18</v>
      </c>
      <c r="K81413" t="s">
        <v>322909</v>
      </c>
    </row>
    <row r="81414" spans="1:11" x14ac:dyDescent="0.4">
      <c r="A81414">
        <v>1</v>
      </c>
      <c r="B81414" t="s">
        <v>456583</v>
      </c>
      <c r="C81414" t="s">
        <v>357508</v>
      </c>
      <c r="D81414" t="s">
        <v>456486</v>
      </c>
      <c r="E81414" t="s">
        <v>456584</v>
      </c>
      <c r="F81414" t="s">
        <v>456585</v>
      </c>
      <c r="G81414" t="s">
        <v>456586</v>
      </c>
      <c r="H81414" t="s">
        <v>456586</v>
      </c>
      <c r="I81414" s="1">
        <v>37377</v>
      </c>
      <c r="J81414" t="s">
        <v>18</v>
      </c>
      <c r="K81414" t="s">
        <v>322909</v>
      </c>
    </row>
    <row r="81415" spans="1:11" x14ac:dyDescent="0.4">
      <c r="A81415">
        <v>1</v>
      </c>
      <c r="B81415" t="s">
        <v>456587</v>
      </c>
      <c r="C81415" t="s">
        <v>456588</v>
      </c>
      <c r="D81415" t="s">
        <v>456454</v>
      </c>
      <c r="E81415" t="s">
        <v>456589</v>
      </c>
      <c r="F81415" t="s">
        <v>456590</v>
      </c>
      <c r="G81415" t="s">
        <v>456591</v>
      </c>
      <c r="H81415" t="s">
        <v>456592</v>
      </c>
      <c r="I81415" s="1">
        <v>37501</v>
      </c>
      <c r="J81415" t="s">
        <v>18</v>
      </c>
      <c r="K81415" t="s">
        <v>322909</v>
      </c>
    </row>
    <row r="81416" spans="1:11" x14ac:dyDescent="0.4">
      <c r="A81416">
        <v>1</v>
      </c>
      <c r="B81416" t="s">
        <v>456593</v>
      </c>
      <c r="C81416" t="s">
        <v>456594</v>
      </c>
      <c r="D81416" t="s">
        <v>456486</v>
      </c>
      <c r="E81416" t="s">
        <v>456595</v>
      </c>
      <c r="F81416" t="s">
        <v>456596</v>
      </c>
      <c r="G81416" t="s">
        <v>456597</v>
      </c>
      <c r="H81416" t="s">
        <v>456597</v>
      </c>
      <c r="I81416" s="1">
        <v>37712</v>
      </c>
      <c r="J81416" t="s">
        <v>18</v>
      </c>
      <c r="K81416" t="s">
        <v>322909</v>
      </c>
    </row>
    <row r="81417" spans="1:11" x14ac:dyDescent="0.4">
      <c r="A81417">
        <v>1</v>
      </c>
      <c r="B81417" t="s">
        <v>456598</v>
      </c>
      <c r="C81417" t="s">
        <v>456599</v>
      </c>
      <c r="D81417" t="s">
        <v>456475</v>
      </c>
      <c r="E81417" t="s">
        <v>456600</v>
      </c>
      <c r="F81417" t="s">
        <v>456601</v>
      </c>
      <c r="G81417" t="s">
        <v>456602</v>
      </c>
      <c r="H81417" t="s">
        <v>456602</v>
      </c>
      <c r="I81417" s="1">
        <v>38261</v>
      </c>
      <c r="J81417" t="s">
        <v>18</v>
      </c>
      <c r="K81417" t="s">
        <v>322909</v>
      </c>
    </row>
    <row r="81418" spans="1:11" x14ac:dyDescent="0.4">
      <c r="A81418">
        <v>1</v>
      </c>
      <c r="B81418" t="s">
        <v>456603</v>
      </c>
      <c r="C81418" t="s">
        <v>456604</v>
      </c>
      <c r="D81418" t="s">
        <v>456461</v>
      </c>
      <c r="E81418" t="s">
        <v>456605</v>
      </c>
      <c r="F81418" t="s">
        <v>456606</v>
      </c>
      <c r="G81418" t="s">
        <v>456607</v>
      </c>
      <c r="H81418" t="s">
        <v>456607</v>
      </c>
      <c r="I81418" s="1">
        <v>38292</v>
      </c>
      <c r="J81418" t="s">
        <v>18</v>
      </c>
      <c r="K81418" t="s">
        <v>322909</v>
      </c>
    </row>
    <row r="81419" spans="1:11" x14ac:dyDescent="0.4">
      <c r="A81419">
        <v>1</v>
      </c>
      <c r="B81419" t="s">
        <v>456608</v>
      </c>
      <c r="C81419" t="s">
        <v>12724</v>
      </c>
      <c r="D81419" t="s">
        <v>456461</v>
      </c>
      <c r="E81419" t="s">
        <v>456609</v>
      </c>
      <c r="F81419" t="s">
        <v>456610</v>
      </c>
      <c r="G81419" t="s">
        <v>456611</v>
      </c>
      <c r="H81419" t="s">
        <v>456611</v>
      </c>
      <c r="I81419" s="1">
        <v>38837</v>
      </c>
      <c r="J81419" t="s">
        <v>18</v>
      </c>
      <c r="K81419" t="s">
        <v>322909</v>
      </c>
    </row>
    <row r="81420" spans="1:11" x14ac:dyDescent="0.4">
      <c r="A81420">
        <v>1</v>
      </c>
      <c r="B81420" t="s">
        <v>456612</v>
      </c>
      <c r="C81420" t="s">
        <v>456613</v>
      </c>
      <c r="D81420" t="s">
        <v>456475</v>
      </c>
      <c r="E81420" t="s">
        <v>456614</v>
      </c>
      <c r="F81420" t="s">
        <v>456615</v>
      </c>
      <c r="G81420" t="s">
        <v>456616</v>
      </c>
      <c r="H81420" t="s">
        <v>456616</v>
      </c>
      <c r="I81420" s="1">
        <v>38961</v>
      </c>
      <c r="J81420" t="s">
        <v>18</v>
      </c>
      <c r="K81420" t="s">
        <v>322909</v>
      </c>
    </row>
    <row r="81421" spans="1:11" x14ac:dyDescent="0.4">
      <c r="A81421">
        <v>1</v>
      </c>
      <c r="B81421" t="s">
        <v>456617</v>
      </c>
      <c r="C81421" t="s">
        <v>456618</v>
      </c>
      <c r="D81421" t="s">
        <v>456564</v>
      </c>
      <c r="E81421" t="s">
        <v>456619</v>
      </c>
      <c r="F81421" t="s">
        <v>456620</v>
      </c>
      <c r="G81421" t="s">
        <v>456621</v>
      </c>
      <c r="H81421" t="s">
        <v>456622</v>
      </c>
      <c r="I81421" s="1">
        <v>38991</v>
      </c>
      <c r="J81421" t="s">
        <v>18</v>
      </c>
      <c r="K81421" t="s">
        <v>322909</v>
      </c>
    </row>
    <row r="81422" spans="1:11" x14ac:dyDescent="0.4">
      <c r="A81422">
        <v>1</v>
      </c>
      <c r="B81422" t="s">
        <v>456623</v>
      </c>
      <c r="C81422" t="s">
        <v>456624</v>
      </c>
      <c r="D81422" t="s">
        <v>456486</v>
      </c>
      <c r="E81422" t="s">
        <v>456625</v>
      </c>
      <c r="F81422" t="s">
        <v>456626</v>
      </c>
      <c r="G81422" t="s">
        <v>456627</v>
      </c>
      <c r="H81422" t="s">
        <v>456628</v>
      </c>
      <c r="I81422" s="1">
        <v>39173</v>
      </c>
      <c r="J81422" t="s">
        <v>18</v>
      </c>
      <c r="K81422" t="s">
        <v>322909</v>
      </c>
    </row>
    <row r="81423" spans="1:11" x14ac:dyDescent="0.4">
      <c r="A81423">
        <v>1</v>
      </c>
      <c r="B81423" t="s">
        <v>456629</v>
      </c>
      <c r="C81423" t="s">
        <v>456630</v>
      </c>
      <c r="D81423" t="s">
        <v>456461</v>
      </c>
      <c r="E81423" t="s">
        <v>456631</v>
      </c>
      <c r="F81423" t="s">
        <v>456632</v>
      </c>
      <c r="G81423" t="s">
        <v>456633</v>
      </c>
      <c r="H81423" t="s">
        <v>456633</v>
      </c>
      <c r="I81423" s="1">
        <v>39173</v>
      </c>
      <c r="J81423" t="s">
        <v>18</v>
      </c>
      <c r="K81423" t="s">
        <v>322909</v>
      </c>
    </row>
    <row r="81424" spans="1:11" x14ac:dyDescent="0.4">
      <c r="A81424">
        <v>1</v>
      </c>
      <c r="B81424" t="s">
        <v>456634</v>
      </c>
      <c r="C81424" t="s">
        <v>456635</v>
      </c>
      <c r="D81424" t="s">
        <v>456564</v>
      </c>
      <c r="E81424" t="s">
        <v>456636</v>
      </c>
      <c r="F81424" t="s">
        <v>456637</v>
      </c>
      <c r="G81424" t="s">
        <v>456638</v>
      </c>
      <c r="H81424" t="s">
        <v>456638</v>
      </c>
      <c r="I81424" s="1">
        <v>39295</v>
      </c>
      <c r="J81424" t="s">
        <v>18</v>
      </c>
      <c r="K81424" t="s">
        <v>322909</v>
      </c>
    </row>
    <row r="81425" spans="1:11" x14ac:dyDescent="0.4">
      <c r="A81425">
        <v>1</v>
      </c>
      <c r="B81425" t="s">
        <v>456639</v>
      </c>
      <c r="C81425" t="s">
        <v>28599</v>
      </c>
      <c r="D81425" t="s">
        <v>456493</v>
      </c>
      <c r="E81425" t="s">
        <v>456640</v>
      </c>
      <c r="F81425" t="s">
        <v>456641</v>
      </c>
      <c r="G81425" t="s">
        <v>456642</v>
      </c>
      <c r="H81425" t="s">
        <v>456642</v>
      </c>
      <c r="I81425" s="1">
        <v>39356</v>
      </c>
      <c r="J81425" t="s">
        <v>18</v>
      </c>
      <c r="K81425" t="s">
        <v>322909</v>
      </c>
    </row>
    <row r="81426" spans="1:11" x14ac:dyDescent="0.4">
      <c r="A81426">
        <v>1</v>
      </c>
      <c r="B81426" t="s">
        <v>456643</v>
      </c>
      <c r="C81426" t="s">
        <v>456644</v>
      </c>
      <c r="D81426" t="s">
        <v>456645</v>
      </c>
      <c r="E81426" t="s">
        <v>456646</v>
      </c>
      <c r="F81426" t="s">
        <v>456647</v>
      </c>
      <c r="G81426" t="s">
        <v>456648</v>
      </c>
      <c r="H81426" t="s">
        <v>456648</v>
      </c>
      <c r="I81426" s="1">
        <v>39295</v>
      </c>
      <c r="J81426" t="s">
        <v>18</v>
      </c>
      <c r="K81426" t="s">
        <v>322909</v>
      </c>
    </row>
    <row r="81427" spans="1:11" x14ac:dyDescent="0.4">
      <c r="A81427">
        <v>1</v>
      </c>
      <c r="B81427" t="s">
        <v>456649</v>
      </c>
      <c r="C81427" t="s">
        <v>456650</v>
      </c>
      <c r="D81427" t="s">
        <v>456564</v>
      </c>
      <c r="E81427" t="s">
        <v>456651</v>
      </c>
      <c r="F81427" t="s">
        <v>456652</v>
      </c>
      <c r="G81427" t="s">
        <v>450365</v>
      </c>
      <c r="H81427" t="s">
        <v>456653</v>
      </c>
      <c r="I81427" s="1">
        <v>39692</v>
      </c>
      <c r="J81427" t="s">
        <v>18</v>
      </c>
      <c r="K81427" t="s">
        <v>322909</v>
      </c>
    </row>
    <row r="81428" spans="1:11" x14ac:dyDescent="0.4">
      <c r="A81428">
        <v>1</v>
      </c>
      <c r="B81428" t="s">
        <v>456654</v>
      </c>
      <c r="C81428" t="s">
        <v>456655</v>
      </c>
      <c r="D81428" t="s">
        <v>456486</v>
      </c>
      <c r="E81428" t="s">
        <v>456656</v>
      </c>
      <c r="F81428" t="s">
        <v>456657</v>
      </c>
      <c r="G81428" t="s">
        <v>456658</v>
      </c>
      <c r="H81428" t="s">
        <v>456658</v>
      </c>
      <c r="I81428" s="1">
        <v>39814</v>
      </c>
      <c r="J81428" t="s">
        <v>18</v>
      </c>
      <c r="K81428" t="s">
        <v>322909</v>
      </c>
    </row>
    <row r="81429" spans="1:11" x14ac:dyDescent="0.4">
      <c r="A81429">
        <v>1</v>
      </c>
      <c r="B81429" t="s">
        <v>456659</v>
      </c>
      <c r="C81429" t="s">
        <v>456660</v>
      </c>
      <c r="D81429" t="s">
        <v>456486</v>
      </c>
      <c r="E81429" t="s">
        <v>456661</v>
      </c>
      <c r="F81429" t="s">
        <v>456662</v>
      </c>
      <c r="G81429" t="s">
        <v>401905</v>
      </c>
      <c r="H81429" t="s">
        <v>456663</v>
      </c>
      <c r="I81429" s="1">
        <v>39904</v>
      </c>
      <c r="J81429" t="s">
        <v>18</v>
      </c>
      <c r="K81429" t="s">
        <v>322909</v>
      </c>
    </row>
    <row r="81430" spans="1:11" x14ac:dyDescent="0.4">
      <c r="A81430">
        <v>1</v>
      </c>
      <c r="B81430" t="s">
        <v>456664</v>
      </c>
      <c r="C81430" t="s">
        <v>456665</v>
      </c>
      <c r="D81430" t="s">
        <v>456564</v>
      </c>
      <c r="E81430" t="s">
        <v>456666</v>
      </c>
      <c r="F81430" t="s">
        <v>456667</v>
      </c>
      <c r="G81430" t="s">
        <v>456668</v>
      </c>
      <c r="H81430" t="s">
        <v>456668</v>
      </c>
      <c r="I81430" s="1">
        <v>39934</v>
      </c>
      <c r="J81430" t="s">
        <v>18</v>
      </c>
      <c r="K81430" t="s">
        <v>322909</v>
      </c>
    </row>
    <row r="81431" spans="1:11" x14ac:dyDescent="0.4">
      <c r="A81431">
        <v>1</v>
      </c>
      <c r="B81431" t="s">
        <v>456669</v>
      </c>
      <c r="C81431" t="s">
        <v>456670</v>
      </c>
      <c r="D81431" t="s">
        <v>456493</v>
      </c>
      <c r="E81431" t="s">
        <v>456671</v>
      </c>
      <c r="F81431" t="s">
        <v>456672</v>
      </c>
      <c r="G81431" t="s">
        <v>456673</v>
      </c>
      <c r="H81431" t="s">
        <v>456674</v>
      </c>
      <c r="I81431" s="1">
        <v>39904</v>
      </c>
      <c r="J81431" t="s">
        <v>18</v>
      </c>
      <c r="K81431" t="s">
        <v>322909</v>
      </c>
    </row>
    <row r="81432" spans="1:11" x14ac:dyDescent="0.4">
      <c r="A81432">
        <v>1</v>
      </c>
      <c r="B81432" t="s">
        <v>456675</v>
      </c>
      <c r="C81432" t="s">
        <v>456676</v>
      </c>
      <c r="D81432" t="s">
        <v>456454</v>
      </c>
      <c r="E81432" t="s">
        <v>456677</v>
      </c>
      <c r="F81432" t="s">
        <v>456678</v>
      </c>
      <c r="G81432" t="s">
        <v>456679</v>
      </c>
      <c r="H81432" t="s">
        <v>456680</v>
      </c>
      <c r="I81432" s="1">
        <v>40118</v>
      </c>
      <c r="J81432" t="s">
        <v>18</v>
      </c>
      <c r="K81432" t="s">
        <v>322909</v>
      </c>
    </row>
    <row r="81433" spans="1:11" x14ac:dyDescent="0.4">
      <c r="A81433">
        <v>1</v>
      </c>
      <c r="B81433" t="s">
        <v>456681</v>
      </c>
      <c r="C81433" t="s">
        <v>456682</v>
      </c>
      <c r="D81433" t="s">
        <v>456486</v>
      </c>
      <c r="E81433" t="s">
        <v>456683</v>
      </c>
      <c r="F81433" t="s">
        <v>456684</v>
      </c>
      <c r="G81433" t="s">
        <v>456685</v>
      </c>
      <c r="H81433" t="s">
        <v>456686</v>
      </c>
      <c r="I81433" s="1">
        <v>40148</v>
      </c>
      <c r="J81433" t="s">
        <v>18</v>
      </c>
      <c r="K81433" t="s">
        <v>322909</v>
      </c>
    </row>
    <row r="81434" spans="1:11" x14ac:dyDescent="0.4">
      <c r="A81434">
        <v>1</v>
      </c>
      <c r="B81434" t="s">
        <v>456687</v>
      </c>
      <c r="C81434" t="s">
        <v>456688</v>
      </c>
      <c r="D81434" t="s">
        <v>456486</v>
      </c>
      <c r="E81434" t="s">
        <v>456689</v>
      </c>
      <c r="F81434" t="s">
        <v>456690</v>
      </c>
      <c r="G81434" t="s">
        <v>456691</v>
      </c>
      <c r="H81434" t="s">
        <v>456691</v>
      </c>
      <c r="I81434" s="1">
        <v>40210</v>
      </c>
      <c r="J81434" t="s">
        <v>18</v>
      </c>
      <c r="K81434" t="s">
        <v>322909</v>
      </c>
    </row>
    <row r="81435" spans="1:11" x14ac:dyDescent="0.4">
      <c r="A81435">
        <v>1</v>
      </c>
      <c r="B81435" t="s">
        <v>456692</v>
      </c>
      <c r="C81435" t="s">
        <v>456693</v>
      </c>
      <c r="D81435" t="s">
        <v>456480</v>
      </c>
      <c r="E81435" t="s">
        <v>456694</v>
      </c>
      <c r="F81435" t="s">
        <v>456695</v>
      </c>
      <c r="G81435" t="s">
        <v>456696</v>
      </c>
      <c r="H81435" t="s">
        <v>456696</v>
      </c>
      <c r="I81435" s="1">
        <v>40330</v>
      </c>
      <c r="J81435" t="s">
        <v>18</v>
      </c>
      <c r="K81435" t="s">
        <v>322909</v>
      </c>
    </row>
    <row r="81436" spans="1:11" x14ac:dyDescent="0.4">
      <c r="A81436">
        <v>1</v>
      </c>
      <c r="B81436" t="s">
        <v>456697</v>
      </c>
      <c r="C81436" t="s">
        <v>456698</v>
      </c>
      <c r="D81436" t="s">
        <v>456454</v>
      </c>
      <c r="E81436" t="s">
        <v>456699</v>
      </c>
      <c r="F81436" t="s">
        <v>456700</v>
      </c>
      <c r="G81436" t="s">
        <v>456701</v>
      </c>
      <c r="H81436" t="s">
        <v>456701</v>
      </c>
      <c r="I81436" s="1">
        <v>41030</v>
      </c>
      <c r="J81436" t="s">
        <v>18</v>
      </c>
      <c r="K81436" t="s">
        <v>322909</v>
      </c>
    </row>
    <row r="81437" spans="1:11" x14ac:dyDescent="0.4">
      <c r="A81437">
        <v>1</v>
      </c>
      <c r="B81437" t="s">
        <v>456702</v>
      </c>
      <c r="C81437" t="s">
        <v>456703</v>
      </c>
      <c r="D81437" t="s">
        <v>456486</v>
      </c>
      <c r="E81437" t="s">
        <v>456704</v>
      </c>
      <c r="F81437" t="s">
        <v>456705</v>
      </c>
      <c r="G81437" t="s">
        <v>456706</v>
      </c>
      <c r="H81437" t="s">
        <v>456706</v>
      </c>
      <c r="I81437" s="1">
        <v>41030</v>
      </c>
      <c r="J81437" t="s">
        <v>18</v>
      </c>
      <c r="K81437" t="s">
        <v>322909</v>
      </c>
    </row>
    <row r="81438" spans="1:11" x14ac:dyDescent="0.4">
      <c r="A81438">
        <v>1</v>
      </c>
      <c r="B81438" t="s">
        <v>456707</v>
      </c>
      <c r="C81438" t="s">
        <v>456708</v>
      </c>
      <c r="D81438" t="s">
        <v>456454</v>
      </c>
      <c r="E81438" t="s">
        <v>456709</v>
      </c>
      <c r="F81438" t="s">
        <v>456710</v>
      </c>
      <c r="G81438" t="s">
        <v>392984</v>
      </c>
      <c r="H81438" t="s">
        <v>456711</v>
      </c>
      <c r="I81438" s="1">
        <v>41183</v>
      </c>
      <c r="J81438" t="s">
        <v>18</v>
      </c>
      <c r="K81438" t="s">
        <v>322909</v>
      </c>
    </row>
    <row r="81439" spans="1:11" x14ac:dyDescent="0.4">
      <c r="A81439">
        <v>1</v>
      </c>
      <c r="B81439" t="s">
        <v>456712</v>
      </c>
      <c r="C81439" t="s">
        <v>456713</v>
      </c>
      <c r="D81439" t="s">
        <v>456454</v>
      </c>
      <c r="E81439" t="s">
        <v>456714</v>
      </c>
      <c r="F81439" t="s">
        <v>456715</v>
      </c>
      <c r="G81439" t="s">
        <v>456716</v>
      </c>
      <c r="H81439" t="s">
        <v>456717</v>
      </c>
      <c r="I81439" s="1">
        <v>41334</v>
      </c>
      <c r="J81439" t="s">
        <v>18</v>
      </c>
      <c r="K81439" t="s">
        <v>322909</v>
      </c>
    </row>
    <row r="81440" spans="1:11" x14ac:dyDescent="0.4">
      <c r="A81440">
        <v>1</v>
      </c>
      <c r="B81440" t="s">
        <v>456718</v>
      </c>
      <c r="C81440" t="s">
        <v>456719</v>
      </c>
      <c r="D81440" t="s">
        <v>456486</v>
      </c>
      <c r="E81440" t="s">
        <v>456720</v>
      </c>
      <c r="F81440" t="s">
        <v>456721</v>
      </c>
      <c r="G81440" t="s">
        <v>456722</v>
      </c>
      <c r="H81440" t="s">
        <v>456722</v>
      </c>
      <c r="I81440" s="1">
        <v>41395</v>
      </c>
      <c r="J81440" t="s">
        <v>18</v>
      </c>
      <c r="K81440" t="s">
        <v>322909</v>
      </c>
    </row>
    <row r="81441" spans="1:11" x14ac:dyDescent="0.4">
      <c r="A81441">
        <v>1</v>
      </c>
      <c r="B81441" t="s">
        <v>456723</v>
      </c>
      <c r="C81441" t="s">
        <v>456724</v>
      </c>
      <c r="D81441" t="s">
        <v>456454</v>
      </c>
      <c r="E81441" t="s">
        <v>456725</v>
      </c>
      <c r="F81441" t="s">
        <v>456726</v>
      </c>
      <c r="G81441" t="s">
        <v>456727</v>
      </c>
      <c r="H81441" t="s">
        <v>456728</v>
      </c>
      <c r="I81441" s="1">
        <v>41730</v>
      </c>
      <c r="J81441" t="s">
        <v>18</v>
      </c>
      <c r="K81441" t="s">
        <v>322909</v>
      </c>
    </row>
    <row r="81442" spans="1:11" x14ac:dyDescent="0.4">
      <c r="A81442">
        <v>1</v>
      </c>
      <c r="B81442" t="s">
        <v>456729</v>
      </c>
      <c r="C81442" t="s">
        <v>5629</v>
      </c>
      <c r="D81442" t="s">
        <v>456486</v>
      </c>
      <c r="E81442" t="s">
        <v>456730</v>
      </c>
      <c r="F81442" t="s">
        <v>456731</v>
      </c>
      <c r="G81442" t="s">
        <v>456732</v>
      </c>
      <c r="H81442" t="s">
        <v>456732</v>
      </c>
      <c r="I81442" s="1">
        <v>41862</v>
      </c>
      <c r="J81442" t="s">
        <v>18</v>
      </c>
      <c r="K81442" t="s">
        <v>322909</v>
      </c>
    </row>
    <row r="81443" spans="1:11" x14ac:dyDescent="0.4">
      <c r="A81443">
        <v>1</v>
      </c>
      <c r="B81443" t="s">
        <v>456733</v>
      </c>
      <c r="C81443" t="s">
        <v>456734</v>
      </c>
      <c r="D81443" t="s">
        <v>456564</v>
      </c>
      <c r="E81443" t="s">
        <v>456735</v>
      </c>
      <c r="F81443" t="s">
        <v>456736</v>
      </c>
      <c r="G81443" t="s">
        <v>456737</v>
      </c>
      <c r="H81443" t="s">
        <v>456738</v>
      </c>
      <c r="I81443" s="1">
        <v>41944</v>
      </c>
      <c r="J81443" t="s">
        <v>18</v>
      </c>
      <c r="K81443" t="s">
        <v>322909</v>
      </c>
    </row>
    <row r="81444" spans="1:11" x14ac:dyDescent="0.4">
      <c r="A81444">
        <v>1</v>
      </c>
      <c r="B81444" t="s">
        <v>456739</v>
      </c>
      <c r="C81444" t="s">
        <v>456740</v>
      </c>
      <c r="D81444" t="s">
        <v>456480</v>
      </c>
      <c r="E81444" t="s">
        <v>456741</v>
      </c>
      <c r="F81444" t="s">
        <v>456742</v>
      </c>
      <c r="G81444" t="s">
        <v>456743</v>
      </c>
      <c r="H81444" t="s">
        <v>456743</v>
      </c>
      <c r="I81444" s="1">
        <v>42248</v>
      </c>
      <c r="J81444" t="s">
        <v>18</v>
      </c>
      <c r="K81444" t="s">
        <v>322909</v>
      </c>
    </row>
    <row r="81445" spans="1:11" x14ac:dyDescent="0.4">
      <c r="A81445">
        <v>1</v>
      </c>
      <c r="B81445" t="s">
        <v>456744</v>
      </c>
      <c r="C81445" t="s">
        <v>456745</v>
      </c>
      <c r="D81445" t="s">
        <v>456486</v>
      </c>
      <c r="E81445" t="s">
        <v>456746</v>
      </c>
      <c r="F81445" t="s">
        <v>456747</v>
      </c>
      <c r="G81445" t="s">
        <v>456748</v>
      </c>
      <c r="H81445" t="s">
        <v>456748</v>
      </c>
      <c r="I81445" s="1">
        <v>42248</v>
      </c>
      <c r="J81445" t="s">
        <v>18</v>
      </c>
      <c r="K81445" t="s">
        <v>322909</v>
      </c>
    </row>
    <row r="81446" spans="1:11" x14ac:dyDescent="0.4">
      <c r="A81446">
        <v>1</v>
      </c>
      <c r="B81446" t="s">
        <v>456749</v>
      </c>
      <c r="C81446" t="s">
        <v>456750</v>
      </c>
      <c r="D81446" t="s">
        <v>456486</v>
      </c>
      <c r="E81446" t="s">
        <v>456751</v>
      </c>
      <c r="F81446" t="s">
        <v>456752</v>
      </c>
      <c r="G81446" t="s">
        <v>390751</v>
      </c>
      <c r="H81446" t="s">
        <v>390752</v>
      </c>
      <c r="I81446" s="1">
        <v>42219</v>
      </c>
      <c r="J81446" t="s">
        <v>18</v>
      </c>
      <c r="K81446" t="s">
        <v>322909</v>
      </c>
    </row>
    <row r="81447" spans="1:11" x14ac:dyDescent="0.4">
      <c r="A81447">
        <v>1</v>
      </c>
      <c r="B81447" t="s">
        <v>456753</v>
      </c>
      <c r="C81447" t="s">
        <v>456754</v>
      </c>
      <c r="D81447" t="s">
        <v>456486</v>
      </c>
      <c r="E81447" t="s">
        <v>456755</v>
      </c>
      <c r="F81447" t="s">
        <v>456756</v>
      </c>
      <c r="G81447" t="s">
        <v>456757</v>
      </c>
      <c r="H81447" t="s">
        <v>456757</v>
      </c>
      <c r="I81447" s="1">
        <v>42278</v>
      </c>
      <c r="J81447" t="s">
        <v>18</v>
      </c>
      <c r="K81447" t="s">
        <v>322909</v>
      </c>
    </row>
    <row r="81448" spans="1:11" x14ac:dyDescent="0.4">
      <c r="A81448">
        <v>1</v>
      </c>
      <c r="B81448" t="s">
        <v>456758</v>
      </c>
      <c r="C81448" t="s">
        <v>456759</v>
      </c>
      <c r="D81448" t="s">
        <v>456486</v>
      </c>
      <c r="E81448" t="s">
        <v>456760</v>
      </c>
      <c r="F81448" t="s">
        <v>456761</v>
      </c>
      <c r="G81448" t="s">
        <v>456762</v>
      </c>
      <c r="H81448" t="s">
        <v>456763</v>
      </c>
      <c r="I81448" s="1">
        <v>42248</v>
      </c>
      <c r="J81448" t="s">
        <v>18</v>
      </c>
      <c r="K81448" t="s">
        <v>322909</v>
      </c>
    </row>
    <row r="81449" spans="1:11" x14ac:dyDescent="0.4">
      <c r="A81449">
        <v>1</v>
      </c>
      <c r="B81449" t="s">
        <v>456764</v>
      </c>
      <c r="C81449" t="s">
        <v>456765</v>
      </c>
      <c r="D81449" t="s">
        <v>456486</v>
      </c>
      <c r="E81449" t="s">
        <v>456766</v>
      </c>
      <c r="F81449" t="s">
        <v>456767</v>
      </c>
      <c r="G81449" t="s">
        <v>456768</v>
      </c>
      <c r="H81449" t="s">
        <v>456768</v>
      </c>
      <c r="I81449" s="1">
        <v>42887</v>
      </c>
      <c r="J81449" t="s">
        <v>18</v>
      </c>
      <c r="K81449" t="s">
        <v>322909</v>
      </c>
    </row>
    <row r="81450" spans="1:11" x14ac:dyDescent="0.4">
      <c r="A81450">
        <v>1</v>
      </c>
      <c r="B81450" t="s">
        <v>456769</v>
      </c>
      <c r="C81450" t="s">
        <v>456770</v>
      </c>
      <c r="D81450" t="s">
        <v>456475</v>
      </c>
      <c r="E81450" t="s">
        <v>456771</v>
      </c>
      <c r="F81450" t="s">
        <v>456772</v>
      </c>
      <c r="G81450" t="s">
        <v>456773</v>
      </c>
      <c r="H81450" t="s">
        <v>456773</v>
      </c>
      <c r="I81450" s="1">
        <v>42917</v>
      </c>
      <c r="J81450" t="s">
        <v>18</v>
      </c>
      <c r="K81450" t="s">
        <v>322909</v>
      </c>
    </row>
    <row r="81451" spans="1:11" x14ac:dyDescent="0.4">
      <c r="A81451">
        <v>1</v>
      </c>
      <c r="B81451" t="s">
        <v>456774</v>
      </c>
      <c r="C81451" t="s">
        <v>456775</v>
      </c>
      <c r="D81451" t="s">
        <v>456486</v>
      </c>
      <c r="E81451" t="s">
        <v>456776</v>
      </c>
      <c r="F81451" t="s">
        <v>456777</v>
      </c>
      <c r="G81451" t="s">
        <v>456778</v>
      </c>
      <c r="H81451" t="s">
        <v>218963</v>
      </c>
      <c r="I81451" s="1">
        <v>43009</v>
      </c>
      <c r="J81451" t="s">
        <v>18</v>
      </c>
      <c r="K81451" t="s">
        <v>322909</v>
      </c>
    </row>
    <row r="81452" spans="1:11" x14ac:dyDescent="0.4">
      <c r="A81452">
        <v>1</v>
      </c>
      <c r="B81452" t="s">
        <v>456779</v>
      </c>
      <c r="C81452" t="s">
        <v>456780</v>
      </c>
      <c r="D81452" t="s">
        <v>456480</v>
      </c>
      <c r="E81452" t="s">
        <v>456781</v>
      </c>
      <c r="F81452" t="s">
        <v>456782</v>
      </c>
      <c r="G81452" t="s">
        <v>456783</v>
      </c>
      <c r="H81452" t="s">
        <v>456784</v>
      </c>
      <c r="I81452" s="1">
        <v>43009</v>
      </c>
      <c r="J81452" t="s">
        <v>18</v>
      </c>
      <c r="K81452" t="s">
        <v>322909</v>
      </c>
    </row>
    <row r="81453" spans="1:11" x14ac:dyDescent="0.4">
      <c r="A81453">
        <v>1</v>
      </c>
      <c r="B81453" t="s">
        <v>456785</v>
      </c>
      <c r="C81453" t="s">
        <v>456786</v>
      </c>
      <c r="D81453" t="s">
        <v>456480</v>
      </c>
      <c r="E81453" t="s">
        <v>456787</v>
      </c>
      <c r="F81453" t="s">
        <v>456788</v>
      </c>
      <c r="G81453" t="s">
        <v>456789</v>
      </c>
      <c r="H81453" t="s">
        <v>456790</v>
      </c>
      <c r="I81453" s="1">
        <v>43009</v>
      </c>
      <c r="J81453" t="s">
        <v>18</v>
      </c>
      <c r="K81453" t="s">
        <v>322909</v>
      </c>
    </row>
    <row r="81454" spans="1:11" x14ac:dyDescent="0.4">
      <c r="A81454">
        <v>1</v>
      </c>
      <c r="B81454" t="s">
        <v>456791</v>
      </c>
      <c r="C81454" t="s">
        <v>456792</v>
      </c>
      <c r="D81454" t="s">
        <v>456486</v>
      </c>
      <c r="E81454" t="s">
        <v>456793</v>
      </c>
      <c r="F81454" t="s">
        <v>456794</v>
      </c>
      <c r="G81454" t="s">
        <v>456795</v>
      </c>
      <c r="H81454" t="s">
        <v>456796</v>
      </c>
      <c r="I81454" s="1">
        <v>43009</v>
      </c>
      <c r="J81454" t="s">
        <v>18</v>
      </c>
      <c r="K81454" t="s">
        <v>322909</v>
      </c>
    </row>
    <row r="81455" spans="1:11" x14ac:dyDescent="0.4">
      <c r="A81455">
        <v>1</v>
      </c>
      <c r="B81455" t="s">
        <v>456797</v>
      </c>
      <c r="C81455" t="s">
        <v>456798</v>
      </c>
      <c r="D81455" t="s">
        <v>456486</v>
      </c>
      <c r="E81455" t="s">
        <v>456799</v>
      </c>
      <c r="F81455" t="s">
        <v>456800</v>
      </c>
      <c r="G81455" t="s">
        <v>456801</v>
      </c>
      <c r="H81455" t="s">
        <v>456801</v>
      </c>
      <c r="I81455" s="1">
        <v>43408</v>
      </c>
      <c r="J81455" t="s">
        <v>18</v>
      </c>
      <c r="K81455" t="s">
        <v>322909</v>
      </c>
    </row>
    <row r="81456" spans="1:11" x14ac:dyDescent="0.4">
      <c r="A81456">
        <v>1</v>
      </c>
      <c r="B81456" t="s">
        <v>456802</v>
      </c>
      <c r="C81456" t="s">
        <v>456803</v>
      </c>
      <c r="D81456" t="s">
        <v>456480</v>
      </c>
      <c r="E81456" t="s">
        <v>456804</v>
      </c>
      <c r="F81456" t="s">
        <v>456805</v>
      </c>
      <c r="G81456" t="s">
        <v>450823</v>
      </c>
      <c r="H81456" t="s">
        <v>456806</v>
      </c>
      <c r="I81456" s="1">
        <v>43556</v>
      </c>
      <c r="J81456" t="s">
        <v>18</v>
      </c>
      <c r="K81456" t="s">
        <v>322909</v>
      </c>
    </row>
    <row r="81457" spans="1:11" x14ac:dyDescent="0.4">
      <c r="A81457">
        <v>1</v>
      </c>
      <c r="B81457" t="s">
        <v>456807</v>
      </c>
      <c r="C81457" t="s">
        <v>456808</v>
      </c>
      <c r="D81457" t="s">
        <v>456480</v>
      </c>
      <c r="E81457" t="s">
        <v>456809</v>
      </c>
      <c r="F81457" t="s">
        <v>456810</v>
      </c>
      <c r="G81457" t="s">
        <v>456811</v>
      </c>
      <c r="H81457" t="s">
        <v>456811</v>
      </c>
      <c r="I81457" s="1">
        <v>43739</v>
      </c>
      <c r="J81457" t="s">
        <v>18</v>
      </c>
      <c r="K81457" t="s">
        <v>322909</v>
      </c>
    </row>
    <row r="81458" spans="1:11" x14ac:dyDescent="0.4">
      <c r="A81458">
        <v>1</v>
      </c>
      <c r="B81458" t="s">
        <v>456812</v>
      </c>
      <c r="C81458" t="s">
        <v>456813</v>
      </c>
      <c r="D81458" t="s">
        <v>456480</v>
      </c>
      <c r="E81458" t="s">
        <v>456814</v>
      </c>
      <c r="F81458" t="s">
        <v>456815</v>
      </c>
      <c r="G81458" t="s">
        <v>456816</v>
      </c>
      <c r="H81458" t="s">
        <v>456816</v>
      </c>
      <c r="I81458" s="1">
        <v>43739</v>
      </c>
      <c r="J81458" t="s">
        <v>18</v>
      </c>
      <c r="K81458" t="s">
        <v>322909</v>
      </c>
    </row>
    <row r="81459" spans="1:11" x14ac:dyDescent="0.4">
      <c r="A81459">
        <v>1</v>
      </c>
      <c r="B81459" t="s">
        <v>456817</v>
      </c>
      <c r="C81459" t="s">
        <v>456818</v>
      </c>
      <c r="D81459" t="s">
        <v>456486</v>
      </c>
      <c r="E81459" t="s">
        <v>456819</v>
      </c>
      <c r="F81459" t="s">
        <v>456820</v>
      </c>
      <c r="G81459" t="s">
        <v>453173</v>
      </c>
      <c r="H81459" t="s">
        <v>456821</v>
      </c>
      <c r="I81459" s="1">
        <v>43770</v>
      </c>
      <c r="J81459" t="s">
        <v>18</v>
      </c>
      <c r="K81459" t="s">
        <v>322909</v>
      </c>
    </row>
    <row r="81460" spans="1:11" x14ac:dyDescent="0.4">
      <c r="A81460">
        <v>1</v>
      </c>
      <c r="B81460" t="s">
        <v>456822</v>
      </c>
      <c r="C81460" t="s">
        <v>456823</v>
      </c>
      <c r="D81460" t="s">
        <v>456493</v>
      </c>
      <c r="E81460" t="s">
        <v>456824</v>
      </c>
      <c r="F81460" t="s">
        <v>456825</v>
      </c>
      <c r="G81460" t="s">
        <v>411713</v>
      </c>
      <c r="H81460" t="s">
        <v>456826</v>
      </c>
      <c r="I81460" s="1">
        <v>43831</v>
      </c>
      <c r="J81460" t="s">
        <v>18</v>
      </c>
      <c r="K81460" t="s">
        <v>322909</v>
      </c>
    </row>
    <row r="81461" spans="1:11" x14ac:dyDescent="0.4">
      <c r="A81461">
        <v>1</v>
      </c>
      <c r="B81461" t="s">
        <v>456827</v>
      </c>
      <c r="C81461" t="s">
        <v>456828</v>
      </c>
      <c r="D81461" t="s">
        <v>456486</v>
      </c>
      <c r="E81461" t="s">
        <v>456829</v>
      </c>
      <c r="F81461" t="s">
        <v>456830</v>
      </c>
      <c r="G81461" t="s">
        <v>450823</v>
      </c>
      <c r="H81461" t="s">
        <v>456831</v>
      </c>
      <c r="I81461" s="1">
        <v>43922</v>
      </c>
      <c r="J81461" t="s">
        <v>18</v>
      </c>
      <c r="K81461" t="s">
        <v>322909</v>
      </c>
    </row>
    <row r="81462" spans="1:11" x14ac:dyDescent="0.4">
      <c r="A81462">
        <v>1</v>
      </c>
      <c r="B81462" t="s">
        <v>456832</v>
      </c>
      <c r="C81462" t="s">
        <v>456833</v>
      </c>
      <c r="D81462" t="s">
        <v>456486</v>
      </c>
      <c r="E81462" t="s">
        <v>456834</v>
      </c>
      <c r="F81462" t="s">
        <v>456835</v>
      </c>
      <c r="G81462" t="s">
        <v>453173</v>
      </c>
      <c r="H81462" t="s">
        <v>456836</v>
      </c>
      <c r="I81462" s="1">
        <v>43922</v>
      </c>
      <c r="J81462" t="s">
        <v>18</v>
      </c>
      <c r="K81462" t="s">
        <v>322909</v>
      </c>
    </row>
    <row r="81463" spans="1:11" x14ac:dyDescent="0.4">
      <c r="A81463">
        <v>1</v>
      </c>
      <c r="B81463" t="s">
        <v>456837</v>
      </c>
      <c r="C81463" t="s">
        <v>456838</v>
      </c>
      <c r="D81463" t="s">
        <v>456486</v>
      </c>
      <c r="E81463" t="s">
        <v>456839</v>
      </c>
      <c r="F81463" t="s">
        <v>456840</v>
      </c>
      <c r="G81463" t="s">
        <v>395733</v>
      </c>
      <c r="H81463" t="s">
        <v>456841</v>
      </c>
      <c r="I81463" s="1">
        <v>44044</v>
      </c>
      <c r="J81463" t="s">
        <v>18</v>
      </c>
      <c r="K81463" t="s">
        <v>322909</v>
      </c>
    </row>
    <row r="81464" spans="1:11" x14ac:dyDescent="0.4">
      <c r="A81464">
        <v>1</v>
      </c>
      <c r="B81464" t="s">
        <v>456842</v>
      </c>
      <c r="C81464" t="s">
        <v>456843</v>
      </c>
      <c r="D81464" t="s">
        <v>456468</v>
      </c>
      <c r="E81464" t="s">
        <v>456844</v>
      </c>
      <c r="F81464" t="s">
        <v>456845</v>
      </c>
      <c r="G81464" t="s">
        <v>456846</v>
      </c>
      <c r="H81464" t="s">
        <v>456846</v>
      </c>
      <c r="I81464" s="1">
        <v>44105</v>
      </c>
      <c r="J81464" t="s">
        <v>18</v>
      </c>
      <c r="K81464" t="s">
        <v>322909</v>
      </c>
    </row>
    <row r="81465" spans="1:11" x14ac:dyDescent="0.4">
      <c r="A81465">
        <v>1</v>
      </c>
      <c r="B81465" t="s">
        <v>456847</v>
      </c>
      <c r="C81465" t="s">
        <v>456848</v>
      </c>
      <c r="D81465" t="s">
        <v>456461</v>
      </c>
      <c r="E81465" t="s">
        <v>456849</v>
      </c>
      <c r="F81465" t="s">
        <v>456850</v>
      </c>
      <c r="G81465" t="s">
        <v>456851</v>
      </c>
      <c r="H81465" t="s">
        <v>456852</v>
      </c>
      <c r="I81465" s="1">
        <v>44136</v>
      </c>
      <c r="J81465" t="s">
        <v>18</v>
      </c>
      <c r="K81465" t="s">
        <v>322909</v>
      </c>
    </row>
    <row r="81466" spans="1:11" x14ac:dyDescent="0.4">
      <c r="A81466">
        <v>1</v>
      </c>
      <c r="B81466" t="s">
        <v>456853</v>
      </c>
      <c r="C81466" t="s">
        <v>456854</v>
      </c>
      <c r="D81466" t="s">
        <v>456475</v>
      </c>
      <c r="E81466" t="s">
        <v>456855</v>
      </c>
      <c r="F81466" t="s">
        <v>456856</v>
      </c>
      <c r="G81466" t="s">
        <v>456857</v>
      </c>
      <c r="H81466" t="s">
        <v>456509</v>
      </c>
      <c r="I81466" s="1">
        <v>44166</v>
      </c>
      <c r="J81466" t="s">
        <v>18</v>
      </c>
      <c r="K81466" t="s">
        <v>322909</v>
      </c>
    </row>
    <row r="81467" spans="1:11" x14ac:dyDescent="0.4">
      <c r="A81467">
        <v>1</v>
      </c>
      <c r="B81467" t="s">
        <v>456858</v>
      </c>
      <c r="C81467" t="s">
        <v>456859</v>
      </c>
      <c r="D81467" t="s">
        <v>456480</v>
      </c>
      <c r="E81467" t="s">
        <v>456860</v>
      </c>
      <c r="F81467" t="s">
        <v>456861</v>
      </c>
      <c r="G81467" t="s">
        <v>456862</v>
      </c>
      <c r="H81467" t="s">
        <v>456862</v>
      </c>
      <c r="I81467" s="1">
        <v>44287</v>
      </c>
      <c r="J81467" t="s">
        <v>18</v>
      </c>
      <c r="K81467" t="s">
        <v>322909</v>
      </c>
    </row>
    <row r="81468" spans="1:11" x14ac:dyDescent="0.4">
      <c r="A81468">
        <v>1</v>
      </c>
      <c r="B81468" t="s">
        <v>456863</v>
      </c>
      <c r="C81468" t="s">
        <v>456864</v>
      </c>
      <c r="D81468" t="s">
        <v>456486</v>
      </c>
      <c r="E81468" t="s">
        <v>456865</v>
      </c>
      <c r="F81468" t="s">
        <v>456866</v>
      </c>
      <c r="G81468" t="s">
        <v>456867</v>
      </c>
      <c r="H81468" t="s">
        <v>456867</v>
      </c>
      <c r="I81468" s="1">
        <v>44378</v>
      </c>
      <c r="J81468" t="s">
        <v>18</v>
      </c>
      <c r="K81468" t="s">
        <v>322909</v>
      </c>
    </row>
    <row r="81469" spans="1:11" x14ac:dyDescent="0.4">
      <c r="A81469">
        <v>1</v>
      </c>
      <c r="B81469" t="s">
        <v>456868</v>
      </c>
      <c r="C81469" t="s">
        <v>456869</v>
      </c>
      <c r="D81469" t="s">
        <v>456486</v>
      </c>
      <c r="E81469" t="s">
        <v>456839</v>
      </c>
      <c r="F81469" t="s">
        <v>456870</v>
      </c>
      <c r="G81469" t="s">
        <v>456871</v>
      </c>
      <c r="H81469" t="s">
        <v>456872</v>
      </c>
      <c r="I81469" s="1">
        <v>44501</v>
      </c>
      <c r="J81469" t="s">
        <v>18</v>
      </c>
      <c r="K81469" t="s">
        <v>322909</v>
      </c>
    </row>
    <row r="81470" spans="1:11" x14ac:dyDescent="0.4">
      <c r="A81470">
        <v>1</v>
      </c>
      <c r="B81470" t="s">
        <v>456873</v>
      </c>
      <c r="C81470" t="s">
        <v>456874</v>
      </c>
      <c r="D81470" t="s">
        <v>456486</v>
      </c>
      <c r="E81470" t="s">
        <v>456875</v>
      </c>
      <c r="F81470" t="s">
        <v>456876</v>
      </c>
      <c r="G81470" t="s">
        <v>456877</v>
      </c>
      <c r="H81470" t="s">
        <v>456878</v>
      </c>
      <c r="I81470" s="1">
        <v>44531</v>
      </c>
      <c r="J81470" t="s">
        <v>18</v>
      </c>
      <c r="K81470" t="s">
        <v>322909</v>
      </c>
    </row>
    <row r="81471" spans="1:11" x14ac:dyDescent="0.4">
      <c r="A81471">
        <v>1</v>
      </c>
      <c r="B81471" t="s">
        <v>456879</v>
      </c>
      <c r="C81471" t="s">
        <v>456880</v>
      </c>
      <c r="D81471" t="s">
        <v>456480</v>
      </c>
      <c r="E81471" t="s">
        <v>456881</v>
      </c>
      <c r="F81471" t="s">
        <v>456882</v>
      </c>
      <c r="G81471" t="s">
        <v>456883</v>
      </c>
      <c r="H81471" t="s">
        <v>456883</v>
      </c>
      <c r="I81471" s="1">
        <v>44682</v>
      </c>
      <c r="J81471" t="s">
        <v>18</v>
      </c>
      <c r="K81471" t="s">
        <v>322909</v>
      </c>
    </row>
    <row r="81472" spans="1:11" x14ac:dyDescent="0.4">
      <c r="A81472">
        <v>1</v>
      </c>
      <c r="B81472" t="s">
        <v>456884</v>
      </c>
      <c r="C81472" t="s">
        <v>456885</v>
      </c>
      <c r="D81472" t="s">
        <v>456480</v>
      </c>
      <c r="E81472" t="s">
        <v>456886</v>
      </c>
      <c r="F81472" t="s">
        <v>456887</v>
      </c>
      <c r="G81472" t="s">
        <v>456888</v>
      </c>
      <c r="H81472" t="s">
        <v>456888</v>
      </c>
      <c r="I81472" s="1">
        <v>44713</v>
      </c>
      <c r="J81472" t="s">
        <v>18</v>
      </c>
      <c r="K81472" t="s">
        <v>322909</v>
      </c>
    </row>
    <row r="81473" spans="1:11" x14ac:dyDescent="0.4">
      <c r="A81473">
        <v>1</v>
      </c>
      <c r="B81473" t="s">
        <v>456889</v>
      </c>
      <c r="C81473" t="s">
        <v>456890</v>
      </c>
      <c r="D81473" t="s">
        <v>456480</v>
      </c>
      <c r="E81473" t="s">
        <v>456891</v>
      </c>
      <c r="F81473" t="s">
        <v>456892</v>
      </c>
      <c r="G81473" t="s">
        <v>456893</v>
      </c>
      <c r="H81473" t="s">
        <v>456894</v>
      </c>
      <c r="I81473" s="1">
        <v>44835</v>
      </c>
      <c r="J81473" t="s">
        <v>18</v>
      </c>
      <c r="K81473" t="s">
        <v>322909</v>
      </c>
    </row>
    <row r="81474" spans="1:11" x14ac:dyDescent="0.4">
      <c r="A81474">
        <v>1</v>
      </c>
      <c r="B81474" t="s">
        <v>456895</v>
      </c>
      <c r="C81474" t="s">
        <v>456896</v>
      </c>
      <c r="D81474" t="s">
        <v>456486</v>
      </c>
      <c r="E81474" t="s">
        <v>456839</v>
      </c>
      <c r="F81474" t="s">
        <v>456897</v>
      </c>
      <c r="G81474" t="s">
        <v>456898</v>
      </c>
      <c r="H81474" t="s">
        <v>456899</v>
      </c>
      <c r="I81474" s="1">
        <v>45017</v>
      </c>
      <c r="J81474" t="s">
        <v>18</v>
      </c>
      <c r="K81474" t="s">
        <v>322909</v>
      </c>
    </row>
    <row r="81475" spans="1:11" x14ac:dyDescent="0.4">
      <c r="A81475">
        <v>1</v>
      </c>
      <c r="B81475" t="s">
        <v>456900</v>
      </c>
      <c r="C81475" t="s">
        <v>456901</v>
      </c>
      <c r="D81475" t="s">
        <v>456480</v>
      </c>
      <c r="E81475" t="s">
        <v>456902</v>
      </c>
      <c r="F81475" t="s">
        <v>456903</v>
      </c>
      <c r="G81475" t="s">
        <v>456904</v>
      </c>
      <c r="H81475" t="s">
        <v>456905</v>
      </c>
      <c r="I81475" s="1">
        <v>45047</v>
      </c>
      <c r="J81475" t="s">
        <v>18</v>
      </c>
      <c r="K81475" t="s">
        <v>322909</v>
      </c>
    </row>
    <row r="81476" spans="1:11" x14ac:dyDescent="0.4">
      <c r="A81476">
        <v>1</v>
      </c>
      <c r="B81476" t="s">
        <v>456906</v>
      </c>
      <c r="C81476" t="s">
        <v>456907</v>
      </c>
      <c r="D81476" t="s">
        <v>456486</v>
      </c>
      <c r="E81476" t="s">
        <v>456908</v>
      </c>
      <c r="F81476" t="s">
        <v>456909</v>
      </c>
      <c r="G81476" t="s">
        <v>456910</v>
      </c>
      <c r="H81476" t="s">
        <v>456910</v>
      </c>
      <c r="I81476" s="1">
        <v>45170</v>
      </c>
      <c r="J81476" t="s">
        <v>18</v>
      </c>
      <c r="K81476" t="s">
        <v>322909</v>
      </c>
    </row>
    <row r="81477" spans="1:11" x14ac:dyDescent="0.4">
      <c r="A81477">
        <v>1</v>
      </c>
      <c r="B81477" t="s">
        <v>456911</v>
      </c>
      <c r="C81477" t="s">
        <v>456912</v>
      </c>
      <c r="D81477" t="s">
        <v>456486</v>
      </c>
      <c r="E81477" t="s">
        <v>456913</v>
      </c>
      <c r="F81477" t="s">
        <v>456914</v>
      </c>
      <c r="G81477" t="s">
        <v>456915</v>
      </c>
      <c r="H81477" t="s">
        <v>456915</v>
      </c>
      <c r="I81477" s="1">
        <v>45159</v>
      </c>
      <c r="J81477" t="s">
        <v>18</v>
      </c>
      <c r="K81477" t="s">
        <v>322909</v>
      </c>
    </row>
    <row r="81478" spans="1:11" x14ac:dyDescent="0.4">
      <c r="A81478">
        <v>1</v>
      </c>
      <c r="B81478" t="s">
        <v>456916</v>
      </c>
      <c r="C81478" t="s">
        <v>456917</v>
      </c>
      <c r="D81478" t="s">
        <v>456480</v>
      </c>
      <c r="E81478" t="s">
        <v>456918</v>
      </c>
      <c r="F81478" t="s">
        <v>456919</v>
      </c>
      <c r="G81478" t="s">
        <v>456920</v>
      </c>
      <c r="H81478" t="s">
        <v>181440</v>
      </c>
      <c r="I81478" s="1">
        <v>45170</v>
      </c>
      <c r="J81478" t="s">
        <v>18</v>
      </c>
      <c r="K81478" t="s">
        <v>322909</v>
      </c>
    </row>
    <row r="81479" spans="1:11" x14ac:dyDescent="0.4">
      <c r="A81479">
        <v>1</v>
      </c>
      <c r="B81479" t="s">
        <v>456921</v>
      </c>
      <c r="C81479" t="s">
        <v>456922</v>
      </c>
      <c r="D81479" t="s">
        <v>456486</v>
      </c>
      <c r="E81479" t="s">
        <v>456923</v>
      </c>
      <c r="F81479" t="s">
        <v>456924</v>
      </c>
      <c r="G81479" t="s">
        <v>449803</v>
      </c>
      <c r="H81479" t="s">
        <v>456925</v>
      </c>
      <c r="I81479" s="1">
        <v>45292</v>
      </c>
      <c r="J81479" t="s">
        <v>18</v>
      </c>
      <c r="K81479" t="s">
        <v>322909</v>
      </c>
    </row>
    <row r="81480" spans="1:11" x14ac:dyDescent="0.4">
      <c r="A81480">
        <v>1</v>
      </c>
      <c r="B81480" t="s">
        <v>456926</v>
      </c>
      <c r="C81480" t="s">
        <v>456927</v>
      </c>
      <c r="D81480" t="s">
        <v>456454</v>
      </c>
      <c r="E81480" t="s">
        <v>456928</v>
      </c>
      <c r="F81480" t="s">
        <v>456929</v>
      </c>
      <c r="G81480" t="s">
        <v>456930</v>
      </c>
      <c r="H81480" t="s">
        <v>456931</v>
      </c>
      <c r="I81480" s="1">
        <v>45323</v>
      </c>
      <c r="J81480" t="s">
        <v>18</v>
      </c>
      <c r="K81480" t="s">
        <v>322909</v>
      </c>
    </row>
    <row r="81481" spans="1:11" x14ac:dyDescent="0.4">
      <c r="A81481">
        <v>1</v>
      </c>
      <c r="B81481" t="s">
        <v>456932</v>
      </c>
      <c r="C81481" t="s">
        <v>456933</v>
      </c>
      <c r="D81481" t="s">
        <v>456486</v>
      </c>
      <c r="E81481" t="s">
        <v>456934</v>
      </c>
      <c r="F81481" t="s">
        <v>456935</v>
      </c>
      <c r="G81481" t="s">
        <v>456936</v>
      </c>
      <c r="H81481" t="s">
        <v>456936</v>
      </c>
      <c r="I81481" s="1">
        <v>45413</v>
      </c>
      <c r="J81481" t="s">
        <v>18</v>
      </c>
      <c r="K81481" t="s">
        <v>322909</v>
      </c>
    </row>
    <row r="81482" spans="1:11" x14ac:dyDescent="0.4">
      <c r="A81482">
        <v>1</v>
      </c>
      <c r="B81482" t="s">
        <v>456937</v>
      </c>
      <c r="C81482" t="s">
        <v>456938</v>
      </c>
      <c r="D81482" t="s">
        <v>456454</v>
      </c>
      <c r="E81482" t="s">
        <v>456939</v>
      </c>
      <c r="F81482" t="s">
        <v>456940</v>
      </c>
      <c r="G81482" t="s">
        <v>448480</v>
      </c>
      <c r="H81482" t="s">
        <v>448480</v>
      </c>
      <c r="I81482" s="1">
        <v>45505</v>
      </c>
      <c r="J81482" t="s">
        <v>18</v>
      </c>
      <c r="K81482" t="s">
        <v>322909</v>
      </c>
    </row>
    <row r="81483" spans="1:11" x14ac:dyDescent="0.4">
      <c r="A81483">
        <v>1</v>
      </c>
      <c r="B81483" t="s">
        <v>456941</v>
      </c>
      <c r="C81483" t="s">
        <v>456942</v>
      </c>
      <c r="D81483" t="s">
        <v>456486</v>
      </c>
      <c r="E81483" t="s">
        <v>456943</v>
      </c>
      <c r="F81483" t="s">
        <v>456944</v>
      </c>
      <c r="G81483" t="s">
        <v>456945</v>
      </c>
      <c r="H81483" t="s">
        <v>456946</v>
      </c>
      <c r="I81483" s="1">
        <v>45566</v>
      </c>
      <c r="J81483" t="s">
        <v>18</v>
      </c>
      <c r="K81483" t="s">
        <v>322909</v>
      </c>
    </row>
    <row r="81484" spans="1:11" x14ac:dyDescent="0.4">
      <c r="A81484">
        <v>1</v>
      </c>
      <c r="B81484" t="s">
        <v>456947</v>
      </c>
      <c r="C81484" t="s">
        <v>456948</v>
      </c>
      <c r="D81484" t="s">
        <v>456480</v>
      </c>
      <c r="E81484" t="s">
        <v>456949</v>
      </c>
      <c r="F81484" t="s">
        <v>456950</v>
      </c>
      <c r="G81484" t="s">
        <v>456951</v>
      </c>
      <c r="H81484" t="s">
        <v>456952</v>
      </c>
      <c r="I81484" s="1">
        <v>45536</v>
      </c>
      <c r="J81484" t="s">
        <v>18</v>
      </c>
      <c r="K81484" t="s">
        <v>322909</v>
      </c>
    </row>
    <row r="81485" spans="1:11" x14ac:dyDescent="0.4">
      <c r="A81485">
        <v>1</v>
      </c>
      <c r="B81485" t="s">
        <v>456953</v>
      </c>
      <c r="C81485" t="s">
        <v>456954</v>
      </c>
      <c r="D81485" t="s">
        <v>456645</v>
      </c>
      <c r="E81485" t="s">
        <v>456955</v>
      </c>
      <c r="F81485" t="s">
        <v>456956</v>
      </c>
      <c r="G81485" t="s">
        <v>456957</v>
      </c>
      <c r="H81485" t="s">
        <v>456958</v>
      </c>
      <c r="I81485" s="1">
        <v>45566</v>
      </c>
      <c r="J81485" t="s">
        <v>18</v>
      </c>
      <c r="K81485" t="s">
        <v>322909</v>
      </c>
    </row>
    <row r="81486" spans="1:11" x14ac:dyDescent="0.4">
      <c r="A81486">
        <v>1</v>
      </c>
      <c r="B81486" t="s">
        <v>456959</v>
      </c>
      <c r="C81486" t="s">
        <v>456960</v>
      </c>
      <c r="D81486" t="s">
        <v>456454</v>
      </c>
      <c r="E81486" t="s">
        <v>456961</v>
      </c>
      <c r="F81486" t="s">
        <v>456962</v>
      </c>
      <c r="G81486" t="s">
        <v>456963</v>
      </c>
      <c r="H81486" t="s">
        <v>456963</v>
      </c>
      <c r="I81486" s="1">
        <v>45748</v>
      </c>
      <c r="J81486" t="s">
        <v>18</v>
      </c>
      <c r="K81486" t="s">
        <v>322909</v>
      </c>
    </row>
    <row r="81487" spans="1:11" x14ac:dyDescent="0.4">
      <c r="A81487">
        <v>1</v>
      </c>
      <c r="B81487" t="s">
        <v>456964</v>
      </c>
      <c r="C81487" t="s">
        <v>456965</v>
      </c>
      <c r="D81487" t="s">
        <v>456486</v>
      </c>
      <c r="E81487" t="s">
        <v>456966</v>
      </c>
      <c r="F81487" t="s">
        <v>456967</v>
      </c>
      <c r="G81487" t="s">
        <v>425071</v>
      </c>
      <c r="H81487" t="s">
        <v>456968</v>
      </c>
      <c r="I81487" s="1">
        <v>45748</v>
      </c>
      <c r="J81487" t="s">
        <v>18</v>
      </c>
      <c r="K81487" t="s">
        <v>322909</v>
      </c>
    </row>
    <row r="81488" spans="1:11" x14ac:dyDescent="0.4">
      <c r="A81488">
        <v>1</v>
      </c>
      <c r="B81488" t="s">
        <v>456969</v>
      </c>
      <c r="C81488" t="s">
        <v>456970</v>
      </c>
      <c r="D81488" t="s">
        <v>456480</v>
      </c>
      <c r="E81488" t="s">
        <v>456971</v>
      </c>
      <c r="F81488" t="s">
        <v>456972</v>
      </c>
      <c r="G81488" t="s">
        <v>456973</v>
      </c>
      <c r="H81488" t="s">
        <v>456973</v>
      </c>
      <c r="I81488" s="1">
        <v>45778</v>
      </c>
      <c r="J81488" t="s">
        <v>18</v>
      </c>
      <c r="K81488" t="s">
        <v>322909</v>
      </c>
    </row>
    <row r="81489" spans="1:11" x14ac:dyDescent="0.4">
      <c r="A81489">
        <v>1</v>
      </c>
      <c r="B81489" t="s">
        <v>456974</v>
      </c>
      <c r="C81489" t="s">
        <v>456975</v>
      </c>
      <c r="D81489" t="s">
        <v>456486</v>
      </c>
      <c r="E81489" t="s">
        <v>456976</v>
      </c>
      <c r="F81489" t="s">
        <v>456977</v>
      </c>
      <c r="G81489" t="s">
        <v>456978</v>
      </c>
      <c r="H81489" t="s">
        <v>456978</v>
      </c>
      <c r="I81489" s="1">
        <v>45870</v>
      </c>
      <c r="J81489" t="s">
        <v>18</v>
      </c>
      <c r="K81489" t="s">
        <v>322909</v>
      </c>
    </row>
    <row r="81490" spans="1:11" x14ac:dyDescent="0.4">
      <c r="A81490">
        <v>1</v>
      </c>
      <c r="B81490" t="s">
        <v>456979</v>
      </c>
      <c r="C81490" t="s">
        <v>456980</v>
      </c>
      <c r="D81490" t="s">
        <v>456480</v>
      </c>
      <c r="E81490" t="s">
        <v>456981</v>
      </c>
      <c r="F81490" t="s">
        <v>456982</v>
      </c>
      <c r="G81490" t="s">
        <v>456983</v>
      </c>
      <c r="H81490" t="s">
        <v>456983</v>
      </c>
      <c r="I81490" s="1">
        <v>45839</v>
      </c>
      <c r="J81490" t="s">
        <v>18</v>
      </c>
      <c r="K81490" t="s">
        <v>322909</v>
      </c>
    </row>
    <row r="81491" spans="1:11" x14ac:dyDescent="0.4">
      <c r="A81491">
        <v>1</v>
      </c>
      <c r="B81491" t="s">
        <v>456984</v>
      </c>
      <c r="C81491" t="s">
        <v>456985</v>
      </c>
      <c r="D81491" t="s">
        <v>456486</v>
      </c>
      <c r="E81491" t="s">
        <v>456986</v>
      </c>
      <c r="F81491" t="s">
        <v>456987</v>
      </c>
      <c r="G81491" t="s">
        <v>456988</v>
      </c>
      <c r="H81491" t="s">
        <v>456989</v>
      </c>
      <c r="I81491" s="1">
        <v>45757</v>
      </c>
      <c r="J81491" t="s">
        <v>18</v>
      </c>
      <c r="K81491" t="s">
        <v>322909</v>
      </c>
    </row>
    <row r="81492" spans="1:11" x14ac:dyDescent="0.4">
      <c r="A81492">
        <v>1</v>
      </c>
      <c r="B81492" t="s">
        <v>203045</v>
      </c>
      <c r="C81492" t="s">
        <v>456990</v>
      </c>
      <c r="D81492" t="s">
        <v>456486</v>
      </c>
      <c r="E81492" t="s">
        <v>456991</v>
      </c>
      <c r="F81492" t="s">
        <v>456992</v>
      </c>
      <c r="G81492" t="s">
        <v>453592</v>
      </c>
      <c r="H81492" t="s">
        <v>456993</v>
      </c>
      <c r="I81492" s="1">
        <v>36100</v>
      </c>
      <c r="J81492" t="s">
        <v>27</v>
      </c>
      <c r="K81492" t="s">
        <v>322909</v>
      </c>
    </row>
    <row r="81493" spans="1:11" x14ac:dyDescent="0.4">
      <c r="A81493">
        <v>1</v>
      </c>
      <c r="B81493" t="s">
        <v>202624</v>
      </c>
      <c r="C81493" t="s">
        <v>456994</v>
      </c>
      <c r="D81493" t="s">
        <v>456461</v>
      </c>
      <c r="E81493" t="s">
        <v>456995</v>
      </c>
      <c r="F81493" t="s">
        <v>456996</v>
      </c>
      <c r="G81493" t="s">
        <v>409767</v>
      </c>
      <c r="H81493" t="s">
        <v>456997</v>
      </c>
      <c r="I81493" s="1">
        <v>45017</v>
      </c>
      <c r="J81493" t="s">
        <v>27</v>
      </c>
      <c r="K81493" t="s">
        <v>322909</v>
      </c>
    </row>
    <row r="81494" spans="1:11" x14ac:dyDescent="0.4">
      <c r="A81494">
        <v>1</v>
      </c>
      <c r="B81494" t="s">
        <v>456998</v>
      </c>
      <c r="C81494" t="s">
        <v>456999</v>
      </c>
      <c r="D81494" t="s">
        <v>457000</v>
      </c>
      <c r="E81494" t="s">
        <v>457001</v>
      </c>
      <c r="F81494" t="s">
        <v>457002</v>
      </c>
      <c r="G81494" t="s">
        <v>457003</v>
      </c>
      <c r="H81494" t="s">
        <v>457004</v>
      </c>
      <c r="I81494" s="1">
        <v>21002</v>
      </c>
      <c r="J81494" t="s">
        <v>27</v>
      </c>
      <c r="K81494" t="s">
        <v>322909</v>
      </c>
    </row>
    <row r="81495" spans="1:11" x14ac:dyDescent="0.4">
      <c r="A81495">
        <v>1</v>
      </c>
      <c r="B81495" t="s">
        <v>457005</v>
      </c>
      <c r="C81495" t="s">
        <v>457006</v>
      </c>
      <c r="D81495" t="s">
        <v>457007</v>
      </c>
      <c r="E81495" t="s">
        <v>457008</v>
      </c>
      <c r="F81495" t="s">
        <v>457009</v>
      </c>
      <c r="G81495" t="s">
        <v>457010</v>
      </c>
      <c r="H81495" t="s">
        <v>457011</v>
      </c>
      <c r="I81495" s="1">
        <v>21033</v>
      </c>
      <c r="J81495" t="s">
        <v>27</v>
      </c>
      <c r="K81495" t="s">
        <v>322909</v>
      </c>
    </row>
    <row r="81496" spans="1:11" x14ac:dyDescent="0.4">
      <c r="A81496">
        <v>1</v>
      </c>
      <c r="B81496" t="s">
        <v>457012</v>
      </c>
      <c r="C81496" t="s">
        <v>457013</v>
      </c>
      <c r="D81496" t="s">
        <v>457014</v>
      </c>
      <c r="E81496" t="s">
        <v>457015</v>
      </c>
      <c r="F81496" t="s">
        <v>457016</v>
      </c>
      <c r="G81496" t="s">
        <v>457017</v>
      </c>
      <c r="H81496" t="s">
        <v>457018</v>
      </c>
      <c r="I81496" s="1">
        <v>21105</v>
      </c>
      <c r="J81496" t="s">
        <v>27</v>
      </c>
      <c r="K81496" t="s">
        <v>322909</v>
      </c>
    </row>
    <row r="81497" spans="1:11" x14ac:dyDescent="0.4">
      <c r="A81497">
        <v>1</v>
      </c>
      <c r="B81497" t="s">
        <v>457019</v>
      </c>
      <c r="C81497" t="s">
        <v>457020</v>
      </c>
      <c r="D81497" t="s">
        <v>457021</v>
      </c>
      <c r="E81497" t="s">
        <v>457022</v>
      </c>
      <c r="F81497" t="s">
        <v>457023</v>
      </c>
      <c r="G81497" t="s">
        <v>457024</v>
      </c>
      <c r="H81497" t="s">
        <v>457025</v>
      </c>
      <c r="I81497" s="1">
        <v>21509</v>
      </c>
      <c r="J81497" t="s">
        <v>27</v>
      </c>
      <c r="K81497" t="s">
        <v>322909</v>
      </c>
    </row>
    <row r="81498" spans="1:11" x14ac:dyDescent="0.4">
      <c r="A81498">
        <v>1</v>
      </c>
      <c r="B81498" t="s">
        <v>457026</v>
      </c>
      <c r="C81498" t="s">
        <v>457027</v>
      </c>
      <c r="D81498" t="s">
        <v>457028</v>
      </c>
      <c r="E81498" t="s">
        <v>457029</v>
      </c>
      <c r="F81498" t="s">
        <v>457030</v>
      </c>
      <c r="G81498" t="s">
        <v>359528</v>
      </c>
      <c r="H81498" t="s">
        <v>457031</v>
      </c>
      <c r="I81498" s="1">
        <v>25342</v>
      </c>
      <c r="J81498" t="s">
        <v>27</v>
      </c>
      <c r="K81498" t="s">
        <v>322909</v>
      </c>
    </row>
    <row r="81499" spans="1:11" x14ac:dyDescent="0.4">
      <c r="A81499">
        <v>1</v>
      </c>
      <c r="B81499" t="s">
        <v>457032</v>
      </c>
      <c r="C81499" t="s">
        <v>457033</v>
      </c>
      <c r="D81499" t="s">
        <v>457034</v>
      </c>
      <c r="E81499" t="s">
        <v>457035</v>
      </c>
      <c r="F81499" t="s">
        <v>457036</v>
      </c>
      <c r="G81499" t="s">
        <v>457037</v>
      </c>
      <c r="H81499" t="s">
        <v>457037</v>
      </c>
      <c r="I81499" s="1">
        <v>24210</v>
      </c>
      <c r="J81499" t="s">
        <v>18</v>
      </c>
      <c r="K81499" t="s">
        <v>322909</v>
      </c>
    </row>
    <row r="81500" spans="1:11" x14ac:dyDescent="0.4">
      <c r="A81500">
        <v>1</v>
      </c>
      <c r="B81500" t="s">
        <v>457038</v>
      </c>
      <c r="C81500" t="s">
        <v>457039</v>
      </c>
      <c r="D81500" t="s">
        <v>457040</v>
      </c>
      <c r="E81500" t="s">
        <v>457041</v>
      </c>
      <c r="F81500" t="s">
        <v>457042</v>
      </c>
      <c r="G81500" t="s">
        <v>457043</v>
      </c>
      <c r="H81500" t="s">
        <v>457043</v>
      </c>
      <c r="I81500" s="1">
        <v>26359</v>
      </c>
      <c r="J81500" t="s">
        <v>18</v>
      </c>
      <c r="K81500" t="s">
        <v>322909</v>
      </c>
    </row>
    <row r="81501" spans="1:11" x14ac:dyDescent="0.4">
      <c r="A81501">
        <v>1</v>
      </c>
      <c r="B81501" t="s">
        <v>457044</v>
      </c>
      <c r="C81501" t="s">
        <v>457045</v>
      </c>
      <c r="D81501" t="s">
        <v>457046</v>
      </c>
      <c r="E81501" t="s">
        <v>457047</v>
      </c>
      <c r="F81501" t="s">
        <v>457048</v>
      </c>
      <c r="G81501" t="s">
        <v>457049</v>
      </c>
      <c r="H81501" t="s">
        <v>457049</v>
      </c>
      <c r="I81501" s="1">
        <v>32163</v>
      </c>
      <c r="J81501" t="s">
        <v>18</v>
      </c>
      <c r="K81501" t="s">
        <v>322909</v>
      </c>
    </row>
    <row r="81502" spans="1:11" x14ac:dyDescent="0.4">
      <c r="A81502">
        <v>1</v>
      </c>
      <c r="B81502" t="s">
        <v>457050</v>
      </c>
      <c r="C81502" t="s">
        <v>457051</v>
      </c>
      <c r="D81502" t="s">
        <v>457028</v>
      </c>
      <c r="E81502" t="s">
        <v>457052</v>
      </c>
      <c r="F81502" t="s">
        <v>457053</v>
      </c>
      <c r="G81502" t="s">
        <v>457054</v>
      </c>
      <c r="H81502" t="s">
        <v>457054</v>
      </c>
      <c r="I81502" s="1">
        <v>32568</v>
      </c>
      <c r="J81502" t="s">
        <v>18</v>
      </c>
      <c r="K81502" t="s">
        <v>322909</v>
      </c>
    </row>
    <row r="81503" spans="1:11" x14ac:dyDescent="0.4">
      <c r="A81503">
        <v>1</v>
      </c>
      <c r="B81503" t="s">
        <v>457055</v>
      </c>
      <c r="C81503" t="s">
        <v>147297</v>
      </c>
      <c r="D81503" t="s">
        <v>457056</v>
      </c>
      <c r="E81503" t="s">
        <v>457057</v>
      </c>
      <c r="F81503" t="s">
        <v>457058</v>
      </c>
      <c r="G81503" t="s">
        <v>457059</v>
      </c>
      <c r="H81503" t="s">
        <v>457059</v>
      </c>
      <c r="I81503" s="1">
        <v>32933</v>
      </c>
      <c r="J81503" t="s">
        <v>18</v>
      </c>
      <c r="K81503" t="s">
        <v>322909</v>
      </c>
    </row>
    <row r="81504" spans="1:11" x14ac:dyDescent="0.4">
      <c r="A81504">
        <v>1</v>
      </c>
      <c r="B81504" t="s">
        <v>457060</v>
      </c>
      <c r="C81504" t="s">
        <v>457061</v>
      </c>
      <c r="D81504" t="s">
        <v>457062</v>
      </c>
      <c r="E81504" t="s">
        <v>457063</v>
      </c>
      <c r="F81504" t="s">
        <v>457064</v>
      </c>
      <c r="G81504" t="s">
        <v>457065</v>
      </c>
      <c r="H81504" t="s">
        <v>457066</v>
      </c>
      <c r="I81504" s="1">
        <v>33178</v>
      </c>
      <c r="J81504" t="s">
        <v>18</v>
      </c>
      <c r="K81504" t="s">
        <v>322909</v>
      </c>
    </row>
    <row r="81505" spans="1:11" x14ac:dyDescent="0.4">
      <c r="A81505">
        <v>1</v>
      </c>
      <c r="B81505" t="s">
        <v>457067</v>
      </c>
      <c r="C81505" t="s">
        <v>457068</v>
      </c>
      <c r="D81505" t="s">
        <v>457014</v>
      </c>
      <c r="E81505" t="s">
        <v>457069</v>
      </c>
      <c r="F81505" t="s">
        <v>457070</v>
      </c>
      <c r="G81505" t="s">
        <v>457071</v>
      </c>
      <c r="H81505" t="s">
        <v>224271</v>
      </c>
      <c r="I81505" s="1">
        <v>33178</v>
      </c>
      <c r="J81505" t="s">
        <v>18</v>
      </c>
      <c r="K81505" t="s">
        <v>322909</v>
      </c>
    </row>
    <row r="81506" spans="1:11" x14ac:dyDescent="0.4">
      <c r="A81506">
        <v>1</v>
      </c>
      <c r="B81506" t="s">
        <v>457072</v>
      </c>
      <c r="C81506" t="s">
        <v>457073</v>
      </c>
      <c r="D81506" t="s">
        <v>457074</v>
      </c>
      <c r="E81506" t="s">
        <v>457075</v>
      </c>
      <c r="F81506" t="s">
        <v>457076</v>
      </c>
      <c r="G81506" t="s">
        <v>457077</v>
      </c>
      <c r="H81506" t="s">
        <v>457077</v>
      </c>
      <c r="I81506" s="1">
        <v>33178</v>
      </c>
      <c r="J81506" t="s">
        <v>18</v>
      </c>
      <c r="K81506" t="s">
        <v>322909</v>
      </c>
    </row>
    <row r="81507" spans="1:11" x14ac:dyDescent="0.4">
      <c r="A81507">
        <v>1</v>
      </c>
      <c r="B81507" t="s">
        <v>457078</v>
      </c>
      <c r="C81507" t="s">
        <v>457079</v>
      </c>
      <c r="D81507" t="s">
        <v>457028</v>
      </c>
      <c r="E81507" t="s">
        <v>457080</v>
      </c>
      <c r="F81507" t="s">
        <v>457081</v>
      </c>
      <c r="G81507" t="s">
        <v>457082</v>
      </c>
      <c r="H81507" t="s">
        <v>457082</v>
      </c>
      <c r="I81507" s="1">
        <v>33812</v>
      </c>
      <c r="J81507" t="s">
        <v>18</v>
      </c>
      <c r="K81507" t="s">
        <v>322909</v>
      </c>
    </row>
    <row r="81508" spans="1:11" x14ac:dyDescent="0.4">
      <c r="A81508">
        <v>1</v>
      </c>
      <c r="B81508" t="s">
        <v>457083</v>
      </c>
      <c r="C81508" t="s">
        <v>457084</v>
      </c>
      <c r="D81508" t="s">
        <v>457021</v>
      </c>
      <c r="E81508" t="s">
        <v>457085</v>
      </c>
      <c r="F81508" t="s">
        <v>457086</v>
      </c>
      <c r="G81508" t="s">
        <v>457087</v>
      </c>
      <c r="H81508" t="s">
        <v>457087</v>
      </c>
      <c r="I81508" s="1">
        <v>34090</v>
      </c>
      <c r="J81508" t="s">
        <v>18</v>
      </c>
      <c r="K81508" t="s">
        <v>322909</v>
      </c>
    </row>
    <row r="81509" spans="1:11" x14ac:dyDescent="0.4">
      <c r="A81509">
        <v>1</v>
      </c>
      <c r="B81509" t="s">
        <v>457088</v>
      </c>
      <c r="C81509" t="s">
        <v>457089</v>
      </c>
      <c r="D81509" t="s">
        <v>457074</v>
      </c>
      <c r="E81509" t="s">
        <v>457090</v>
      </c>
      <c r="F81509" t="s">
        <v>457091</v>
      </c>
      <c r="G81509" t="s">
        <v>457092</v>
      </c>
      <c r="H81509" t="s">
        <v>457092</v>
      </c>
      <c r="I81509" s="1">
        <v>34151</v>
      </c>
      <c r="J81509" t="s">
        <v>18</v>
      </c>
      <c r="K81509" t="s">
        <v>322909</v>
      </c>
    </row>
    <row r="81510" spans="1:11" x14ac:dyDescent="0.4">
      <c r="A81510">
        <v>1</v>
      </c>
      <c r="B81510" t="s">
        <v>457093</v>
      </c>
      <c r="C81510" t="s">
        <v>457094</v>
      </c>
      <c r="D81510" t="s">
        <v>457095</v>
      </c>
      <c r="E81510" t="s">
        <v>457096</v>
      </c>
      <c r="F81510" t="s">
        <v>457097</v>
      </c>
      <c r="G81510" t="s">
        <v>457098</v>
      </c>
      <c r="H81510" t="s">
        <v>457099</v>
      </c>
      <c r="I81510" s="1">
        <v>34338</v>
      </c>
      <c r="J81510" t="s">
        <v>18</v>
      </c>
      <c r="K81510" t="s">
        <v>322909</v>
      </c>
    </row>
    <row r="81511" spans="1:11" x14ac:dyDescent="0.4">
      <c r="A81511">
        <v>1</v>
      </c>
      <c r="B81511" t="s">
        <v>457100</v>
      </c>
      <c r="C81511" t="s">
        <v>457101</v>
      </c>
      <c r="D81511" t="s">
        <v>457021</v>
      </c>
      <c r="E81511" t="s">
        <v>457102</v>
      </c>
      <c r="F81511" t="s">
        <v>457103</v>
      </c>
      <c r="G81511" t="s">
        <v>457104</v>
      </c>
      <c r="H81511" t="s">
        <v>457104</v>
      </c>
      <c r="I81511" s="1">
        <v>35034</v>
      </c>
      <c r="J81511" t="s">
        <v>18</v>
      </c>
      <c r="K81511" t="s">
        <v>322909</v>
      </c>
    </row>
    <row r="81512" spans="1:11" x14ac:dyDescent="0.4">
      <c r="A81512">
        <v>1</v>
      </c>
      <c r="B81512" t="s">
        <v>457105</v>
      </c>
      <c r="C81512" t="s">
        <v>457106</v>
      </c>
      <c r="D81512" t="s">
        <v>457095</v>
      </c>
      <c r="E81512" t="s">
        <v>457107</v>
      </c>
      <c r="F81512" t="s">
        <v>457108</v>
      </c>
      <c r="G81512" t="s">
        <v>457109</v>
      </c>
      <c r="H81512" t="s">
        <v>457110</v>
      </c>
      <c r="I81512" s="1">
        <v>35339</v>
      </c>
      <c r="J81512" t="s">
        <v>18</v>
      </c>
      <c r="K81512" t="s">
        <v>322909</v>
      </c>
    </row>
    <row r="81513" spans="1:11" x14ac:dyDescent="0.4">
      <c r="A81513">
        <v>1</v>
      </c>
      <c r="B81513" t="s">
        <v>457111</v>
      </c>
      <c r="C81513" t="s">
        <v>457112</v>
      </c>
      <c r="D81513" t="s">
        <v>457056</v>
      </c>
      <c r="E81513" t="s">
        <v>457113</v>
      </c>
      <c r="F81513" t="s">
        <v>457114</v>
      </c>
      <c r="G81513" t="s">
        <v>457115</v>
      </c>
      <c r="H81513" t="s">
        <v>457116</v>
      </c>
      <c r="I81513" s="1">
        <v>35400</v>
      </c>
      <c r="J81513" t="s">
        <v>18</v>
      </c>
      <c r="K81513" t="s">
        <v>322909</v>
      </c>
    </row>
    <row r="81514" spans="1:11" x14ac:dyDescent="0.4">
      <c r="A81514">
        <v>1</v>
      </c>
      <c r="B81514" t="s">
        <v>457117</v>
      </c>
      <c r="C81514" t="s">
        <v>457118</v>
      </c>
      <c r="D81514" t="s">
        <v>457119</v>
      </c>
      <c r="E81514" t="s">
        <v>457120</v>
      </c>
      <c r="F81514" t="s">
        <v>457121</v>
      </c>
      <c r="G81514" t="s">
        <v>456951</v>
      </c>
      <c r="H81514" t="s">
        <v>457122</v>
      </c>
      <c r="I81514" s="1">
        <v>35551</v>
      </c>
      <c r="J81514" t="s">
        <v>18</v>
      </c>
      <c r="K81514" t="s">
        <v>322909</v>
      </c>
    </row>
    <row r="81515" spans="1:11" x14ac:dyDescent="0.4">
      <c r="A81515">
        <v>1</v>
      </c>
      <c r="B81515" t="s">
        <v>457123</v>
      </c>
      <c r="C81515" t="s">
        <v>457124</v>
      </c>
      <c r="D81515" t="s">
        <v>457046</v>
      </c>
      <c r="E81515" t="s">
        <v>457125</v>
      </c>
      <c r="F81515" t="s">
        <v>457126</v>
      </c>
      <c r="G81515" t="s">
        <v>457127</v>
      </c>
      <c r="H81515" t="s">
        <v>457128</v>
      </c>
      <c r="I81515" s="1">
        <v>35704</v>
      </c>
      <c r="J81515" t="s">
        <v>18</v>
      </c>
      <c r="K81515" t="s">
        <v>322909</v>
      </c>
    </row>
    <row r="81516" spans="1:11" x14ac:dyDescent="0.4">
      <c r="A81516">
        <v>1</v>
      </c>
      <c r="B81516" t="s">
        <v>457129</v>
      </c>
      <c r="C81516" t="s">
        <v>457130</v>
      </c>
      <c r="D81516" t="s">
        <v>457040</v>
      </c>
      <c r="E81516" t="s">
        <v>457131</v>
      </c>
      <c r="F81516" t="s">
        <v>457132</v>
      </c>
      <c r="G81516" t="s">
        <v>457133</v>
      </c>
      <c r="H81516" t="s">
        <v>457134</v>
      </c>
      <c r="I81516" s="1">
        <v>35737</v>
      </c>
      <c r="J81516" t="s">
        <v>18</v>
      </c>
      <c r="K81516" t="s">
        <v>322909</v>
      </c>
    </row>
    <row r="81517" spans="1:11" x14ac:dyDescent="0.4">
      <c r="A81517">
        <v>1</v>
      </c>
      <c r="B81517" t="s">
        <v>457135</v>
      </c>
      <c r="C81517" t="s">
        <v>457136</v>
      </c>
      <c r="D81517" t="s">
        <v>457119</v>
      </c>
      <c r="E81517" t="s">
        <v>457137</v>
      </c>
      <c r="F81517" t="s">
        <v>457138</v>
      </c>
      <c r="G81517" t="s">
        <v>457139</v>
      </c>
      <c r="H81517" t="s">
        <v>457140</v>
      </c>
      <c r="I81517" s="1">
        <v>35886</v>
      </c>
      <c r="J81517" t="s">
        <v>18</v>
      </c>
      <c r="K81517" t="s">
        <v>322909</v>
      </c>
    </row>
    <row r="81518" spans="1:11" x14ac:dyDescent="0.4">
      <c r="A81518">
        <v>1</v>
      </c>
      <c r="B81518" t="s">
        <v>457141</v>
      </c>
      <c r="C81518" t="s">
        <v>457142</v>
      </c>
      <c r="D81518" t="s">
        <v>457000</v>
      </c>
      <c r="E81518" t="s">
        <v>457143</v>
      </c>
      <c r="F81518" t="s">
        <v>457144</v>
      </c>
      <c r="G81518" t="s">
        <v>457145</v>
      </c>
      <c r="H81518" t="s">
        <v>457146</v>
      </c>
      <c r="I81518" s="1">
        <v>35886</v>
      </c>
      <c r="J81518" t="s">
        <v>18</v>
      </c>
      <c r="K81518" t="s">
        <v>322909</v>
      </c>
    </row>
    <row r="81519" spans="1:11" x14ac:dyDescent="0.4">
      <c r="A81519">
        <v>1</v>
      </c>
      <c r="B81519" t="s">
        <v>457147</v>
      </c>
      <c r="C81519" t="s">
        <v>457148</v>
      </c>
      <c r="D81519" t="s">
        <v>457014</v>
      </c>
      <c r="E81519" t="s">
        <v>457149</v>
      </c>
      <c r="F81519" t="s">
        <v>457150</v>
      </c>
      <c r="G81519" t="s">
        <v>457151</v>
      </c>
      <c r="H81519" t="s">
        <v>457152</v>
      </c>
      <c r="I81519" s="1">
        <v>36039</v>
      </c>
      <c r="J81519" t="s">
        <v>18</v>
      </c>
      <c r="K81519" t="s">
        <v>322909</v>
      </c>
    </row>
    <row r="81520" spans="1:11" x14ac:dyDescent="0.4">
      <c r="A81520">
        <v>1</v>
      </c>
      <c r="B81520" t="s">
        <v>457153</v>
      </c>
      <c r="C81520" t="s">
        <v>457154</v>
      </c>
      <c r="D81520" t="s">
        <v>457062</v>
      </c>
      <c r="E81520" t="s">
        <v>457155</v>
      </c>
      <c r="F81520" t="s">
        <v>457156</v>
      </c>
      <c r="G81520" t="s">
        <v>457157</v>
      </c>
      <c r="H81520" t="s">
        <v>457158</v>
      </c>
      <c r="I81520" s="1">
        <v>36220</v>
      </c>
      <c r="J81520" t="s">
        <v>18</v>
      </c>
      <c r="K81520" t="s">
        <v>322909</v>
      </c>
    </row>
    <row r="81521" spans="1:11" x14ac:dyDescent="0.4">
      <c r="A81521">
        <v>1</v>
      </c>
      <c r="B81521" t="s">
        <v>457159</v>
      </c>
      <c r="C81521" t="s">
        <v>457160</v>
      </c>
      <c r="D81521" t="s">
        <v>457007</v>
      </c>
      <c r="E81521" t="s">
        <v>457161</v>
      </c>
      <c r="F81521" t="s">
        <v>457162</v>
      </c>
      <c r="G81521" t="s">
        <v>457163</v>
      </c>
      <c r="H81521" t="s">
        <v>457164</v>
      </c>
      <c r="I81521" s="1">
        <v>36557</v>
      </c>
      <c r="J81521" t="s">
        <v>18</v>
      </c>
      <c r="K81521" t="s">
        <v>322909</v>
      </c>
    </row>
    <row r="81522" spans="1:11" x14ac:dyDescent="0.4">
      <c r="A81522">
        <v>1</v>
      </c>
      <c r="B81522" t="s">
        <v>457165</v>
      </c>
      <c r="C81522" t="s">
        <v>457166</v>
      </c>
      <c r="D81522" t="s">
        <v>457056</v>
      </c>
      <c r="E81522" t="s">
        <v>457167</v>
      </c>
      <c r="F81522" t="s">
        <v>457168</v>
      </c>
      <c r="G81522" t="s">
        <v>457169</v>
      </c>
      <c r="H81522" t="s">
        <v>457170</v>
      </c>
      <c r="I81522" s="1">
        <v>36770</v>
      </c>
      <c r="J81522" t="s">
        <v>18</v>
      </c>
      <c r="K81522" t="s">
        <v>322909</v>
      </c>
    </row>
    <row r="81523" spans="1:11" x14ac:dyDescent="0.4">
      <c r="A81523">
        <v>1</v>
      </c>
      <c r="B81523" t="s">
        <v>457171</v>
      </c>
      <c r="C81523" t="s">
        <v>457172</v>
      </c>
      <c r="D81523" t="s">
        <v>457062</v>
      </c>
      <c r="E81523" t="s">
        <v>457173</v>
      </c>
      <c r="F81523" t="s">
        <v>457174</v>
      </c>
      <c r="G81523" t="s">
        <v>457175</v>
      </c>
      <c r="H81523" t="s">
        <v>457175</v>
      </c>
      <c r="I81523" s="1">
        <v>36951</v>
      </c>
      <c r="J81523" t="s">
        <v>18</v>
      </c>
      <c r="K81523" t="s">
        <v>322909</v>
      </c>
    </row>
    <row r="81524" spans="1:11" x14ac:dyDescent="0.4">
      <c r="A81524">
        <v>1</v>
      </c>
      <c r="B81524" t="s">
        <v>457176</v>
      </c>
      <c r="C81524" t="s">
        <v>457177</v>
      </c>
      <c r="D81524" t="s">
        <v>457040</v>
      </c>
      <c r="E81524" t="s">
        <v>457178</v>
      </c>
      <c r="F81524" t="s">
        <v>457179</v>
      </c>
      <c r="G81524" t="s">
        <v>457180</v>
      </c>
      <c r="H81524" t="s">
        <v>201730</v>
      </c>
      <c r="I81524" s="1">
        <v>36982</v>
      </c>
      <c r="J81524" t="s">
        <v>18</v>
      </c>
      <c r="K81524" t="s">
        <v>322909</v>
      </c>
    </row>
    <row r="81525" spans="1:11" x14ac:dyDescent="0.4">
      <c r="A81525">
        <v>1</v>
      </c>
      <c r="B81525" t="s">
        <v>457181</v>
      </c>
      <c r="C81525" t="s">
        <v>457182</v>
      </c>
      <c r="D81525" t="s">
        <v>457007</v>
      </c>
      <c r="E81525" t="s">
        <v>457183</v>
      </c>
      <c r="F81525" t="s">
        <v>457184</v>
      </c>
      <c r="G81525" t="s">
        <v>457185</v>
      </c>
      <c r="H81525" t="s">
        <v>457186</v>
      </c>
      <c r="I81525" s="1">
        <v>37046</v>
      </c>
      <c r="J81525" t="s">
        <v>18</v>
      </c>
      <c r="K81525" t="s">
        <v>322909</v>
      </c>
    </row>
    <row r="81526" spans="1:11" x14ac:dyDescent="0.4">
      <c r="A81526">
        <v>1</v>
      </c>
      <c r="B81526" t="s">
        <v>457187</v>
      </c>
      <c r="C81526" t="s">
        <v>457188</v>
      </c>
      <c r="D81526" t="s">
        <v>457046</v>
      </c>
      <c r="E81526" t="s">
        <v>457189</v>
      </c>
      <c r="F81526" t="s">
        <v>457190</v>
      </c>
      <c r="G81526" t="s">
        <v>457191</v>
      </c>
      <c r="H81526" t="s">
        <v>457192</v>
      </c>
      <c r="I81526" s="1">
        <v>37316</v>
      </c>
      <c r="J81526" t="s">
        <v>18</v>
      </c>
      <c r="K81526" t="s">
        <v>322909</v>
      </c>
    </row>
    <row r="81527" spans="1:11" x14ac:dyDescent="0.4">
      <c r="A81527">
        <v>1</v>
      </c>
      <c r="B81527" t="s">
        <v>457193</v>
      </c>
      <c r="C81527" t="s">
        <v>457194</v>
      </c>
      <c r="D81527" t="s">
        <v>457000</v>
      </c>
      <c r="E81527" t="s">
        <v>457195</v>
      </c>
      <c r="F81527" t="s">
        <v>457196</v>
      </c>
      <c r="G81527" t="s">
        <v>457197</v>
      </c>
      <c r="H81527" t="s">
        <v>457198</v>
      </c>
      <c r="I81527" s="1">
        <v>37316</v>
      </c>
      <c r="J81527" t="s">
        <v>18</v>
      </c>
      <c r="K81527" t="s">
        <v>322909</v>
      </c>
    </row>
    <row r="81528" spans="1:11" x14ac:dyDescent="0.4">
      <c r="A81528">
        <v>1</v>
      </c>
      <c r="B81528" t="s">
        <v>457199</v>
      </c>
      <c r="C81528" t="s">
        <v>29200</v>
      </c>
      <c r="D81528" t="s">
        <v>457119</v>
      </c>
      <c r="E81528" t="s">
        <v>457200</v>
      </c>
      <c r="F81528" t="s">
        <v>457201</v>
      </c>
      <c r="G81528" t="s">
        <v>457202</v>
      </c>
      <c r="H81528" t="s">
        <v>457202</v>
      </c>
      <c r="I81528" s="1">
        <v>37500</v>
      </c>
      <c r="J81528" t="s">
        <v>18</v>
      </c>
      <c r="K81528" t="s">
        <v>322909</v>
      </c>
    </row>
    <row r="81529" spans="1:11" x14ac:dyDescent="0.4">
      <c r="A81529">
        <v>1</v>
      </c>
      <c r="B81529" t="s">
        <v>457203</v>
      </c>
      <c r="C81529" t="s">
        <v>457204</v>
      </c>
      <c r="D81529" t="s">
        <v>457205</v>
      </c>
      <c r="E81529" t="s">
        <v>457206</v>
      </c>
      <c r="F81529" t="s">
        <v>457207</v>
      </c>
      <c r="G81529" t="s">
        <v>457208</v>
      </c>
      <c r="H81529" t="s">
        <v>457209</v>
      </c>
      <c r="I81529" s="1">
        <v>37500</v>
      </c>
      <c r="J81529" t="s">
        <v>18</v>
      </c>
      <c r="K81529" t="s">
        <v>322909</v>
      </c>
    </row>
    <row r="81530" spans="1:11" x14ac:dyDescent="0.4">
      <c r="A81530">
        <v>1</v>
      </c>
      <c r="B81530" t="s">
        <v>457210</v>
      </c>
      <c r="C81530" t="s">
        <v>457211</v>
      </c>
      <c r="D81530" t="s">
        <v>457119</v>
      </c>
      <c r="E81530" t="s">
        <v>457212</v>
      </c>
      <c r="F81530" t="s">
        <v>457213</v>
      </c>
      <c r="G81530" t="s">
        <v>457214</v>
      </c>
      <c r="H81530" t="s">
        <v>457215</v>
      </c>
      <c r="I81530" s="1">
        <v>37516</v>
      </c>
      <c r="J81530" t="s">
        <v>18</v>
      </c>
      <c r="K81530" t="s">
        <v>322909</v>
      </c>
    </row>
    <row r="81531" spans="1:11" x14ac:dyDescent="0.4">
      <c r="A81531">
        <v>1</v>
      </c>
      <c r="B81531" t="s">
        <v>457216</v>
      </c>
      <c r="C81531" t="s">
        <v>457217</v>
      </c>
      <c r="D81531" t="s">
        <v>457007</v>
      </c>
      <c r="E81531" t="s">
        <v>457218</v>
      </c>
      <c r="F81531" t="s">
        <v>457219</v>
      </c>
      <c r="G81531" t="s">
        <v>457220</v>
      </c>
      <c r="H81531" t="s">
        <v>457220</v>
      </c>
      <c r="I81531" s="1">
        <v>37773</v>
      </c>
      <c r="J81531" t="s">
        <v>18</v>
      </c>
      <c r="K81531" t="s">
        <v>322909</v>
      </c>
    </row>
    <row r="81532" spans="1:11" x14ac:dyDescent="0.4">
      <c r="A81532">
        <v>1</v>
      </c>
      <c r="B81532" t="s">
        <v>457221</v>
      </c>
      <c r="C81532" t="s">
        <v>11982</v>
      </c>
      <c r="D81532" t="s">
        <v>457046</v>
      </c>
      <c r="E81532" t="s">
        <v>457222</v>
      </c>
      <c r="F81532" t="s">
        <v>457223</v>
      </c>
      <c r="G81532" t="s">
        <v>457224</v>
      </c>
      <c r="H81532" t="s">
        <v>457224</v>
      </c>
      <c r="I81532" s="1">
        <v>37803</v>
      </c>
      <c r="J81532" t="s">
        <v>18</v>
      </c>
      <c r="K81532" t="s">
        <v>322909</v>
      </c>
    </row>
    <row r="81533" spans="1:11" x14ac:dyDescent="0.4">
      <c r="A81533">
        <v>1</v>
      </c>
      <c r="B81533" t="s">
        <v>457225</v>
      </c>
      <c r="C81533" t="s">
        <v>457226</v>
      </c>
      <c r="D81533" t="s">
        <v>457014</v>
      </c>
      <c r="E81533" t="s">
        <v>457227</v>
      </c>
      <c r="F81533" t="s">
        <v>457228</v>
      </c>
      <c r="G81533" t="s">
        <v>457229</v>
      </c>
      <c r="H81533" t="s">
        <v>457229</v>
      </c>
      <c r="I81533" s="1">
        <v>37773</v>
      </c>
      <c r="J81533" t="s">
        <v>18</v>
      </c>
      <c r="K81533" t="s">
        <v>322909</v>
      </c>
    </row>
    <row r="81534" spans="1:11" x14ac:dyDescent="0.4">
      <c r="A81534">
        <v>1</v>
      </c>
      <c r="B81534" t="s">
        <v>457230</v>
      </c>
      <c r="C81534" t="s">
        <v>457231</v>
      </c>
      <c r="D81534" t="s">
        <v>457014</v>
      </c>
      <c r="E81534" t="s">
        <v>457232</v>
      </c>
      <c r="F81534" t="s">
        <v>457233</v>
      </c>
      <c r="G81534" t="s">
        <v>457109</v>
      </c>
      <c r="H81534" t="s">
        <v>457234</v>
      </c>
      <c r="I81534" s="1">
        <v>37834</v>
      </c>
      <c r="J81534" t="s">
        <v>18</v>
      </c>
      <c r="K81534" t="s">
        <v>322909</v>
      </c>
    </row>
    <row r="81535" spans="1:11" x14ac:dyDescent="0.4">
      <c r="A81535">
        <v>1</v>
      </c>
      <c r="B81535" t="s">
        <v>457235</v>
      </c>
      <c r="C81535" t="s">
        <v>457236</v>
      </c>
      <c r="D81535" t="s">
        <v>457014</v>
      </c>
      <c r="E81535" t="s">
        <v>457237</v>
      </c>
      <c r="F81535" t="s">
        <v>457238</v>
      </c>
      <c r="G81535" t="s">
        <v>457239</v>
      </c>
      <c r="H81535" t="s">
        <v>457240</v>
      </c>
      <c r="I81535" s="1">
        <v>37865</v>
      </c>
      <c r="J81535" t="s">
        <v>18</v>
      </c>
      <c r="K81535" t="s">
        <v>322909</v>
      </c>
    </row>
    <row r="81536" spans="1:11" x14ac:dyDescent="0.4">
      <c r="A81536">
        <v>1</v>
      </c>
      <c r="B81536" t="s">
        <v>457241</v>
      </c>
      <c r="C81536" t="s">
        <v>457242</v>
      </c>
      <c r="D81536" t="s">
        <v>457007</v>
      </c>
      <c r="E81536" t="s">
        <v>457243</v>
      </c>
      <c r="F81536" t="s">
        <v>457244</v>
      </c>
      <c r="G81536" t="s">
        <v>457245</v>
      </c>
      <c r="H81536" t="s">
        <v>457245</v>
      </c>
      <c r="I81536" s="1">
        <v>37987</v>
      </c>
      <c r="J81536" t="s">
        <v>18</v>
      </c>
      <c r="K81536" t="s">
        <v>322909</v>
      </c>
    </row>
    <row r="81537" spans="1:11" x14ac:dyDescent="0.4">
      <c r="A81537">
        <v>1</v>
      </c>
      <c r="B81537" t="s">
        <v>457246</v>
      </c>
      <c r="C81537" t="s">
        <v>21742</v>
      </c>
      <c r="D81537" t="s">
        <v>457028</v>
      </c>
      <c r="E81537" t="s">
        <v>457247</v>
      </c>
      <c r="F81537" t="s">
        <v>457248</v>
      </c>
      <c r="G81537" t="s">
        <v>457249</v>
      </c>
      <c r="H81537" t="s">
        <v>457249</v>
      </c>
      <c r="I81537" s="1">
        <v>37987</v>
      </c>
      <c r="J81537" t="s">
        <v>18</v>
      </c>
      <c r="K81537" t="s">
        <v>322909</v>
      </c>
    </row>
    <row r="81538" spans="1:11" x14ac:dyDescent="0.4">
      <c r="A81538">
        <v>1</v>
      </c>
      <c r="B81538" t="s">
        <v>457250</v>
      </c>
      <c r="C81538" t="s">
        <v>252498</v>
      </c>
      <c r="D81538" t="s">
        <v>457119</v>
      </c>
      <c r="E81538" t="s">
        <v>457251</v>
      </c>
      <c r="F81538" t="s">
        <v>457252</v>
      </c>
      <c r="G81538" t="s">
        <v>457253</v>
      </c>
      <c r="H81538" t="s">
        <v>457253</v>
      </c>
      <c r="I81538" s="1">
        <v>38078</v>
      </c>
      <c r="J81538" t="s">
        <v>18</v>
      </c>
      <c r="K81538" t="s">
        <v>322909</v>
      </c>
    </row>
    <row r="81539" spans="1:11" x14ac:dyDescent="0.4">
      <c r="A81539">
        <v>1</v>
      </c>
      <c r="B81539" t="s">
        <v>457254</v>
      </c>
      <c r="C81539" t="s">
        <v>457255</v>
      </c>
      <c r="D81539" t="s">
        <v>457014</v>
      </c>
      <c r="E81539" t="s">
        <v>457256</v>
      </c>
      <c r="F81539" t="s">
        <v>457257</v>
      </c>
      <c r="G81539" t="s">
        <v>457258</v>
      </c>
      <c r="H81539" t="s">
        <v>457258</v>
      </c>
      <c r="I81539" s="1">
        <v>38322</v>
      </c>
      <c r="J81539" t="s">
        <v>18</v>
      </c>
      <c r="K81539" t="s">
        <v>322909</v>
      </c>
    </row>
    <row r="81540" spans="1:11" x14ac:dyDescent="0.4">
      <c r="A81540">
        <v>1</v>
      </c>
      <c r="B81540" t="s">
        <v>457259</v>
      </c>
      <c r="C81540" t="s">
        <v>457260</v>
      </c>
      <c r="D81540" t="s">
        <v>457014</v>
      </c>
      <c r="E81540" t="s">
        <v>457261</v>
      </c>
      <c r="F81540" t="s">
        <v>457262</v>
      </c>
      <c r="G81540" t="s">
        <v>457263</v>
      </c>
      <c r="H81540" t="s">
        <v>457264</v>
      </c>
      <c r="I81540" s="1">
        <v>38322</v>
      </c>
      <c r="J81540" t="s">
        <v>18</v>
      </c>
      <c r="K81540" t="s">
        <v>322909</v>
      </c>
    </row>
    <row r="81541" spans="1:11" x14ac:dyDescent="0.4">
      <c r="A81541">
        <v>1</v>
      </c>
      <c r="B81541" t="s">
        <v>457265</v>
      </c>
      <c r="C81541" t="s">
        <v>457266</v>
      </c>
      <c r="D81541" t="s">
        <v>457119</v>
      </c>
      <c r="E81541" t="s">
        <v>457267</v>
      </c>
      <c r="F81541" t="s">
        <v>457268</v>
      </c>
      <c r="G81541" t="s">
        <v>457269</v>
      </c>
      <c r="H81541" t="s">
        <v>21655</v>
      </c>
      <c r="I81541" s="1">
        <v>38565</v>
      </c>
      <c r="J81541" t="s">
        <v>18</v>
      </c>
      <c r="K81541" t="s">
        <v>322909</v>
      </c>
    </row>
    <row r="81542" spans="1:11" x14ac:dyDescent="0.4">
      <c r="A81542">
        <v>1</v>
      </c>
      <c r="B81542" t="s">
        <v>457270</v>
      </c>
      <c r="C81542" t="s">
        <v>457271</v>
      </c>
      <c r="D81542" t="s">
        <v>457040</v>
      </c>
      <c r="E81542" t="s">
        <v>457272</v>
      </c>
      <c r="F81542" t="s">
        <v>457273</v>
      </c>
      <c r="G81542" t="s">
        <v>457274</v>
      </c>
      <c r="H81542" t="s">
        <v>457275</v>
      </c>
      <c r="I81542" s="1">
        <v>38626</v>
      </c>
      <c r="J81542" t="s">
        <v>18</v>
      </c>
      <c r="K81542" t="s">
        <v>322909</v>
      </c>
    </row>
    <row r="81543" spans="1:11" x14ac:dyDescent="0.4">
      <c r="A81543">
        <v>1</v>
      </c>
      <c r="B81543" t="s">
        <v>457276</v>
      </c>
      <c r="C81543" t="s">
        <v>457277</v>
      </c>
      <c r="D81543" t="s">
        <v>457278</v>
      </c>
      <c r="E81543" t="s">
        <v>457279</v>
      </c>
      <c r="F81543" t="s">
        <v>457280</v>
      </c>
      <c r="G81543" t="s">
        <v>186098</v>
      </c>
      <c r="H81543" t="s">
        <v>457281</v>
      </c>
      <c r="I81543" s="1">
        <v>38718</v>
      </c>
      <c r="J81543" t="s">
        <v>18</v>
      </c>
      <c r="K81543" t="s">
        <v>322909</v>
      </c>
    </row>
    <row r="81544" spans="1:11" x14ac:dyDescent="0.4">
      <c r="A81544">
        <v>1</v>
      </c>
      <c r="B81544" t="s">
        <v>457282</v>
      </c>
      <c r="C81544" t="s">
        <v>351035</v>
      </c>
      <c r="D81544" t="s">
        <v>457021</v>
      </c>
      <c r="E81544" t="s">
        <v>457283</v>
      </c>
      <c r="F81544" t="s">
        <v>457284</v>
      </c>
      <c r="G81544" t="s">
        <v>457285</v>
      </c>
      <c r="H81544" t="s">
        <v>457285</v>
      </c>
      <c r="I81544" s="1">
        <v>39052</v>
      </c>
      <c r="J81544" t="s">
        <v>18</v>
      </c>
      <c r="K81544" t="s">
        <v>322909</v>
      </c>
    </row>
    <row r="81545" spans="1:11" x14ac:dyDescent="0.4">
      <c r="A81545">
        <v>1</v>
      </c>
      <c r="B81545" t="s">
        <v>457286</v>
      </c>
      <c r="C81545" t="s">
        <v>457287</v>
      </c>
      <c r="D81545" t="s">
        <v>457278</v>
      </c>
      <c r="E81545" t="s">
        <v>457288</v>
      </c>
      <c r="F81545" t="s">
        <v>457289</v>
      </c>
      <c r="G81545" t="s">
        <v>457290</v>
      </c>
      <c r="H81545" t="s">
        <v>457290</v>
      </c>
      <c r="I81545" s="1">
        <v>39083</v>
      </c>
      <c r="J81545" t="s">
        <v>18</v>
      </c>
      <c r="K81545" t="s">
        <v>322909</v>
      </c>
    </row>
    <row r="81546" spans="1:11" x14ac:dyDescent="0.4">
      <c r="A81546">
        <v>1</v>
      </c>
      <c r="B81546" t="s">
        <v>457291</v>
      </c>
      <c r="C81546" t="s">
        <v>457292</v>
      </c>
      <c r="D81546" t="s">
        <v>457119</v>
      </c>
      <c r="E81546" t="s">
        <v>457293</v>
      </c>
      <c r="F81546" t="s">
        <v>457294</v>
      </c>
      <c r="G81546" t="s">
        <v>457295</v>
      </c>
      <c r="H81546" t="s">
        <v>457295</v>
      </c>
      <c r="I81546" s="1">
        <v>39173</v>
      </c>
      <c r="J81546" t="s">
        <v>18</v>
      </c>
      <c r="K81546" t="s">
        <v>322909</v>
      </c>
    </row>
    <row r="81547" spans="1:11" x14ac:dyDescent="0.4">
      <c r="A81547">
        <v>1</v>
      </c>
      <c r="B81547" t="s">
        <v>457296</v>
      </c>
      <c r="C81547" t="s">
        <v>457297</v>
      </c>
      <c r="D81547" t="s">
        <v>457062</v>
      </c>
      <c r="E81547" t="s">
        <v>457298</v>
      </c>
      <c r="F81547" t="s">
        <v>457299</v>
      </c>
      <c r="G81547" t="s">
        <v>457300</v>
      </c>
      <c r="H81547" t="s">
        <v>457301</v>
      </c>
      <c r="I81547" s="1">
        <v>39173</v>
      </c>
      <c r="J81547" t="s">
        <v>18</v>
      </c>
      <c r="K81547" t="s">
        <v>322909</v>
      </c>
    </row>
    <row r="81548" spans="1:11" x14ac:dyDescent="0.4">
      <c r="A81548">
        <v>1</v>
      </c>
      <c r="B81548" t="s">
        <v>457302</v>
      </c>
      <c r="C81548" t="s">
        <v>457303</v>
      </c>
      <c r="D81548" t="s">
        <v>457056</v>
      </c>
      <c r="E81548" t="s">
        <v>457304</v>
      </c>
      <c r="F81548" t="s">
        <v>457305</v>
      </c>
      <c r="G81548" t="s">
        <v>457306</v>
      </c>
      <c r="H81548" t="s">
        <v>457307</v>
      </c>
      <c r="I81548" s="1">
        <v>39203</v>
      </c>
      <c r="J81548" t="s">
        <v>18</v>
      </c>
      <c r="K81548" t="s">
        <v>322909</v>
      </c>
    </row>
    <row r="81549" spans="1:11" x14ac:dyDescent="0.4">
      <c r="A81549">
        <v>1</v>
      </c>
      <c r="B81549" t="s">
        <v>457308</v>
      </c>
      <c r="C81549" t="s">
        <v>457309</v>
      </c>
      <c r="D81549" t="s">
        <v>457310</v>
      </c>
      <c r="E81549" t="s">
        <v>457311</v>
      </c>
      <c r="F81549" t="s">
        <v>457312</v>
      </c>
      <c r="G81549" t="s">
        <v>457313</v>
      </c>
      <c r="H81549" t="s">
        <v>457314</v>
      </c>
      <c r="I81549" s="1">
        <v>39356</v>
      </c>
      <c r="J81549" t="s">
        <v>18</v>
      </c>
      <c r="K81549" t="s">
        <v>322909</v>
      </c>
    </row>
    <row r="81550" spans="1:11" x14ac:dyDescent="0.4">
      <c r="A81550">
        <v>1</v>
      </c>
      <c r="B81550" t="s">
        <v>457315</v>
      </c>
      <c r="C81550" t="s">
        <v>457316</v>
      </c>
      <c r="D81550" t="s">
        <v>457028</v>
      </c>
      <c r="E81550" t="s">
        <v>457317</v>
      </c>
      <c r="F81550" t="s">
        <v>457318</v>
      </c>
      <c r="G81550" t="s">
        <v>457319</v>
      </c>
      <c r="H81550" t="s">
        <v>457320</v>
      </c>
      <c r="I81550" s="1">
        <v>39356</v>
      </c>
      <c r="J81550" t="s">
        <v>18</v>
      </c>
      <c r="K81550" t="s">
        <v>322909</v>
      </c>
    </row>
    <row r="81551" spans="1:11" x14ac:dyDescent="0.4">
      <c r="A81551">
        <v>1</v>
      </c>
      <c r="B81551" t="s">
        <v>457321</v>
      </c>
      <c r="C81551" t="s">
        <v>457322</v>
      </c>
      <c r="D81551" t="s">
        <v>457278</v>
      </c>
      <c r="E81551" t="s">
        <v>457323</v>
      </c>
      <c r="F81551" t="s">
        <v>457324</v>
      </c>
      <c r="G81551" t="s">
        <v>457325</v>
      </c>
      <c r="H81551" t="s">
        <v>457326</v>
      </c>
      <c r="I81551" s="1">
        <v>39356</v>
      </c>
      <c r="J81551" t="s">
        <v>18</v>
      </c>
      <c r="K81551" t="s">
        <v>322909</v>
      </c>
    </row>
    <row r="81552" spans="1:11" x14ac:dyDescent="0.4">
      <c r="A81552">
        <v>1</v>
      </c>
      <c r="B81552" t="s">
        <v>457327</v>
      </c>
      <c r="C81552" t="s">
        <v>36650</v>
      </c>
      <c r="D81552" t="s">
        <v>457000</v>
      </c>
      <c r="E81552" t="s">
        <v>457328</v>
      </c>
      <c r="F81552" t="s">
        <v>457329</v>
      </c>
      <c r="G81552" t="s">
        <v>70925</v>
      </c>
      <c r="H81552" t="s">
        <v>70925</v>
      </c>
      <c r="I81552" s="1">
        <v>39479</v>
      </c>
      <c r="J81552" t="s">
        <v>18</v>
      </c>
      <c r="K81552" t="s">
        <v>322909</v>
      </c>
    </row>
    <row r="81553" spans="1:11" x14ac:dyDescent="0.4">
      <c r="A81553">
        <v>1</v>
      </c>
      <c r="B81553" t="s">
        <v>457330</v>
      </c>
      <c r="C81553" t="s">
        <v>368481</v>
      </c>
      <c r="D81553" t="s">
        <v>457014</v>
      </c>
      <c r="E81553" t="s">
        <v>457331</v>
      </c>
      <c r="F81553" t="s">
        <v>457332</v>
      </c>
      <c r="G81553" t="s">
        <v>457333</v>
      </c>
      <c r="H81553" t="s">
        <v>457333</v>
      </c>
      <c r="I81553" s="1">
        <v>39479</v>
      </c>
      <c r="J81553" t="s">
        <v>18</v>
      </c>
      <c r="K81553" t="s">
        <v>322909</v>
      </c>
    </row>
    <row r="81554" spans="1:11" x14ac:dyDescent="0.4">
      <c r="A81554">
        <v>1</v>
      </c>
      <c r="B81554" t="s">
        <v>457334</v>
      </c>
      <c r="C81554" t="s">
        <v>457335</v>
      </c>
      <c r="D81554" t="s">
        <v>457021</v>
      </c>
      <c r="E81554" t="s">
        <v>457336</v>
      </c>
      <c r="F81554" t="s">
        <v>457337</v>
      </c>
      <c r="G81554" t="s">
        <v>457338</v>
      </c>
      <c r="H81554" t="s">
        <v>457338</v>
      </c>
      <c r="I81554" s="1">
        <v>39569</v>
      </c>
      <c r="J81554" t="s">
        <v>18</v>
      </c>
      <c r="K81554" t="s">
        <v>322909</v>
      </c>
    </row>
    <row r="81555" spans="1:11" x14ac:dyDescent="0.4">
      <c r="A81555">
        <v>1</v>
      </c>
      <c r="B81555" t="s">
        <v>457339</v>
      </c>
      <c r="C81555" t="s">
        <v>457340</v>
      </c>
      <c r="D81555" t="s">
        <v>457119</v>
      </c>
      <c r="E81555" t="s">
        <v>457341</v>
      </c>
      <c r="F81555" t="s">
        <v>457342</v>
      </c>
      <c r="G81555" t="s">
        <v>457343</v>
      </c>
      <c r="H81555" t="s">
        <v>322623</v>
      </c>
      <c r="I81555" s="1">
        <v>39539</v>
      </c>
      <c r="J81555" t="s">
        <v>18</v>
      </c>
      <c r="K81555" t="s">
        <v>322909</v>
      </c>
    </row>
    <row r="81556" spans="1:11" x14ac:dyDescent="0.4">
      <c r="A81556">
        <v>1</v>
      </c>
      <c r="B81556" t="s">
        <v>457344</v>
      </c>
      <c r="C81556" t="s">
        <v>457345</v>
      </c>
      <c r="D81556" t="s">
        <v>457278</v>
      </c>
      <c r="E81556" t="s">
        <v>457346</v>
      </c>
      <c r="F81556" t="s">
        <v>457347</v>
      </c>
      <c r="G81556" t="s">
        <v>457348</v>
      </c>
      <c r="H81556" t="s">
        <v>457349</v>
      </c>
      <c r="I81556" s="1">
        <v>39539</v>
      </c>
      <c r="J81556" t="s">
        <v>18</v>
      </c>
      <c r="K81556" t="s">
        <v>322909</v>
      </c>
    </row>
    <row r="81557" spans="1:11" x14ac:dyDescent="0.4">
      <c r="A81557">
        <v>1</v>
      </c>
      <c r="B81557" t="s">
        <v>457350</v>
      </c>
      <c r="C81557" t="s">
        <v>73898</v>
      </c>
      <c r="D81557" t="s">
        <v>457014</v>
      </c>
      <c r="E81557" t="s">
        <v>457351</v>
      </c>
      <c r="F81557" t="s">
        <v>457352</v>
      </c>
      <c r="G81557" t="s">
        <v>457353</v>
      </c>
      <c r="H81557" t="s">
        <v>457353</v>
      </c>
      <c r="I81557" s="1">
        <v>39630</v>
      </c>
      <c r="J81557" t="s">
        <v>18</v>
      </c>
      <c r="K81557" t="s">
        <v>322909</v>
      </c>
    </row>
    <row r="81558" spans="1:11" x14ac:dyDescent="0.4">
      <c r="A81558">
        <v>1</v>
      </c>
      <c r="B81558" t="s">
        <v>457354</v>
      </c>
      <c r="C81558" t="s">
        <v>457355</v>
      </c>
      <c r="D81558" t="s">
        <v>457062</v>
      </c>
      <c r="E81558" t="s">
        <v>457356</v>
      </c>
      <c r="F81558" t="s">
        <v>457357</v>
      </c>
      <c r="G81558" t="s">
        <v>457358</v>
      </c>
      <c r="H81558" t="s">
        <v>457359</v>
      </c>
      <c r="I81558" s="1">
        <v>40087</v>
      </c>
      <c r="J81558" t="s">
        <v>18</v>
      </c>
      <c r="K81558" t="s">
        <v>322909</v>
      </c>
    </row>
    <row r="81559" spans="1:11" x14ac:dyDescent="0.4">
      <c r="A81559">
        <v>1</v>
      </c>
      <c r="B81559" t="s">
        <v>457360</v>
      </c>
      <c r="C81559" t="s">
        <v>457361</v>
      </c>
      <c r="D81559" t="s">
        <v>457007</v>
      </c>
      <c r="E81559" t="s">
        <v>457362</v>
      </c>
      <c r="F81559" t="s">
        <v>457363</v>
      </c>
      <c r="G81559" t="s">
        <v>457364</v>
      </c>
      <c r="H81559" t="s">
        <v>457364</v>
      </c>
      <c r="I81559" s="1">
        <v>40269</v>
      </c>
      <c r="J81559" t="s">
        <v>18</v>
      </c>
      <c r="K81559" t="s">
        <v>322909</v>
      </c>
    </row>
    <row r="81560" spans="1:11" x14ac:dyDescent="0.4">
      <c r="A81560">
        <v>1</v>
      </c>
      <c r="B81560" t="s">
        <v>457365</v>
      </c>
      <c r="C81560" t="s">
        <v>457366</v>
      </c>
      <c r="D81560" t="s">
        <v>457205</v>
      </c>
      <c r="E81560" t="s">
        <v>457367</v>
      </c>
      <c r="F81560" t="s">
        <v>457368</v>
      </c>
      <c r="G81560" t="s">
        <v>457369</v>
      </c>
      <c r="H81560" t="s">
        <v>457369</v>
      </c>
      <c r="I81560" s="1">
        <v>40422</v>
      </c>
      <c r="J81560" t="s">
        <v>18</v>
      </c>
      <c r="K81560" t="s">
        <v>322909</v>
      </c>
    </row>
    <row r="81561" spans="1:11" x14ac:dyDescent="0.4">
      <c r="A81561">
        <v>1</v>
      </c>
      <c r="B81561" t="s">
        <v>457370</v>
      </c>
      <c r="C81561" t="s">
        <v>457371</v>
      </c>
      <c r="D81561" t="s">
        <v>457021</v>
      </c>
      <c r="E81561" t="s">
        <v>457372</v>
      </c>
      <c r="F81561" t="s">
        <v>457373</v>
      </c>
      <c r="G81561" t="s">
        <v>457374</v>
      </c>
      <c r="H81561" t="s">
        <v>457374</v>
      </c>
      <c r="I81561" s="1">
        <v>40422</v>
      </c>
      <c r="J81561" t="s">
        <v>18</v>
      </c>
      <c r="K81561" t="s">
        <v>322909</v>
      </c>
    </row>
    <row r="81562" spans="1:11" x14ac:dyDescent="0.4">
      <c r="A81562">
        <v>1</v>
      </c>
      <c r="B81562" t="s">
        <v>457375</v>
      </c>
      <c r="C81562" t="s">
        <v>457376</v>
      </c>
      <c r="D81562" t="s">
        <v>457119</v>
      </c>
      <c r="E81562" t="s">
        <v>457377</v>
      </c>
      <c r="F81562" t="s">
        <v>457378</v>
      </c>
      <c r="G81562" t="s">
        <v>457379</v>
      </c>
      <c r="H81562" t="s">
        <v>457380</v>
      </c>
      <c r="I81562" s="1">
        <v>40452</v>
      </c>
      <c r="J81562" t="s">
        <v>18</v>
      </c>
      <c r="K81562" t="s">
        <v>322909</v>
      </c>
    </row>
    <row r="81563" spans="1:11" x14ac:dyDescent="0.4">
      <c r="A81563">
        <v>1</v>
      </c>
      <c r="B81563" t="s">
        <v>457381</v>
      </c>
      <c r="C81563" t="s">
        <v>457382</v>
      </c>
      <c r="D81563" t="s">
        <v>457095</v>
      </c>
      <c r="E81563" t="s">
        <v>457383</v>
      </c>
      <c r="F81563" t="s">
        <v>457384</v>
      </c>
      <c r="G81563" t="s">
        <v>457385</v>
      </c>
      <c r="H81563" t="s">
        <v>457386</v>
      </c>
      <c r="I81563" s="1">
        <v>41000</v>
      </c>
      <c r="J81563" t="s">
        <v>18</v>
      </c>
      <c r="K81563" t="s">
        <v>322909</v>
      </c>
    </row>
    <row r="81564" spans="1:11" x14ac:dyDescent="0.4">
      <c r="A81564">
        <v>1</v>
      </c>
      <c r="B81564" t="s">
        <v>457387</v>
      </c>
      <c r="C81564" t="s">
        <v>457388</v>
      </c>
      <c r="D81564" t="s">
        <v>457021</v>
      </c>
      <c r="E81564" t="s">
        <v>457389</v>
      </c>
      <c r="F81564" t="s">
        <v>457390</v>
      </c>
      <c r="G81564" t="s">
        <v>457391</v>
      </c>
      <c r="H81564" t="s">
        <v>457391</v>
      </c>
      <c r="I81564" s="1">
        <v>41000</v>
      </c>
      <c r="J81564" t="s">
        <v>18</v>
      </c>
      <c r="K81564" t="s">
        <v>322909</v>
      </c>
    </row>
    <row r="81565" spans="1:11" x14ac:dyDescent="0.4">
      <c r="A81565">
        <v>1</v>
      </c>
      <c r="B81565" t="s">
        <v>457392</v>
      </c>
      <c r="C81565" t="s">
        <v>457393</v>
      </c>
      <c r="D81565" t="s">
        <v>457394</v>
      </c>
      <c r="E81565" t="s">
        <v>457395</v>
      </c>
      <c r="F81565" t="s">
        <v>457396</v>
      </c>
      <c r="G81565" t="s">
        <v>457397</v>
      </c>
      <c r="H81565" t="s">
        <v>457398</v>
      </c>
      <c r="I81565" s="1">
        <v>41191</v>
      </c>
      <c r="J81565" t="s">
        <v>18</v>
      </c>
      <c r="K81565" t="s">
        <v>322909</v>
      </c>
    </row>
    <row r="81566" spans="1:11" x14ac:dyDescent="0.4">
      <c r="A81566">
        <v>1</v>
      </c>
      <c r="B81566" t="s">
        <v>457399</v>
      </c>
      <c r="C81566" t="s">
        <v>112583</v>
      </c>
      <c r="D81566" t="s">
        <v>457028</v>
      </c>
      <c r="E81566" t="s">
        <v>457400</v>
      </c>
      <c r="F81566" t="s">
        <v>457401</v>
      </c>
      <c r="G81566" t="s">
        <v>457402</v>
      </c>
      <c r="H81566" t="s">
        <v>457402</v>
      </c>
      <c r="I81566" s="1">
        <v>41365</v>
      </c>
      <c r="J81566" t="s">
        <v>18</v>
      </c>
      <c r="K81566" t="s">
        <v>322909</v>
      </c>
    </row>
    <row r="81567" spans="1:11" x14ac:dyDescent="0.4">
      <c r="A81567">
        <v>1</v>
      </c>
      <c r="B81567" t="s">
        <v>457403</v>
      </c>
      <c r="C81567" t="s">
        <v>457404</v>
      </c>
      <c r="D81567" t="s">
        <v>457095</v>
      </c>
      <c r="E81567" t="s">
        <v>457405</v>
      </c>
      <c r="F81567" t="s">
        <v>457406</v>
      </c>
      <c r="G81567" t="s">
        <v>370967</v>
      </c>
      <c r="H81567" t="s">
        <v>370967</v>
      </c>
      <c r="I81567" s="1">
        <v>41320</v>
      </c>
      <c r="J81567" t="s">
        <v>18</v>
      </c>
      <c r="K81567" t="s">
        <v>322909</v>
      </c>
    </row>
    <row r="81568" spans="1:11" x14ac:dyDescent="0.4">
      <c r="A81568">
        <v>1</v>
      </c>
      <c r="B81568" t="s">
        <v>457407</v>
      </c>
      <c r="C81568" t="s">
        <v>457408</v>
      </c>
      <c r="D81568" t="s">
        <v>457056</v>
      </c>
      <c r="E81568" t="s">
        <v>457409</v>
      </c>
      <c r="F81568" t="s">
        <v>457410</v>
      </c>
      <c r="G81568" t="s">
        <v>457411</v>
      </c>
      <c r="H81568" t="s">
        <v>457412</v>
      </c>
      <c r="I81568" s="1">
        <v>41426</v>
      </c>
      <c r="J81568" t="s">
        <v>18</v>
      </c>
      <c r="K81568" t="s">
        <v>322909</v>
      </c>
    </row>
    <row r="81569" spans="1:11" x14ac:dyDescent="0.4">
      <c r="A81569">
        <v>1</v>
      </c>
      <c r="B81569" t="s">
        <v>457413</v>
      </c>
      <c r="C81569" t="s">
        <v>457414</v>
      </c>
      <c r="D81569" t="s">
        <v>457007</v>
      </c>
      <c r="E81569" t="s">
        <v>457415</v>
      </c>
      <c r="F81569" t="s">
        <v>457416</v>
      </c>
      <c r="G81569" t="s">
        <v>457417</v>
      </c>
      <c r="H81569" t="s">
        <v>457417</v>
      </c>
      <c r="I81569" s="1">
        <v>41791</v>
      </c>
      <c r="J81569" t="s">
        <v>18</v>
      </c>
      <c r="K81569" t="s">
        <v>322909</v>
      </c>
    </row>
    <row r="81570" spans="1:11" x14ac:dyDescent="0.4">
      <c r="A81570">
        <v>1</v>
      </c>
      <c r="B81570" t="s">
        <v>457418</v>
      </c>
      <c r="C81570" t="s">
        <v>457419</v>
      </c>
      <c r="D81570" t="s">
        <v>457014</v>
      </c>
      <c r="E81570" t="s">
        <v>457420</v>
      </c>
      <c r="F81570" t="s">
        <v>457421</v>
      </c>
      <c r="G81570" t="s">
        <v>457263</v>
      </c>
      <c r="H81570" t="s">
        <v>457422</v>
      </c>
      <c r="I81570" s="1">
        <v>41883</v>
      </c>
      <c r="J81570" t="s">
        <v>18</v>
      </c>
      <c r="K81570" t="s">
        <v>322909</v>
      </c>
    </row>
    <row r="81571" spans="1:11" x14ac:dyDescent="0.4">
      <c r="A81571">
        <v>1</v>
      </c>
      <c r="B81571" t="s">
        <v>457423</v>
      </c>
      <c r="C81571" t="s">
        <v>457424</v>
      </c>
      <c r="D81571" t="s">
        <v>457014</v>
      </c>
      <c r="E81571" t="s">
        <v>457425</v>
      </c>
      <c r="F81571" t="s">
        <v>457426</v>
      </c>
      <c r="G81571" t="s">
        <v>457427</v>
      </c>
      <c r="H81571" t="s">
        <v>457428</v>
      </c>
      <c r="I81571" s="1">
        <v>42064</v>
      </c>
      <c r="J81571" t="s">
        <v>18</v>
      </c>
      <c r="K81571" t="s">
        <v>322909</v>
      </c>
    </row>
    <row r="81572" spans="1:11" x14ac:dyDescent="0.4">
      <c r="A81572">
        <v>1</v>
      </c>
      <c r="B81572" t="s">
        <v>457429</v>
      </c>
      <c r="C81572" t="s">
        <v>457430</v>
      </c>
      <c r="D81572" t="s">
        <v>457062</v>
      </c>
      <c r="E81572" t="s">
        <v>457431</v>
      </c>
      <c r="F81572" t="s">
        <v>457432</v>
      </c>
      <c r="G81572" t="s">
        <v>457433</v>
      </c>
      <c r="H81572" t="s">
        <v>457434</v>
      </c>
      <c r="I81572" s="1">
        <v>42095</v>
      </c>
      <c r="J81572" t="s">
        <v>18</v>
      </c>
      <c r="K81572" t="s">
        <v>322909</v>
      </c>
    </row>
    <row r="81573" spans="1:11" x14ac:dyDescent="0.4">
      <c r="A81573">
        <v>1</v>
      </c>
      <c r="B81573" t="s">
        <v>457435</v>
      </c>
      <c r="C81573" t="s">
        <v>457436</v>
      </c>
      <c r="D81573" t="s">
        <v>457007</v>
      </c>
      <c r="E81573" t="s">
        <v>457437</v>
      </c>
      <c r="F81573" t="s">
        <v>457438</v>
      </c>
      <c r="G81573" t="s">
        <v>456871</v>
      </c>
      <c r="H81573" t="s">
        <v>457439</v>
      </c>
      <c r="I81573" s="1">
        <v>42125</v>
      </c>
      <c r="J81573" t="s">
        <v>18</v>
      </c>
      <c r="K81573" t="s">
        <v>322909</v>
      </c>
    </row>
    <row r="81574" spans="1:11" x14ac:dyDescent="0.4">
      <c r="A81574">
        <v>1</v>
      </c>
      <c r="B81574" t="s">
        <v>457440</v>
      </c>
      <c r="C81574" t="s">
        <v>457441</v>
      </c>
      <c r="D81574" t="s">
        <v>457046</v>
      </c>
      <c r="E81574" t="s">
        <v>457442</v>
      </c>
      <c r="F81574" t="s">
        <v>457443</v>
      </c>
      <c r="G81574" t="s">
        <v>437746</v>
      </c>
      <c r="H81574" t="s">
        <v>457444</v>
      </c>
      <c r="I81574" s="1">
        <v>42217</v>
      </c>
      <c r="J81574" t="s">
        <v>18</v>
      </c>
      <c r="K81574" t="s">
        <v>322909</v>
      </c>
    </row>
    <row r="81575" spans="1:11" x14ac:dyDescent="0.4">
      <c r="A81575">
        <v>1</v>
      </c>
      <c r="B81575" t="s">
        <v>457445</v>
      </c>
      <c r="C81575" t="s">
        <v>457446</v>
      </c>
      <c r="D81575" t="s">
        <v>457021</v>
      </c>
      <c r="E81575" t="s">
        <v>457447</v>
      </c>
      <c r="F81575" t="s">
        <v>457448</v>
      </c>
      <c r="G81575" t="s">
        <v>350605</v>
      </c>
      <c r="H81575" t="s">
        <v>423967</v>
      </c>
      <c r="I81575" s="1">
        <v>42401</v>
      </c>
      <c r="J81575" t="s">
        <v>18</v>
      </c>
      <c r="K81575" t="s">
        <v>322909</v>
      </c>
    </row>
    <row r="81576" spans="1:11" x14ac:dyDescent="0.4">
      <c r="A81576">
        <v>1</v>
      </c>
      <c r="B81576" t="s">
        <v>457449</v>
      </c>
      <c r="C81576" t="s">
        <v>457450</v>
      </c>
      <c r="D81576" t="s">
        <v>457095</v>
      </c>
      <c r="E81576" t="s">
        <v>457451</v>
      </c>
      <c r="F81576" t="s">
        <v>457452</v>
      </c>
      <c r="G81576" t="s">
        <v>457453</v>
      </c>
      <c r="H81576" t="s">
        <v>457454</v>
      </c>
      <c r="I81576" s="1">
        <v>42644</v>
      </c>
      <c r="J81576" t="s">
        <v>18</v>
      </c>
      <c r="K81576" t="s">
        <v>322909</v>
      </c>
    </row>
    <row r="81577" spans="1:11" x14ac:dyDescent="0.4">
      <c r="A81577">
        <v>1</v>
      </c>
      <c r="B81577" t="s">
        <v>457455</v>
      </c>
      <c r="C81577" t="s">
        <v>457456</v>
      </c>
      <c r="D81577" t="s">
        <v>457056</v>
      </c>
      <c r="E81577" t="s">
        <v>457457</v>
      </c>
      <c r="F81577" t="s">
        <v>457458</v>
      </c>
      <c r="G81577" t="s">
        <v>457115</v>
      </c>
      <c r="H81577" t="s">
        <v>457459</v>
      </c>
      <c r="I81577" s="1">
        <v>42767</v>
      </c>
      <c r="J81577" t="s">
        <v>18</v>
      </c>
      <c r="K81577" t="s">
        <v>322909</v>
      </c>
    </row>
    <row r="81578" spans="1:11" x14ac:dyDescent="0.4">
      <c r="A81578">
        <v>1</v>
      </c>
      <c r="B81578" t="s">
        <v>457460</v>
      </c>
      <c r="C81578" t="s">
        <v>457461</v>
      </c>
      <c r="D81578" t="s">
        <v>457462</v>
      </c>
      <c r="E81578" t="s">
        <v>457463</v>
      </c>
      <c r="F81578" t="s">
        <v>457464</v>
      </c>
      <c r="G81578" t="s">
        <v>457465</v>
      </c>
      <c r="H81578" t="s">
        <v>457465</v>
      </c>
      <c r="I81578" s="1">
        <v>42826</v>
      </c>
      <c r="J81578" t="s">
        <v>18</v>
      </c>
      <c r="K81578" t="s">
        <v>322909</v>
      </c>
    </row>
    <row r="81579" spans="1:11" x14ac:dyDescent="0.4">
      <c r="A81579">
        <v>1</v>
      </c>
      <c r="B81579" t="s">
        <v>457466</v>
      </c>
      <c r="C81579" t="s">
        <v>457467</v>
      </c>
      <c r="D81579" t="s">
        <v>457014</v>
      </c>
      <c r="E81579" t="s">
        <v>457468</v>
      </c>
      <c r="F81579" t="s">
        <v>457469</v>
      </c>
      <c r="G81579" t="s">
        <v>457470</v>
      </c>
      <c r="H81579" t="s">
        <v>457470</v>
      </c>
      <c r="I81579" s="1">
        <v>42917</v>
      </c>
      <c r="J81579" t="s">
        <v>18</v>
      </c>
      <c r="K81579" t="s">
        <v>322909</v>
      </c>
    </row>
    <row r="81580" spans="1:11" x14ac:dyDescent="0.4">
      <c r="A81580">
        <v>1</v>
      </c>
      <c r="B81580" t="s">
        <v>457471</v>
      </c>
      <c r="C81580" t="s">
        <v>457472</v>
      </c>
      <c r="D81580" t="s">
        <v>457028</v>
      </c>
      <c r="E81580" t="s">
        <v>457473</v>
      </c>
      <c r="F81580" t="s">
        <v>457474</v>
      </c>
      <c r="G81580" t="s">
        <v>457475</v>
      </c>
      <c r="H81580" t="s">
        <v>457475</v>
      </c>
      <c r="I81580" s="1">
        <v>42917</v>
      </c>
      <c r="J81580" t="s">
        <v>18</v>
      </c>
      <c r="K81580" t="s">
        <v>322909</v>
      </c>
    </row>
    <row r="81581" spans="1:11" x14ac:dyDescent="0.4">
      <c r="A81581">
        <v>1</v>
      </c>
      <c r="B81581" t="s">
        <v>457476</v>
      </c>
      <c r="C81581" t="s">
        <v>8819</v>
      </c>
      <c r="D81581" t="s">
        <v>457000</v>
      </c>
      <c r="E81581" t="s">
        <v>457477</v>
      </c>
      <c r="F81581" t="s">
        <v>457478</v>
      </c>
      <c r="G81581" t="s">
        <v>457479</v>
      </c>
      <c r="H81581" t="s">
        <v>342158</v>
      </c>
      <c r="I81581" s="1">
        <v>43070</v>
      </c>
      <c r="J81581" t="s">
        <v>18</v>
      </c>
      <c r="K81581" t="s">
        <v>322909</v>
      </c>
    </row>
    <row r="81582" spans="1:11" x14ac:dyDescent="0.4">
      <c r="A81582">
        <v>1</v>
      </c>
      <c r="B81582" t="s">
        <v>457480</v>
      </c>
      <c r="C81582" t="s">
        <v>457481</v>
      </c>
      <c r="D81582" t="s">
        <v>457007</v>
      </c>
      <c r="E81582" t="s">
        <v>457482</v>
      </c>
      <c r="F81582" t="s">
        <v>457483</v>
      </c>
      <c r="G81582" t="s">
        <v>402167</v>
      </c>
      <c r="H81582" t="s">
        <v>457484</v>
      </c>
      <c r="I81582" s="1">
        <v>43374</v>
      </c>
      <c r="J81582" t="s">
        <v>18</v>
      </c>
      <c r="K81582" t="s">
        <v>322909</v>
      </c>
    </row>
    <row r="81583" spans="1:11" x14ac:dyDescent="0.4">
      <c r="A81583">
        <v>1</v>
      </c>
      <c r="B81583" t="s">
        <v>457485</v>
      </c>
      <c r="C81583" t="s">
        <v>457486</v>
      </c>
      <c r="D81583" t="s">
        <v>457119</v>
      </c>
      <c r="E81583" t="s">
        <v>457487</v>
      </c>
      <c r="F81583" t="s">
        <v>457488</v>
      </c>
      <c r="G81583" t="s">
        <v>356976</v>
      </c>
      <c r="H81583" t="s">
        <v>457489</v>
      </c>
      <c r="I81583" s="1">
        <v>43435</v>
      </c>
      <c r="J81583" t="s">
        <v>18</v>
      </c>
      <c r="K81583" t="s">
        <v>322909</v>
      </c>
    </row>
    <row r="81584" spans="1:11" x14ac:dyDescent="0.4">
      <c r="A81584">
        <v>1</v>
      </c>
      <c r="B81584" t="s">
        <v>457490</v>
      </c>
      <c r="C81584" t="s">
        <v>457491</v>
      </c>
      <c r="D81584" t="s">
        <v>457021</v>
      </c>
      <c r="E81584" t="s">
        <v>457492</v>
      </c>
      <c r="F81584" t="s">
        <v>457493</v>
      </c>
      <c r="G81584" t="s">
        <v>457494</v>
      </c>
      <c r="H81584" t="s">
        <v>457495</v>
      </c>
      <c r="I81584" s="1">
        <v>43574</v>
      </c>
      <c r="J81584" t="s">
        <v>18</v>
      </c>
      <c r="K81584" t="s">
        <v>322909</v>
      </c>
    </row>
    <row r="81585" spans="1:11" x14ac:dyDescent="0.4">
      <c r="A81585">
        <v>1</v>
      </c>
      <c r="B81585" t="s">
        <v>457496</v>
      </c>
      <c r="C81585" t="s">
        <v>457497</v>
      </c>
      <c r="D81585" t="s">
        <v>457021</v>
      </c>
      <c r="E81585" t="s">
        <v>457498</v>
      </c>
      <c r="F81585" t="s">
        <v>457499</v>
      </c>
      <c r="G81585" t="s">
        <v>457500</v>
      </c>
      <c r="H81585" t="s">
        <v>457501</v>
      </c>
      <c r="I81585" s="1">
        <v>43586</v>
      </c>
      <c r="J81585" t="s">
        <v>18</v>
      </c>
      <c r="K81585" t="s">
        <v>322909</v>
      </c>
    </row>
    <row r="81586" spans="1:11" x14ac:dyDescent="0.4">
      <c r="A81586">
        <v>1</v>
      </c>
      <c r="B81586" t="s">
        <v>457502</v>
      </c>
      <c r="C81586" t="s">
        <v>457503</v>
      </c>
      <c r="D81586" t="s">
        <v>457028</v>
      </c>
      <c r="E81586" t="s">
        <v>457504</v>
      </c>
      <c r="F81586" t="s">
        <v>457505</v>
      </c>
      <c r="G81586" t="s">
        <v>457506</v>
      </c>
      <c r="H81586" t="s">
        <v>457507</v>
      </c>
      <c r="I81586" s="1">
        <v>43770</v>
      </c>
      <c r="J81586" t="s">
        <v>18</v>
      </c>
      <c r="K81586" t="s">
        <v>322909</v>
      </c>
    </row>
    <row r="81587" spans="1:11" x14ac:dyDescent="0.4">
      <c r="A81587">
        <v>1</v>
      </c>
      <c r="B81587" t="s">
        <v>457508</v>
      </c>
      <c r="C81587" t="s">
        <v>457509</v>
      </c>
      <c r="D81587" t="s">
        <v>457205</v>
      </c>
      <c r="E81587" t="s">
        <v>457510</v>
      </c>
      <c r="F81587" t="s">
        <v>457511</v>
      </c>
      <c r="G81587" t="s">
        <v>240938</v>
      </c>
      <c r="H81587" t="s">
        <v>240938</v>
      </c>
      <c r="I81587" s="1">
        <v>43800</v>
      </c>
      <c r="J81587" t="s">
        <v>18</v>
      </c>
      <c r="K81587" t="s">
        <v>322909</v>
      </c>
    </row>
    <row r="81588" spans="1:11" x14ac:dyDescent="0.4">
      <c r="A81588">
        <v>1</v>
      </c>
      <c r="B81588" t="s">
        <v>457512</v>
      </c>
      <c r="C81588" t="s">
        <v>457513</v>
      </c>
      <c r="D81588" t="s">
        <v>457514</v>
      </c>
      <c r="E81588" t="s">
        <v>457515</v>
      </c>
      <c r="F81588" t="s">
        <v>457516</v>
      </c>
      <c r="G81588" t="s">
        <v>457517</v>
      </c>
      <c r="H81588" t="s">
        <v>457517</v>
      </c>
      <c r="I81588" s="1">
        <v>43862</v>
      </c>
      <c r="J81588" t="s">
        <v>18</v>
      </c>
      <c r="K81588" t="s">
        <v>322909</v>
      </c>
    </row>
    <row r="81589" spans="1:11" x14ac:dyDescent="0.4">
      <c r="A81589">
        <v>1</v>
      </c>
      <c r="B81589" t="s">
        <v>457518</v>
      </c>
      <c r="C81589" t="s">
        <v>457519</v>
      </c>
      <c r="D81589" t="s">
        <v>457119</v>
      </c>
      <c r="E81589" t="s">
        <v>457520</v>
      </c>
      <c r="F81589" t="s">
        <v>457521</v>
      </c>
      <c r="G81589" t="s">
        <v>457522</v>
      </c>
      <c r="H81589" t="s">
        <v>457522</v>
      </c>
      <c r="I81589" s="1">
        <v>43983</v>
      </c>
      <c r="J81589" t="s">
        <v>18</v>
      </c>
      <c r="K81589" t="s">
        <v>322909</v>
      </c>
    </row>
    <row r="81590" spans="1:11" x14ac:dyDescent="0.4">
      <c r="A81590">
        <v>1</v>
      </c>
      <c r="B81590" t="s">
        <v>457523</v>
      </c>
      <c r="C81590" t="s">
        <v>457524</v>
      </c>
      <c r="D81590" t="s">
        <v>457014</v>
      </c>
      <c r="E81590" t="s">
        <v>457525</v>
      </c>
      <c r="F81590" t="s">
        <v>457526</v>
      </c>
      <c r="G81590" t="s">
        <v>457527</v>
      </c>
      <c r="H81590" t="s">
        <v>457528</v>
      </c>
      <c r="I81590" s="1">
        <v>43952</v>
      </c>
      <c r="J81590" t="s">
        <v>18</v>
      </c>
      <c r="K81590" t="s">
        <v>322909</v>
      </c>
    </row>
    <row r="81591" spans="1:11" x14ac:dyDescent="0.4">
      <c r="A81591">
        <v>1</v>
      </c>
      <c r="B81591" t="s">
        <v>457529</v>
      </c>
      <c r="C81591" t="s">
        <v>457530</v>
      </c>
      <c r="D81591" t="s">
        <v>457046</v>
      </c>
      <c r="E81591" t="s">
        <v>457531</v>
      </c>
      <c r="F81591" t="s">
        <v>457532</v>
      </c>
      <c r="G81591" t="s">
        <v>457479</v>
      </c>
      <c r="H81591" t="s">
        <v>457533</v>
      </c>
      <c r="I81591" s="1">
        <v>44075</v>
      </c>
      <c r="J81591" t="s">
        <v>18</v>
      </c>
      <c r="K81591" t="s">
        <v>322909</v>
      </c>
    </row>
    <row r="81592" spans="1:11" x14ac:dyDescent="0.4">
      <c r="A81592">
        <v>1</v>
      </c>
      <c r="B81592" t="s">
        <v>457534</v>
      </c>
      <c r="C81592" t="s">
        <v>457535</v>
      </c>
      <c r="D81592" t="s">
        <v>457040</v>
      </c>
      <c r="E81592" t="s">
        <v>457536</v>
      </c>
      <c r="F81592" t="s">
        <v>457537</v>
      </c>
      <c r="G81592" t="s">
        <v>457538</v>
      </c>
      <c r="H81592" t="s">
        <v>457066</v>
      </c>
      <c r="I81592" s="1">
        <v>44044</v>
      </c>
      <c r="J81592" t="s">
        <v>18</v>
      </c>
      <c r="K81592" t="s">
        <v>322909</v>
      </c>
    </row>
    <row r="81593" spans="1:11" x14ac:dyDescent="0.4">
      <c r="A81593">
        <v>1</v>
      </c>
      <c r="B81593" t="s">
        <v>457539</v>
      </c>
      <c r="C81593" t="s">
        <v>457540</v>
      </c>
      <c r="D81593" t="s">
        <v>457014</v>
      </c>
      <c r="E81593" t="s">
        <v>457541</v>
      </c>
      <c r="F81593" t="s">
        <v>457542</v>
      </c>
      <c r="G81593" t="s">
        <v>457543</v>
      </c>
      <c r="H81593" t="s">
        <v>457543</v>
      </c>
      <c r="I81593" s="1">
        <v>44102</v>
      </c>
      <c r="J81593" t="s">
        <v>18</v>
      </c>
      <c r="K81593" t="s">
        <v>322909</v>
      </c>
    </row>
    <row r="81594" spans="1:11" x14ac:dyDescent="0.4">
      <c r="A81594">
        <v>1</v>
      </c>
      <c r="B81594" t="s">
        <v>457544</v>
      </c>
      <c r="C81594" t="s">
        <v>457545</v>
      </c>
      <c r="D81594" t="s">
        <v>457046</v>
      </c>
      <c r="E81594" t="s">
        <v>457531</v>
      </c>
      <c r="F81594" t="s">
        <v>457546</v>
      </c>
      <c r="G81594" t="s">
        <v>457547</v>
      </c>
      <c r="H81594" t="s">
        <v>457547</v>
      </c>
      <c r="I81594" s="1">
        <v>44256</v>
      </c>
      <c r="J81594" t="s">
        <v>18</v>
      </c>
      <c r="K81594" t="s">
        <v>322909</v>
      </c>
    </row>
    <row r="81595" spans="1:11" x14ac:dyDescent="0.4">
      <c r="A81595">
        <v>1</v>
      </c>
      <c r="B81595" t="s">
        <v>457548</v>
      </c>
      <c r="C81595" t="s">
        <v>457549</v>
      </c>
      <c r="D81595" t="s">
        <v>457028</v>
      </c>
      <c r="E81595" t="s">
        <v>457550</v>
      </c>
      <c r="F81595" t="s">
        <v>457551</v>
      </c>
      <c r="G81595" t="s">
        <v>457552</v>
      </c>
      <c r="H81595" t="s">
        <v>457552</v>
      </c>
      <c r="I81595" s="1">
        <v>44256</v>
      </c>
      <c r="J81595" t="s">
        <v>18</v>
      </c>
      <c r="K81595" t="s">
        <v>322909</v>
      </c>
    </row>
    <row r="81596" spans="1:11" x14ac:dyDescent="0.4">
      <c r="A81596">
        <v>1</v>
      </c>
      <c r="B81596" t="s">
        <v>457553</v>
      </c>
      <c r="C81596" t="s">
        <v>457554</v>
      </c>
      <c r="D81596" t="s">
        <v>457021</v>
      </c>
      <c r="E81596" t="s">
        <v>457555</v>
      </c>
      <c r="F81596" t="s">
        <v>457556</v>
      </c>
      <c r="G81596" t="s">
        <v>457557</v>
      </c>
      <c r="H81596" t="s">
        <v>457557</v>
      </c>
      <c r="I81596" s="1">
        <v>44348</v>
      </c>
      <c r="J81596" t="s">
        <v>18</v>
      </c>
      <c r="K81596" t="s">
        <v>322909</v>
      </c>
    </row>
    <row r="81597" spans="1:11" x14ac:dyDescent="0.4">
      <c r="A81597">
        <v>1</v>
      </c>
      <c r="B81597" t="s">
        <v>457558</v>
      </c>
      <c r="C81597" t="s">
        <v>128118</v>
      </c>
      <c r="D81597" t="s">
        <v>457462</v>
      </c>
      <c r="E81597" t="s">
        <v>457463</v>
      </c>
      <c r="F81597" t="s">
        <v>457559</v>
      </c>
      <c r="G81597" t="s">
        <v>453004</v>
      </c>
      <c r="H81597" t="s">
        <v>457560</v>
      </c>
      <c r="I81597" s="1">
        <v>44348</v>
      </c>
      <c r="J81597" t="s">
        <v>18</v>
      </c>
      <c r="K81597" t="s">
        <v>322909</v>
      </c>
    </row>
    <row r="81598" spans="1:11" x14ac:dyDescent="0.4">
      <c r="A81598">
        <v>1</v>
      </c>
      <c r="B81598" t="s">
        <v>457561</v>
      </c>
      <c r="C81598" t="s">
        <v>457562</v>
      </c>
      <c r="D81598" t="s">
        <v>457014</v>
      </c>
      <c r="E81598" t="s">
        <v>457563</v>
      </c>
      <c r="F81598" t="s">
        <v>457564</v>
      </c>
      <c r="G81598" t="s">
        <v>457565</v>
      </c>
      <c r="H81598" t="s">
        <v>457565</v>
      </c>
      <c r="I81598" s="1">
        <v>44440</v>
      </c>
      <c r="J81598" t="s">
        <v>18</v>
      </c>
      <c r="K81598" t="s">
        <v>322909</v>
      </c>
    </row>
    <row r="81599" spans="1:11" x14ac:dyDescent="0.4">
      <c r="A81599">
        <v>1</v>
      </c>
      <c r="B81599" t="s">
        <v>457566</v>
      </c>
      <c r="C81599" t="s">
        <v>457567</v>
      </c>
      <c r="D81599" t="s">
        <v>457014</v>
      </c>
      <c r="E81599" t="s">
        <v>457568</v>
      </c>
      <c r="F81599" t="s">
        <v>457569</v>
      </c>
      <c r="G81599" t="s">
        <v>457570</v>
      </c>
      <c r="H81599" t="s">
        <v>457571</v>
      </c>
      <c r="I81599" s="1">
        <v>44470</v>
      </c>
      <c r="J81599" t="s">
        <v>18</v>
      </c>
      <c r="K81599" t="s">
        <v>322909</v>
      </c>
    </row>
    <row r="81600" spans="1:11" x14ac:dyDescent="0.4">
      <c r="A81600">
        <v>1</v>
      </c>
      <c r="B81600" t="s">
        <v>457572</v>
      </c>
      <c r="C81600" t="s">
        <v>457573</v>
      </c>
      <c r="D81600" t="s">
        <v>457119</v>
      </c>
      <c r="E81600" t="s">
        <v>457574</v>
      </c>
      <c r="F81600" t="s">
        <v>457575</v>
      </c>
      <c r="G81600" t="s">
        <v>457576</v>
      </c>
      <c r="H81600" t="s">
        <v>457577</v>
      </c>
      <c r="I81600" s="1">
        <v>44501</v>
      </c>
      <c r="J81600" t="s">
        <v>18</v>
      </c>
      <c r="K81600" t="s">
        <v>322909</v>
      </c>
    </row>
    <row r="81601" spans="1:11" x14ac:dyDescent="0.4">
      <c r="A81601">
        <v>1</v>
      </c>
      <c r="B81601" t="s">
        <v>457578</v>
      </c>
      <c r="C81601" t="s">
        <v>457579</v>
      </c>
      <c r="D81601" t="s">
        <v>457000</v>
      </c>
      <c r="E81601" t="s">
        <v>457580</v>
      </c>
      <c r="F81601" t="s">
        <v>457581</v>
      </c>
      <c r="G81601" t="s">
        <v>457582</v>
      </c>
      <c r="H81601" t="s">
        <v>457582</v>
      </c>
      <c r="I81601" s="1">
        <v>44531</v>
      </c>
      <c r="J81601" t="s">
        <v>18</v>
      </c>
      <c r="K81601" t="s">
        <v>322909</v>
      </c>
    </row>
    <row r="81602" spans="1:11" x14ac:dyDescent="0.4">
      <c r="A81602">
        <v>1</v>
      </c>
      <c r="B81602" t="s">
        <v>457583</v>
      </c>
      <c r="C81602" t="s">
        <v>457584</v>
      </c>
      <c r="D81602" t="s">
        <v>457014</v>
      </c>
      <c r="E81602" t="s">
        <v>457585</v>
      </c>
      <c r="F81602" t="s">
        <v>457586</v>
      </c>
      <c r="G81602" t="s">
        <v>450823</v>
      </c>
      <c r="H81602" t="s">
        <v>457587</v>
      </c>
      <c r="I81602" s="1">
        <v>44713</v>
      </c>
      <c r="J81602" t="s">
        <v>18</v>
      </c>
      <c r="K81602" t="s">
        <v>322909</v>
      </c>
    </row>
    <row r="81603" spans="1:11" x14ac:dyDescent="0.4">
      <c r="A81603">
        <v>1</v>
      </c>
      <c r="B81603" t="s">
        <v>457588</v>
      </c>
      <c r="C81603" t="s">
        <v>457589</v>
      </c>
      <c r="D81603" t="s">
        <v>457590</v>
      </c>
      <c r="E81603" t="s">
        <v>457591</v>
      </c>
      <c r="F81603" t="s">
        <v>457592</v>
      </c>
      <c r="G81603" t="s">
        <v>354585</v>
      </c>
      <c r="H81603" t="s">
        <v>457593</v>
      </c>
      <c r="I81603" s="1">
        <v>44713</v>
      </c>
      <c r="J81603" t="s">
        <v>18</v>
      </c>
      <c r="K81603" t="s">
        <v>322909</v>
      </c>
    </row>
    <row r="81604" spans="1:11" x14ac:dyDescent="0.4">
      <c r="A81604">
        <v>1</v>
      </c>
      <c r="B81604" t="s">
        <v>457594</v>
      </c>
      <c r="C81604" t="s">
        <v>457595</v>
      </c>
      <c r="D81604" t="s">
        <v>457021</v>
      </c>
      <c r="E81604" t="s">
        <v>457596</v>
      </c>
      <c r="F81604" t="s">
        <v>457597</v>
      </c>
      <c r="G81604" t="s">
        <v>457598</v>
      </c>
      <c r="H81604" t="s">
        <v>457599</v>
      </c>
      <c r="I81604" s="1">
        <v>44743</v>
      </c>
      <c r="J81604" t="s">
        <v>18</v>
      </c>
      <c r="K81604" t="s">
        <v>322909</v>
      </c>
    </row>
    <row r="81605" spans="1:11" x14ac:dyDescent="0.4">
      <c r="A81605">
        <v>1</v>
      </c>
      <c r="B81605" t="s">
        <v>457600</v>
      </c>
      <c r="C81605" t="s">
        <v>457601</v>
      </c>
      <c r="D81605" t="s">
        <v>457056</v>
      </c>
      <c r="E81605" t="s">
        <v>457602</v>
      </c>
      <c r="F81605" t="s">
        <v>457603</v>
      </c>
      <c r="G81605" t="s">
        <v>457604</v>
      </c>
      <c r="H81605" t="s">
        <v>457604</v>
      </c>
      <c r="I81605" s="1">
        <v>44944</v>
      </c>
      <c r="J81605" t="s">
        <v>18</v>
      </c>
      <c r="K81605" t="s">
        <v>322909</v>
      </c>
    </row>
    <row r="81606" spans="1:11" x14ac:dyDescent="0.4">
      <c r="A81606">
        <v>1</v>
      </c>
      <c r="B81606" t="s">
        <v>457605</v>
      </c>
      <c r="C81606" t="s">
        <v>457606</v>
      </c>
      <c r="D81606" t="s">
        <v>457007</v>
      </c>
      <c r="E81606" t="s">
        <v>457607</v>
      </c>
      <c r="F81606" t="s">
        <v>457608</v>
      </c>
      <c r="G81606" t="s">
        <v>455657</v>
      </c>
      <c r="H81606" t="s">
        <v>457609</v>
      </c>
      <c r="I81606" s="1">
        <v>45017</v>
      </c>
      <c r="J81606" t="s">
        <v>18</v>
      </c>
      <c r="K81606" t="s">
        <v>322909</v>
      </c>
    </row>
    <row r="81607" spans="1:11" x14ac:dyDescent="0.4">
      <c r="A81607">
        <v>1</v>
      </c>
      <c r="B81607" t="s">
        <v>457610</v>
      </c>
      <c r="C81607" t="s">
        <v>457611</v>
      </c>
      <c r="D81607" t="s">
        <v>457310</v>
      </c>
      <c r="E81607" t="s">
        <v>457612</v>
      </c>
      <c r="F81607" t="s">
        <v>457613</v>
      </c>
      <c r="G81607" t="s">
        <v>457614</v>
      </c>
      <c r="H81607" t="s">
        <v>457615</v>
      </c>
      <c r="I81607" s="1">
        <v>45017</v>
      </c>
      <c r="J81607" t="s">
        <v>18</v>
      </c>
      <c r="K81607" t="s">
        <v>322909</v>
      </c>
    </row>
    <row r="81608" spans="1:11" x14ac:dyDescent="0.4">
      <c r="A81608">
        <v>1</v>
      </c>
      <c r="B81608" t="s">
        <v>457616</v>
      </c>
      <c r="C81608" t="s">
        <v>457617</v>
      </c>
      <c r="D81608" t="s">
        <v>457119</v>
      </c>
      <c r="E81608" t="s">
        <v>457618</v>
      </c>
      <c r="F81608" t="s">
        <v>457619</v>
      </c>
      <c r="G81608" t="s">
        <v>457620</v>
      </c>
      <c r="H81608" t="s">
        <v>457621</v>
      </c>
      <c r="I81608" s="1">
        <v>45047</v>
      </c>
      <c r="J81608" t="s">
        <v>18</v>
      </c>
      <c r="K81608" t="s">
        <v>322909</v>
      </c>
    </row>
    <row r="81609" spans="1:11" x14ac:dyDescent="0.4">
      <c r="A81609">
        <v>1</v>
      </c>
      <c r="B81609" t="s">
        <v>457622</v>
      </c>
      <c r="C81609" t="s">
        <v>457623</v>
      </c>
      <c r="D81609" t="s">
        <v>457056</v>
      </c>
      <c r="E81609" t="s">
        <v>457624</v>
      </c>
      <c r="F81609" t="s">
        <v>457625</v>
      </c>
      <c r="G81609" t="s">
        <v>457626</v>
      </c>
      <c r="H81609" t="s">
        <v>457627</v>
      </c>
      <c r="I81609" s="1">
        <v>45047</v>
      </c>
      <c r="J81609" t="s">
        <v>18</v>
      </c>
      <c r="K81609" t="s">
        <v>322909</v>
      </c>
    </row>
    <row r="81610" spans="1:11" x14ac:dyDescent="0.4">
      <c r="A81610">
        <v>1</v>
      </c>
      <c r="B81610" t="s">
        <v>457628</v>
      </c>
      <c r="C81610" t="s">
        <v>457629</v>
      </c>
      <c r="D81610" t="s">
        <v>457056</v>
      </c>
      <c r="E81610" t="s">
        <v>457630</v>
      </c>
      <c r="F81610" t="s">
        <v>457631</v>
      </c>
      <c r="G81610" t="s">
        <v>457632</v>
      </c>
      <c r="H81610" t="s">
        <v>457633</v>
      </c>
      <c r="I81610" s="1">
        <v>45047</v>
      </c>
      <c r="J81610" t="s">
        <v>18</v>
      </c>
      <c r="K81610" t="s">
        <v>322909</v>
      </c>
    </row>
    <row r="81611" spans="1:11" x14ac:dyDescent="0.4">
      <c r="A81611">
        <v>1</v>
      </c>
      <c r="B81611" t="s">
        <v>457634</v>
      </c>
      <c r="C81611" t="s">
        <v>457635</v>
      </c>
      <c r="D81611" t="s">
        <v>457278</v>
      </c>
      <c r="E81611" t="s">
        <v>457636</v>
      </c>
      <c r="F81611" t="s">
        <v>457637</v>
      </c>
      <c r="G81611" t="s">
        <v>457638</v>
      </c>
      <c r="H81611" t="s">
        <v>457639</v>
      </c>
      <c r="I81611" s="1">
        <v>45444</v>
      </c>
      <c r="J81611" t="s">
        <v>18</v>
      </c>
      <c r="K81611" t="s">
        <v>322909</v>
      </c>
    </row>
    <row r="81612" spans="1:11" x14ac:dyDescent="0.4">
      <c r="A81612">
        <v>1</v>
      </c>
      <c r="B81612" t="s">
        <v>457640</v>
      </c>
      <c r="C81612" t="s">
        <v>457641</v>
      </c>
      <c r="D81612" t="s">
        <v>457119</v>
      </c>
      <c r="E81612" t="s">
        <v>457642</v>
      </c>
      <c r="F81612" t="s">
        <v>457643</v>
      </c>
      <c r="G81612" t="s">
        <v>450514</v>
      </c>
      <c r="H81612" t="s">
        <v>457644</v>
      </c>
      <c r="I81612" s="1">
        <v>45444</v>
      </c>
      <c r="J81612" t="s">
        <v>18</v>
      </c>
      <c r="K81612" t="s">
        <v>322909</v>
      </c>
    </row>
    <row r="81613" spans="1:11" x14ac:dyDescent="0.4">
      <c r="A81613">
        <v>1</v>
      </c>
      <c r="B81613" t="s">
        <v>457645</v>
      </c>
      <c r="C81613" t="s">
        <v>457646</v>
      </c>
      <c r="D81613" t="s">
        <v>457021</v>
      </c>
      <c r="E81613" t="s">
        <v>457647</v>
      </c>
      <c r="F81613" t="s">
        <v>457648</v>
      </c>
      <c r="G81613" t="s">
        <v>457649</v>
      </c>
      <c r="H81613" t="s">
        <v>457650</v>
      </c>
      <c r="I81613" s="1">
        <v>45444</v>
      </c>
      <c r="J81613" t="s">
        <v>18</v>
      </c>
      <c r="K81613" t="s">
        <v>322909</v>
      </c>
    </row>
    <row r="81614" spans="1:11" x14ac:dyDescent="0.4">
      <c r="A81614">
        <v>1</v>
      </c>
      <c r="B81614" t="s">
        <v>457651</v>
      </c>
      <c r="C81614" t="s">
        <v>457652</v>
      </c>
      <c r="D81614" t="s">
        <v>457021</v>
      </c>
      <c r="E81614" t="s">
        <v>457653</v>
      </c>
      <c r="F81614" t="s">
        <v>457654</v>
      </c>
      <c r="G81614" t="s">
        <v>402637</v>
      </c>
      <c r="H81614" t="s">
        <v>457655</v>
      </c>
      <c r="I81614" s="1">
        <v>45627</v>
      </c>
      <c r="J81614" t="s">
        <v>18</v>
      </c>
      <c r="K81614" t="s">
        <v>322909</v>
      </c>
    </row>
    <row r="81615" spans="1:11" x14ac:dyDescent="0.4">
      <c r="A81615">
        <v>1</v>
      </c>
      <c r="B81615" t="s">
        <v>457656</v>
      </c>
      <c r="C81615" t="s">
        <v>457657</v>
      </c>
      <c r="D81615" t="s">
        <v>457007</v>
      </c>
      <c r="E81615" t="s">
        <v>457658</v>
      </c>
      <c r="F81615" t="s">
        <v>457659</v>
      </c>
      <c r="G81615" t="s">
        <v>457660</v>
      </c>
      <c r="H81615" t="s">
        <v>457660</v>
      </c>
      <c r="I81615" s="1">
        <v>45627</v>
      </c>
      <c r="J81615" t="s">
        <v>18</v>
      </c>
      <c r="K81615" t="s">
        <v>322909</v>
      </c>
    </row>
    <row r="81616" spans="1:11" x14ac:dyDescent="0.4">
      <c r="A81616">
        <v>1</v>
      </c>
      <c r="B81616" t="s">
        <v>457661</v>
      </c>
      <c r="C81616" t="s">
        <v>457662</v>
      </c>
      <c r="D81616" t="s">
        <v>457040</v>
      </c>
      <c r="E81616" t="s">
        <v>457663</v>
      </c>
      <c r="F81616" t="s">
        <v>457664</v>
      </c>
      <c r="G81616" t="s">
        <v>457665</v>
      </c>
      <c r="H81616" t="s">
        <v>457666</v>
      </c>
      <c r="I81616" s="1">
        <v>45566</v>
      </c>
      <c r="J81616" t="s">
        <v>18</v>
      </c>
      <c r="K81616" t="s">
        <v>322909</v>
      </c>
    </row>
    <row r="81617" spans="1:11" x14ac:dyDescent="0.4">
      <c r="A81617">
        <v>1</v>
      </c>
      <c r="B81617" t="s">
        <v>457667</v>
      </c>
      <c r="C81617" t="s">
        <v>457668</v>
      </c>
      <c r="D81617" t="s">
        <v>457014</v>
      </c>
      <c r="E81617" t="s">
        <v>457669</v>
      </c>
      <c r="F81617" t="s">
        <v>457670</v>
      </c>
      <c r="G81617" t="s">
        <v>457671</v>
      </c>
      <c r="H81617" t="s">
        <v>457672</v>
      </c>
      <c r="I81617" s="1">
        <v>45566</v>
      </c>
      <c r="J81617" t="s">
        <v>18</v>
      </c>
      <c r="K81617" t="s">
        <v>322909</v>
      </c>
    </row>
    <row r="81618" spans="1:11" x14ac:dyDescent="0.4">
      <c r="A81618">
        <v>1</v>
      </c>
      <c r="B81618" t="s">
        <v>457673</v>
      </c>
      <c r="C81618" t="s">
        <v>457674</v>
      </c>
      <c r="D81618" t="s">
        <v>457014</v>
      </c>
      <c r="E81618" t="s">
        <v>457675</v>
      </c>
      <c r="F81618" t="s">
        <v>457676</v>
      </c>
      <c r="G81618" t="s">
        <v>457677</v>
      </c>
      <c r="H81618" t="s">
        <v>457678</v>
      </c>
      <c r="I81618" s="1">
        <v>45566</v>
      </c>
      <c r="J81618" t="s">
        <v>18</v>
      </c>
      <c r="K81618" t="s">
        <v>322909</v>
      </c>
    </row>
    <row r="81619" spans="1:11" x14ac:dyDescent="0.4">
      <c r="A81619">
        <v>1</v>
      </c>
      <c r="B81619" t="s">
        <v>457679</v>
      </c>
      <c r="C81619" t="s">
        <v>457680</v>
      </c>
      <c r="D81619" t="s">
        <v>457014</v>
      </c>
      <c r="E81619" t="s">
        <v>457681</v>
      </c>
      <c r="F81619" t="s">
        <v>457682</v>
      </c>
      <c r="G81619" t="s">
        <v>457683</v>
      </c>
      <c r="H81619" t="s">
        <v>457684</v>
      </c>
      <c r="I81619" s="1">
        <v>45597</v>
      </c>
      <c r="J81619" t="s">
        <v>18</v>
      </c>
      <c r="K81619" t="s">
        <v>322909</v>
      </c>
    </row>
    <row r="81620" spans="1:11" x14ac:dyDescent="0.4">
      <c r="A81620">
        <v>1</v>
      </c>
      <c r="B81620" t="s">
        <v>457685</v>
      </c>
      <c r="C81620" t="s">
        <v>457686</v>
      </c>
      <c r="D81620" t="s">
        <v>457046</v>
      </c>
      <c r="E81620" t="s">
        <v>457687</v>
      </c>
      <c r="F81620" t="s">
        <v>457688</v>
      </c>
      <c r="G81620" t="s">
        <v>457689</v>
      </c>
      <c r="H81620" t="s">
        <v>457689</v>
      </c>
      <c r="I81620" s="1">
        <v>45778</v>
      </c>
      <c r="J81620" t="s">
        <v>18</v>
      </c>
      <c r="K81620" t="s">
        <v>322909</v>
      </c>
    </row>
    <row r="81621" spans="1:11" x14ac:dyDescent="0.4">
      <c r="A81621">
        <v>1</v>
      </c>
      <c r="B81621" t="s">
        <v>457690</v>
      </c>
      <c r="C81621" t="s">
        <v>457691</v>
      </c>
      <c r="D81621" t="s">
        <v>457062</v>
      </c>
      <c r="E81621" t="s">
        <v>457692</v>
      </c>
      <c r="F81621" t="s">
        <v>457693</v>
      </c>
      <c r="G81621" t="s">
        <v>357170</v>
      </c>
      <c r="H81621" t="s">
        <v>357170</v>
      </c>
      <c r="I81621" s="1">
        <v>45809</v>
      </c>
      <c r="J81621" t="s">
        <v>18</v>
      </c>
      <c r="K81621" t="s">
        <v>322909</v>
      </c>
    </row>
    <row r="81622" spans="1:11" x14ac:dyDescent="0.4">
      <c r="A81622">
        <v>1</v>
      </c>
      <c r="B81622" t="s">
        <v>457694</v>
      </c>
      <c r="C81622" t="s">
        <v>457695</v>
      </c>
      <c r="D81622" t="s">
        <v>457278</v>
      </c>
      <c r="E81622" t="s">
        <v>457696</v>
      </c>
      <c r="F81622" t="s">
        <v>457697</v>
      </c>
      <c r="G81622" t="s">
        <v>457698</v>
      </c>
      <c r="H81622" t="s">
        <v>457699</v>
      </c>
      <c r="I81622" s="1">
        <v>45839</v>
      </c>
      <c r="J81622" t="s">
        <v>18</v>
      </c>
      <c r="K81622" t="s">
        <v>322909</v>
      </c>
    </row>
    <row r="81623" spans="1:11" x14ac:dyDescent="0.4">
      <c r="A81623">
        <v>1</v>
      </c>
      <c r="B81623" t="s">
        <v>457700</v>
      </c>
      <c r="C81623" t="s">
        <v>457701</v>
      </c>
      <c r="D81623" t="s">
        <v>457119</v>
      </c>
      <c r="E81623" t="s">
        <v>457702</v>
      </c>
      <c r="F81623" t="s">
        <v>457703</v>
      </c>
      <c r="G81623" t="s">
        <v>457704</v>
      </c>
      <c r="H81623" t="s">
        <v>457705</v>
      </c>
      <c r="I81623" s="1">
        <v>45839</v>
      </c>
      <c r="J81623" t="s">
        <v>18</v>
      </c>
      <c r="K81623" t="s">
        <v>322909</v>
      </c>
    </row>
    <row r="81624" spans="1:11" x14ac:dyDescent="0.4">
      <c r="A81624">
        <v>1</v>
      </c>
      <c r="B81624" t="s">
        <v>457706</v>
      </c>
      <c r="C81624" t="s">
        <v>457707</v>
      </c>
      <c r="D81624" t="s">
        <v>457056</v>
      </c>
      <c r="E81624" t="s">
        <v>457708</v>
      </c>
      <c r="F81624" t="s">
        <v>457709</v>
      </c>
      <c r="G81624" t="s">
        <v>359528</v>
      </c>
      <c r="H81624" t="s">
        <v>457710</v>
      </c>
      <c r="I81624" s="1">
        <v>38078</v>
      </c>
      <c r="J81624" t="s">
        <v>27</v>
      </c>
      <c r="K81624" t="s">
        <v>322909</v>
      </c>
    </row>
    <row r="81625" spans="1:11" x14ac:dyDescent="0.4">
      <c r="A81625">
        <v>1</v>
      </c>
      <c r="B81625" t="s">
        <v>457711</v>
      </c>
      <c r="C81625" t="s">
        <v>457712</v>
      </c>
      <c r="D81625" t="s">
        <v>457046</v>
      </c>
      <c r="E81625" t="s">
        <v>457713</v>
      </c>
      <c r="F81625" t="s">
        <v>457714</v>
      </c>
      <c r="G81625" t="s">
        <v>329050</v>
      </c>
      <c r="H81625" t="s">
        <v>457715</v>
      </c>
      <c r="I81625" s="1">
        <v>42339</v>
      </c>
      <c r="J81625" t="s">
        <v>27</v>
      </c>
      <c r="K81625" t="s">
        <v>322909</v>
      </c>
    </row>
    <row r="81626" spans="1:11" x14ac:dyDescent="0.4">
      <c r="A81626">
        <v>1</v>
      </c>
      <c r="B81626" t="s">
        <v>457716</v>
      </c>
      <c r="C81626" t="s">
        <v>457717</v>
      </c>
      <c r="D81626" t="s">
        <v>457021</v>
      </c>
      <c r="E81626" t="s">
        <v>457718</v>
      </c>
      <c r="F81626" t="s">
        <v>457719</v>
      </c>
      <c r="G81626" t="s">
        <v>457003</v>
      </c>
      <c r="H81626" t="s">
        <v>427729</v>
      </c>
      <c r="I81626" s="1">
        <v>42644</v>
      </c>
      <c r="J81626" t="s">
        <v>27</v>
      </c>
      <c r="K81626" t="s">
        <v>322909</v>
      </c>
    </row>
    <row r="81627" spans="1:11" x14ac:dyDescent="0.4">
      <c r="A81627">
        <v>1</v>
      </c>
      <c r="B81627" t="s">
        <v>457720</v>
      </c>
      <c r="C81627" t="s">
        <v>457721</v>
      </c>
      <c r="D81627" t="s">
        <v>457046</v>
      </c>
      <c r="E81627" t="s">
        <v>457722</v>
      </c>
      <c r="F81627" t="s">
        <v>457723</v>
      </c>
      <c r="G81627" t="s">
        <v>369530</v>
      </c>
      <c r="H81627" t="s">
        <v>457724</v>
      </c>
      <c r="I81627" s="1">
        <v>45323</v>
      </c>
      <c r="J81627" t="s">
        <v>27</v>
      </c>
      <c r="K81627" t="s">
        <v>322909</v>
      </c>
    </row>
    <row r="81628" spans="1:11" x14ac:dyDescent="0.4">
      <c r="A81628">
        <v>1</v>
      </c>
      <c r="B81628" t="s">
        <v>457725</v>
      </c>
      <c r="C81628" t="s">
        <v>457726</v>
      </c>
      <c r="D81628" t="s">
        <v>457046</v>
      </c>
      <c r="E81628" t="s">
        <v>457727</v>
      </c>
      <c r="F81628" t="s">
        <v>457728</v>
      </c>
      <c r="G81628" t="s">
        <v>457729</v>
      </c>
      <c r="H81628" t="s">
        <v>457730</v>
      </c>
      <c r="I81628" s="1">
        <v>34731</v>
      </c>
      <c r="J81628" t="s">
        <v>27</v>
      </c>
      <c r="K81628" t="s">
        <v>322909</v>
      </c>
    </row>
    <row r="81629" spans="1:11" x14ac:dyDescent="0.4">
      <c r="A81629">
        <v>1</v>
      </c>
      <c r="B81629" t="s">
        <v>457731</v>
      </c>
      <c r="C81629" t="s">
        <v>457732</v>
      </c>
      <c r="D81629" t="s">
        <v>74525</v>
      </c>
      <c r="E81629" t="s">
        <v>457733</v>
      </c>
      <c r="F81629" t="s">
        <v>457734</v>
      </c>
      <c r="G81629" t="s">
        <v>457735</v>
      </c>
      <c r="H81629" t="s">
        <v>457736</v>
      </c>
      <c r="I81629" s="1">
        <v>23104</v>
      </c>
      <c r="J81629" t="s">
        <v>27</v>
      </c>
      <c r="K81629" t="s">
        <v>322909</v>
      </c>
    </row>
    <row r="81630" spans="1:11" x14ac:dyDescent="0.4">
      <c r="A81630">
        <v>1</v>
      </c>
      <c r="B81630" t="s">
        <v>457737</v>
      </c>
      <c r="C81630" t="s">
        <v>457738</v>
      </c>
      <c r="D81630" t="s">
        <v>457739</v>
      </c>
      <c r="E81630" t="s">
        <v>457740</v>
      </c>
      <c r="F81630" t="s">
        <v>457741</v>
      </c>
      <c r="G81630" t="s">
        <v>447801</v>
      </c>
      <c r="H81630" t="s">
        <v>457742</v>
      </c>
      <c r="I81630" s="1">
        <v>24492</v>
      </c>
      <c r="J81630" t="s">
        <v>18</v>
      </c>
      <c r="K81630" t="s">
        <v>322909</v>
      </c>
    </row>
    <row r="81631" spans="1:11" x14ac:dyDescent="0.4">
      <c r="A81631">
        <v>1</v>
      </c>
      <c r="B81631" t="s">
        <v>457743</v>
      </c>
      <c r="C81631" t="s">
        <v>81510</v>
      </c>
      <c r="D81631" t="s">
        <v>457744</v>
      </c>
      <c r="E81631" t="s">
        <v>457745</v>
      </c>
      <c r="F81631" t="s">
        <v>457746</v>
      </c>
      <c r="G81631" t="s">
        <v>457747</v>
      </c>
      <c r="H81631" t="s">
        <v>457747</v>
      </c>
      <c r="I81631" s="1">
        <v>24532</v>
      </c>
      <c r="J81631" t="s">
        <v>18</v>
      </c>
      <c r="K81631" t="s">
        <v>322909</v>
      </c>
    </row>
    <row r="81632" spans="1:11" x14ac:dyDescent="0.4">
      <c r="A81632">
        <v>1</v>
      </c>
      <c r="B81632" t="s">
        <v>457748</v>
      </c>
      <c r="C81632" t="s">
        <v>457749</v>
      </c>
      <c r="D81632" t="s">
        <v>457750</v>
      </c>
      <c r="E81632" t="s">
        <v>457751</v>
      </c>
      <c r="F81632" t="s">
        <v>457752</v>
      </c>
      <c r="G81632" t="s">
        <v>457753</v>
      </c>
      <c r="H81632" t="s">
        <v>457753</v>
      </c>
      <c r="I81632" s="1">
        <v>28672</v>
      </c>
      <c r="J81632" t="s">
        <v>18</v>
      </c>
      <c r="K81632" t="s">
        <v>322909</v>
      </c>
    </row>
    <row r="81633" spans="1:11" x14ac:dyDescent="0.4">
      <c r="A81633">
        <v>1</v>
      </c>
      <c r="B81633" t="s">
        <v>457754</v>
      </c>
      <c r="C81633" t="s">
        <v>457755</v>
      </c>
      <c r="D81633" t="s">
        <v>457756</v>
      </c>
      <c r="E81633" t="s">
        <v>457757</v>
      </c>
      <c r="F81633" t="s">
        <v>457758</v>
      </c>
      <c r="G81633" t="s">
        <v>457759</v>
      </c>
      <c r="H81633" t="s">
        <v>457759</v>
      </c>
      <c r="I81633" s="1">
        <v>31444</v>
      </c>
      <c r="J81633" t="s">
        <v>18</v>
      </c>
      <c r="K81633" t="s">
        <v>322909</v>
      </c>
    </row>
    <row r="81634" spans="1:11" x14ac:dyDescent="0.4">
      <c r="A81634">
        <v>1</v>
      </c>
      <c r="B81634" t="s">
        <v>457760</v>
      </c>
      <c r="C81634" t="s">
        <v>457761</v>
      </c>
      <c r="D81634" t="s">
        <v>457744</v>
      </c>
      <c r="E81634" t="s">
        <v>457762</v>
      </c>
      <c r="F81634" t="s">
        <v>457763</v>
      </c>
      <c r="G81634" t="s">
        <v>457764</v>
      </c>
      <c r="H81634" t="s">
        <v>457765</v>
      </c>
      <c r="I81634" s="1">
        <v>32920</v>
      </c>
      <c r="J81634" t="s">
        <v>18</v>
      </c>
      <c r="K81634" t="s">
        <v>322909</v>
      </c>
    </row>
    <row r="81635" spans="1:11" x14ac:dyDescent="0.4">
      <c r="A81635">
        <v>1</v>
      </c>
      <c r="B81635" t="s">
        <v>457766</v>
      </c>
      <c r="C81635" t="s">
        <v>457767</v>
      </c>
      <c r="D81635" t="s">
        <v>457756</v>
      </c>
      <c r="E81635" t="s">
        <v>457768</v>
      </c>
      <c r="F81635" t="s">
        <v>457769</v>
      </c>
      <c r="G81635" t="s">
        <v>457770</v>
      </c>
      <c r="H81635" t="s">
        <v>457770</v>
      </c>
      <c r="I81635" s="1">
        <v>33141</v>
      </c>
      <c r="J81635" t="s">
        <v>18</v>
      </c>
      <c r="K81635" t="s">
        <v>322909</v>
      </c>
    </row>
    <row r="81636" spans="1:11" x14ac:dyDescent="0.4">
      <c r="A81636">
        <v>1</v>
      </c>
      <c r="B81636" t="s">
        <v>457771</v>
      </c>
      <c r="C81636" t="s">
        <v>457772</v>
      </c>
      <c r="D81636" t="s">
        <v>457773</v>
      </c>
      <c r="E81636" t="s">
        <v>457774</v>
      </c>
      <c r="F81636" t="s">
        <v>457775</v>
      </c>
      <c r="G81636" t="s">
        <v>457776</v>
      </c>
      <c r="H81636" t="s">
        <v>457776</v>
      </c>
      <c r="I81636" s="1">
        <v>33543</v>
      </c>
      <c r="J81636" t="s">
        <v>18</v>
      </c>
      <c r="K81636" t="s">
        <v>322909</v>
      </c>
    </row>
    <row r="81637" spans="1:11" x14ac:dyDescent="0.4">
      <c r="A81637">
        <v>1</v>
      </c>
      <c r="B81637" t="s">
        <v>457777</v>
      </c>
      <c r="C81637" t="s">
        <v>157602</v>
      </c>
      <c r="D81637" t="s">
        <v>457778</v>
      </c>
      <c r="E81637" t="s">
        <v>457779</v>
      </c>
      <c r="F81637" t="s">
        <v>457780</v>
      </c>
      <c r="G81637" t="s">
        <v>457781</v>
      </c>
      <c r="H81637" t="s">
        <v>457781</v>
      </c>
      <c r="I81637" s="1">
        <v>34027</v>
      </c>
      <c r="J81637" t="s">
        <v>18</v>
      </c>
      <c r="K81637" t="s">
        <v>322909</v>
      </c>
    </row>
    <row r="81638" spans="1:11" x14ac:dyDescent="0.4">
      <c r="A81638">
        <v>1</v>
      </c>
      <c r="B81638" t="s">
        <v>457782</v>
      </c>
      <c r="C81638" t="s">
        <v>82369</v>
      </c>
      <c r="D81638" t="s">
        <v>457783</v>
      </c>
      <c r="E81638" t="s">
        <v>457784</v>
      </c>
      <c r="F81638" t="s">
        <v>457785</v>
      </c>
      <c r="G81638" t="s">
        <v>457786</v>
      </c>
      <c r="H81638" t="s">
        <v>457786</v>
      </c>
      <c r="I81638" s="1">
        <v>34486</v>
      </c>
      <c r="J81638" t="s">
        <v>18</v>
      </c>
      <c r="K81638" t="s">
        <v>322909</v>
      </c>
    </row>
    <row r="81639" spans="1:11" x14ac:dyDescent="0.4">
      <c r="A81639">
        <v>1</v>
      </c>
      <c r="B81639" t="s">
        <v>457787</v>
      </c>
      <c r="C81639" t="s">
        <v>457788</v>
      </c>
      <c r="D81639" t="s">
        <v>457744</v>
      </c>
      <c r="E81639" t="s">
        <v>457789</v>
      </c>
      <c r="F81639" t="s">
        <v>457790</v>
      </c>
      <c r="G81639" t="s">
        <v>457791</v>
      </c>
      <c r="H81639" t="s">
        <v>457792</v>
      </c>
      <c r="I81639" s="1">
        <v>34759</v>
      </c>
      <c r="J81639" t="s">
        <v>18</v>
      </c>
      <c r="K81639" t="s">
        <v>322909</v>
      </c>
    </row>
    <row r="81640" spans="1:11" x14ac:dyDescent="0.4">
      <c r="A81640">
        <v>1</v>
      </c>
      <c r="B81640" t="s">
        <v>457793</v>
      </c>
      <c r="C81640" t="s">
        <v>457794</v>
      </c>
      <c r="D81640" t="s">
        <v>457795</v>
      </c>
      <c r="E81640" t="s">
        <v>457796</v>
      </c>
      <c r="F81640" t="s">
        <v>457797</v>
      </c>
      <c r="G81640" t="s">
        <v>457798</v>
      </c>
      <c r="H81640" t="s">
        <v>457799</v>
      </c>
      <c r="I81640" s="1">
        <v>34943</v>
      </c>
      <c r="J81640" t="s">
        <v>18</v>
      </c>
      <c r="K81640" t="s">
        <v>322909</v>
      </c>
    </row>
    <row r="81641" spans="1:11" x14ac:dyDescent="0.4">
      <c r="A81641">
        <v>1</v>
      </c>
      <c r="B81641" t="s">
        <v>457800</v>
      </c>
      <c r="C81641" t="s">
        <v>21364</v>
      </c>
      <c r="D81641" t="s">
        <v>457801</v>
      </c>
      <c r="E81641" t="s">
        <v>457802</v>
      </c>
      <c r="F81641" t="s">
        <v>457803</v>
      </c>
      <c r="G81641" t="s">
        <v>457804</v>
      </c>
      <c r="H81641" t="s">
        <v>457805</v>
      </c>
      <c r="I81641" s="1">
        <v>35521</v>
      </c>
      <c r="J81641" t="s">
        <v>18</v>
      </c>
      <c r="K81641" t="s">
        <v>322909</v>
      </c>
    </row>
    <row r="81642" spans="1:11" x14ac:dyDescent="0.4">
      <c r="A81642">
        <v>1</v>
      </c>
      <c r="B81642" t="s">
        <v>457806</v>
      </c>
      <c r="C81642" t="s">
        <v>457807</v>
      </c>
      <c r="D81642" t="s">
        <v>457756</v>
      </c>
      <c r="E81642" t="s">
        <v>457808</v>
      </c>
      <c r="F81642" t="s">
        <v>457809</v>
      </c>
      <c r="G81642" t="s">
        <v>457810</v>
      </c>
      <c r="H81642" t="s">
        <v>457810</v>
      </c>
      <c r="I81642" s="1">
        <v>35674</v>
      </c>
      <c r="J81642" t="s">
        <v>18</v>
      </c>
      <c r="K81642" t="s">
        <v>322909</v>
      </c>
    </row>
    <row r="81643" spans="1:11" x14ac:dyDescent="0.4">
      <c r="A81643">
        <v>1</v>
      </c>
      <c r="B81643" t="s">
        <v>457811</v>
      </c>
      <c r="C81643" t="s">
        <v>457812</v>
      </c>
      <c r="D81643" t="s">
        <v>457795</v>
      </c>
      <c r="E81643" t="s">
        <v>457813</v>
      </c>
      <c r="F81643" t="s">
        <v>457814</v>
      </c>
      <c r="G81643" t="s">
        <v>457815</v>
      </c>
      <c r="H81643" t="s">
        <v>457816</v>
      </c>
      <c r="I81643" s="1">
        <v>35796</v>
      </c>
      <c r="J81643" t="s">
        <v>18</v>
      </c>
      <c r="K81643" t="s">
        <v>322909</v>
      </c>
    </row>
    <row r="81644" spans="1:11" x14ac:dyDescent="0.4">
      <c r="A81644">
        <v>1</v>
      </c>
      <c r="B81644" t="s">
        <v>457817</v>
      </c>
      <c r="C81644" t="s">
        <v>457818</v>
      </c>
      <c r="D81644" t="s">
        <v>457756</v>
      </c>
      <c r="E81644" t="s">
        <v>457819</v>
      </c>
      <c r="F81644" t="s">
        <v>457820</v>
      </c>
      <c r="G81644" t="s">
        <v>457821</v>
      </c>
      <c r="H81644" t="s">
        <v>457821</v>
      </c>
      <c r="I81644" s="1">
        <v>36130</v>
      </c>
      <c r="J81644" t="s">
        <v>18</v>
      </c>
      <c r="K81644" t="s">
        <v>322909</v>
      </c>
    </row>
    <row r="81645" spans="1:11" x14ac:dyDescent="0.4">
      <c r="A81645">
        <v>1</v>
      </c>
      <c r="B81645" t="s">
        <v>457822</v>
      </c>
      <c r="C81645" t="s">
        <v>457823</v>
      </c>
      <c r="D81645" t="s">
        <v>457744</v>
      </c>
      <c r="E81645" t="s">
        <v>457824</v>
      </c>
      <c r="F81645" t="s">
        <v>457825</v>
      </c>
      <c r="G81645" t="s">
        <v>457826</v>
      </c>
      <c r="H81645" t="s">
        <v>457827</v>
      </c>
      <c r="I81645" s="1">
        <v>36220</v>
      </c>
      <c r="J81645" t="s">
        <v>18</v>
      </c>
      <c r="K81645" t="s">
        <v>322909</v>
      </c>
    </row>
    <row r="81646" spans="1:11" x14ac:dyDescent="0.4">
      <c r="A81646">
        <v>1</v>
      </c>
      <c r="B81646" t="s">
        <v>457828</v>
      </c>
      <c r="C81646" t="s">
        <v>457829</v>
      </c>
      <c r="D81646" t="s">
        <v>457756</v>
      </c>
      <c r="E81646" t="s">
        <v>457830</v>
      </c>
      <c r="F81646" t="s">
        <v>457831</v>
      </c>
      <c r="G81646" t="s">
        <v>457832</v>
      </c>
      <c r="H81646" t="s">
        <v>457833</v>
      </c>
      <c r="I81646" s="1">
        <v>36312</v>
      </c>
      <c r="J81646" t="s">
        <v>18</v>
      </c>
      <c r="K81646" t="s">
        <v>322909</v>
      </c>
    </row>
    <row r="81647" spans="1:11" x14ac:dyDescent="0.4">
      <c r="A81647">
        <v>1</v>
      </c>
      <c r="B81647" t="s">
        <v>457834</v>
      </c>
      <c r="C81647" t="s">
        <v>41661</v>
      </c>
      <c r="D81647" t="s">
        <v>457773</v>
      </c>
      <c r="E81647" t="s">
        <v>457835</v>
      </c>
      <c r="F81647" t="s">
        <v>457836</v>
      </c>
      <c r="G81647" t="s">
        <v>457837</v>
      </c>
      <c r="H81647" t="s">
        <v>457837</v>
      </c>
      <c r="I81647" s="1">
        <v>36434</v>
      </c>
      <c r="J81647" t="s">
        <v>18</v>
      </c>
      <c r="K81647" t="s">
        <v>322909</v>
      </c>
    </row>
    <row r="81648" spans="1:11" x14ac:dyDescent="0.4">
      <c r="A81648">
        <v>1</v>
      </c>
      <c r="B81648" t="s">
        <v>457838</v>
      </c>
      <c r="C81648" t="s">
        <v>372794</v>
      </c>
      <c r="D81648" t="s">
        <v>457783</v>
      </c>
      <c r="E81648" t="s">
        <v>457839</v>
      </c>
      <c r="F81648" t="s">
        <v>457840</v>
      </c>
      <c r="G81648" t="s">
        <v>457841</v>
      </c>
      <c r="H81648" t="s">
        <v>457841</v>
      </c>
      <c r="I81648" s="1">
        <v>36526</v>
      </c>
      <c r="J81648" t="s">
        <v>18</v>
      </c>
      <c r="K81648" t="s">
        <v>322909</v>
      </c>
    </row>
    <row r="81649" spans="1:11" x14ac:dyDescent="0.4">
      <c r="A81649">
        <v>1</v>
      </c>
      <c r="B81649" t="s">
        <v>457842</v>
      </c>
      <c r="C81649" t="s">
        <v>457843</v>
      </c>
      <c r="D81649" t="s">
        <v>457844</v>
      </c>
      <c r="E81649" t="s">
        <v>457845</v>
      </c>
      <c r="F81649" t="s">
        <v>457846</v>
      </c>
      <c r="G81649" t="s">
        <v>457847</v>
      </c>
      <c r="H81649" t="s">
        <v>457848</v>
      </c>
      <c r="I81649" s="1">
        <v>36586</v>
      </c>
      <c r="J81649" t="s">
        <v>18</v>
      </c>
      <c r="K81649" t="s">
        <v>322909</v>
      </c>
    </row>
    <row r="81650" spans="1:11" x14ac:dyDescent="0.4">
      <c r="A81650">
        <v>1</v>
      </c>
      <c r="B81650" t="s">
        <v>457849</v>
      </c>
      <c r="C81650" t="s">
        <v>120594</v>
      </c>
      <c r="D81650" t="s">
        <v>457850</v>
      </c>
      <c r="E81650" t="s">
        <v>457851</v>
      </c>
      <c r="F81650" t="s">
        <v>457852</v>
      </c>
      <c r="G81650" t="s">
        <v>457853</v>
      </c>
      <c r="H81650" t="s">
        <v>457854</v>
      </c>
      <c r="I81650" s="1">
        <v>36708</v>
      </c>
      <c r="J81650" t="s">
        <v>18</v>
      </c>
      <c r="K81650" t="s">
        <v>322909</v>
      </c>
    </row>
    <row r="81651" spans="1:11" x14ac:dyDescent="0.4">
      <c r="A81651">
        <v>1</v>
      </c>
      <c r="B81651" t="s">
        <v>457855</v>
      </c>
      <c r="C81651" t="s">
        <v>457856</v>
      </c>
      <c r="D81651" t="s">
        <v>457844</v>
      </c>
      <c r="E81651" t="s">
        <v>457857</v>
      </c>
      <c r="F81651" t="s">
        <v>457858</v>
      </c>
      <c r="G81651" t="s">
        <v>457859</v>
      </c>
      <c r="H81651" t="s">
        <v>457860</v>
      </c>
      <c r="I81651" s="1">
        <v>36800</v>
      </c>
      <c r="J81651" t="s">
        <v>18</v>
      </c>
      <c r="K81651" t="s">
        <v>322909</v>
      </c>
    </row>
    <row r="81652" spans="1:11" x14ac:dyDescent="0.4">
      <c r="A81652">
        <v>1</v>
      </c>
      <c r="B81652" t="s">
        <v>457861</v>
      </c>
      <c r="C81652" t="s">
        <v>457862</v>
      </c>
      <c r="D81652" t="s">
        <v>457756</v>
      </c>
      <c r="E81652" t="s">
        <v>457863</v>
      </c>
      <c r="F81652" t="s">
        <v>457864</v>
      </c>
      <c r="G81652" t="s">
        <v>457865</v>
      </c>
      <c r="H81652" t="s">
        <v>457866</v>
      </c>
      <c r="I81652" s="1">
        <v>36887</v>
      </c>
      <c r="J81652" t="s">
        <v>18</v>
      </c>
      <c r="K81652" t="s">
        <v>322909</v>
      </c>
    </row>
    <row r="81653" spans="1:11" x14ac:dyDescent="0.4">
      <c r="A81653">
        <v>1</v>
      </c>
      <c r="B81653" t="s">
        <v>457867</v>
      </c>
      <c r="C81653" t="s">
        <v>148635</v>
      </c>
      <c r="D81653" t="s">
        <v>457868</v>
      </c>
      <c r="E81653" t="s">
        <v>457869</v>
      </c>
      <c r="F81653" t="s">
        <v>457870</v>
      </c>
      <c r="G81653" t="s">
        <v>457871</v>
      </c>
      <c r="H81653" t="s">
        <v>457871</v>
      </c>
      <c r="I81653" s="1">
        <v>37012</v>
      </c>
      <c r="J81653" t="s">
        <v>18</v>
      </c>
      <c r="K81653" t="s">
        <v>322909</v>
      </c>
    </row>
    <row r="81654" spans="1:11" x14ac:dyDescent="0.4">
      <c r="A81654">
        <v>1</v>
      </c>
      <c r="B81654" t="s">
        <v>457872</v>
      </c>
      <c r="C81654" t="s">
        <v>189852</v>
      </c>
      <c r="D81654" t="s">
        <v>457844</v>
      </c>
      <c r="E81654" t="s">
        <v>457873</v>
      </c>
      <c r="F81654" t="s">
        <v>457874</v>
      </c>
      <c r="G81654" t="s">
        <v>457875</v>
      </c>
      <c r="H81654" t="s">
        <v>457875</v>
      </c>
      <c r="I81654" s="1">
        <v>37408</v>
      </c>
      <c r="J81654" t="s">
        <v>18</v>
      </c>
      <c r="K81654" t="s">
        <v>322909</v>
      </c>
    </row>
    <row r="81655" spans="1:11" x14ac:dyDescent="0.4">
      <c r="A81655">
        <v>1</v>
      </c>
      <c r="B81655" t="s">
        <v>457876</v>
      </c>
      <c r="C81655" t="s">
        <v>232671</v>
      </c>
      <c r="D81655" t="s">
        <v>457877</v>
      </c>
      <c r="E81655" t="s">
        <v>457878</v>
      </c>
      <c r="F81655" t="s">
        <v>457879</v>
      </c>
      <c r="G81655" t="s">
        <v>457880</v>
      </c>
      <c r="H81655" t="s">
        <v>457880</v>
      </c>
      <c r="I81655" s="1">
        <v>37466</v>
      </c>
      <c r="J81655" t="s">
        <v>18</v>
      </c>
      <c r="K81655" t="s">
        <v>322909</v>
      </c>
    </row>
    <row r="81656" spans="1:11" x14ac:dyDescent="0.4">
      <c r="A81656">
        <v>1</v>
      </c>
      <c r="B81656" t="s">
        <v>457881</v>
      </c>
      <c r="C81656" t="s">
        <v>222</v>
      </c>
      <c r="D81656" t="s">
        <v>457778</v>
      </c>
      <c r="E81656" t="s">
        <v>457882</v>
      </c>
      <c r="F81656" t="s">
        <v>457883</v>
      </c>
      <c r="G81656" t="s">
        <v>457884</v>
      </c>
      <c r="H81656" t="s">
        <v>457885</v>
      </c>
      <c r="I81656" s="1">
        <v>37500</v>
      </c>
      <c r="J81656" t="s">
        <v>18</v>
      </c>
      <c r="K81656" t="s">
        <v>322909</v>
      </c>
    </row>
    <row r="81657" spans="1:11" x14ac:dyDescent="0.4">
      <c r="A81657">
        <v>1</v>
      </c>
      <c r="B81657" t="s">
        <v>457886</v>
      </c>
      <c r="C81657" t="s">
        <v>457887</v>
      </c>
      <c r="D81657" t="s">
        <v>457744</v>
      </c>
      <c r="E81657" t="s">
        <v>457888</v>
      </c>
      <c r="F81657" t="s">
        <v>457889</v>
      </c>
      <c r="G81657" t="s">
        <v>457890</v>
      </c>
      <c r="H81657" t="s">
        <v>457891</v>
      </c>
      <c r="I81657" s="1">
        <v>37530</v>
      </c>
      <c r="J81657" t="s">
        <v>18</v>
      </c>
      <c r="K81657" t="s">
        <v>322909</v>
      </c>
    </row>
    <row r="81658" spans="1:11" x14ac:dyDescent="0.4">
      <c r="A81658">
        <v>1</v>
      </c>
      <c r="B81658" t="s">
        <v>457892</v>
      </c>
      <c r="C81658" t="s">
        <v>457893</v>
      </c>
      <c r="D81658" t="s">
        <v>457877</v>
      </c>
      <c r="E81658" t="s">
        <v>457894</v>
      </c>
      <c r="F81658" t="s">
        <v>457895</v>
      </c>
      <c r="G81658" t="s">
        <v>457896</v>
      </c>
      <c r="H81658" t="s">
        <v>457896</v>
      </c>
      <c r="I81658" s="1">
        <v>38074</v>
      </c>
      <c r="J81658" t="s">
        <v>18</v>
      </c>
      <c r="K81658" t="s">
        <v>322909</v>
      </c>
    </row>
    <row r="81659" spans="1:11" x14ac:dyDescent="0.4">
      <c r="A81659">
        <v>1</v>
      </c>
      <c r="B81659" t="s">
        <v>457897</v>
      </c>
      <c r="C81659" t="s">
        <v>208353</v>
      </c>
      <c r="D81659" t="s">
        <v>457756</v>
      </c>
      <c r="E81659" t="s">
        <v>457898</v>
      </c>
      <c r="F81659" t="s">
        <v>457899</v>
      </c>
      <c r="G81659" t="s">
        <v>457900</v>
      </c>
      <c r="H81659" t="s">
        <v>457900</v>
      </c>
      <c r="I81659" s="1">
        <v>38200</v>
      </c>
      <c r="J81659" t="s">
        <v>18</v>
      </c>
      <c r="K81659" t="s">
        <v>322909</v>
      </c>
    </row>
    <row r="81660" spans="1:11" x14ac:dyDescent="0.4">
      <c r="A81660">
        <v>1</v>
      </c>
      <c r="B81660" t="s">
        <v>457901</v>
      </c>
      <c r="C81660" t="s">
        <v>87803</v>
      </c>
      <c r="D81660" t="s">
        <v>457795</v>
      </c>
      <c r="E81660" t="s">
        <v>457902</v>
      </c>
      <c r="F81660" t="s">
        <v>457903</v>
      </c>
      <c r="G81660" t="s">
        <v>457904</v>
      </c>
      <c r="H81660" t="s">
        <v>457904</v>
      </c>
      <c r="I81660" s="1">
        <v>38201</v>
      </c>
      <c r="J81660" t="s">
        <v>18</v>
      </c>
      <c r="K81660" t="s">
        <v>322909</v>
      </c>
    </row>
    <row r="81661" spans="1:11" x14ac:dyDescent="0.4">
      <c r="A81661">
        <v>1</v>
      </c>
      <c r="B81661" t="s">
        <v>457905</v>
      </c>
      <c r="C81661" t="s">
        <v>457906</v>
      </c>
      <c r="D81661" t="s">
        <v>457795</v>
      </c>
      <c r="E81661" t="s">
        <v>457907</v>
      </c>
      <c r="F81661" t="s">
        <v>457908</v>
      </c>
      <c r="G81661" t="s">
        <v>457909</v>
      </c>
      <c r="H81661" t="s">
        <v>457910</v>
      </c>
      <c r="I81661" s="1">
        <v>38292</v>
      </c>
      <c r="J81661" t="s">
        <v>18</v>
      </c>
      <c r="K81661" t="s">
        <v>322909</v>
      </c>
    </row>
    <row r="81662" spans="1:11" x14ac:dyDescent="0.4">
      <c r="A81662">
        <v>1</v>
      </c>
      <c r="B81662" t="s">
        <v>457911</v>
      </c>
      <c r="C81662" t="s">
        <v>457912</v>
      </c>
      <c r="D81662" t="s">
        <v>457795</v>
      </c>
      <c r="E81662" t="s">
        <v>457913</v>
      </c>
      <c r="F81662" t="s">
        <v>457914</v>
      </c>
      <c r="G81662" t="s">
        <v>457915</v>
      </c>
      <c r="H81662" t="s">
        <v>457860</v>
      </c>
      <c r="I81662" s="1">
        <v>38443</v>
      </c>
      <c r="J81662" t="s">
        <v>18</v>
      </c>
      <c r="K81662" t="s">
        <v>322909</v>
      </c>
    </row>
    <row r="81663" spans="1:11" x14ac:dyDescent="0.4">
      <c r="A81663">
        <v>1</v>
      </c>
      <c r="B81663" t="s">
        <v>457916</v>
      </c>
      <c r="C81663" t="s">
        <v>457917</v>
      </c>
      <c r="D81663" t="s">
        <v>457795</v>
      </c>
      <c r="E81663" t="s">
        <v>457918</v>
      </c>
      <c r="F81663" t="s">
        <v>457919</v>
      </c>
      <c r="G81663" t="s">
        <v>457920</v>
      </c>
      <c r="H81663" t="s">
        <v>457920</v>
      </c>
      <c r="I81663" s="1">
        <v>38443</v>
      </c>
      <c r="J81663" t="s">
        <v>18</v>
      </c>
      <c r="K81663" t="s">
        <v>322909</v>
      </c>
    </row>
    <row r="81664" spans="1:11" x14ac:dyDescent="0.4">
      <c r="A81664">
        <v>1</v>
      </c>
      <c r="B81664" t="s">
        <v>457921</v>
      </c>
      <c r="C81664" t="s">
        <v>457922</v>
      </c>
      <c r="D81664" t="s">
        <v>457795</v>
      </c>
      <c r="E81664" t="s">
        <v>457923</v>
      </c>
      <c r="F81664" t="s">
        <v>457924</v>
      </c>
      <c r="G81664" t="s">
        <v>457925</v>
      </c>
      <c r="H81664" t="s">
        <v>457925</v>
      </c>
      <c r="I81664" s="1">
        <v>38443</v>
      </c>
      <c r="J81664" t="s">
        <v>18</v>
      </c>
      <c r="K81664" t="s">
        <v>322909</v>
      </c>
    </row>
    <row r="81665" spans="1:11" x14ac:dyDescent="0.4">
      <c r="A81665">
        <v>1</v>
      </c>
      <c r="B81665" t="s">
        <v>457926</v>
      </c>
      <c r="C81665" t="s">
        <v>202261</v>
      </c>
      <c r="D81665" t="s">
        <v>457756</v>
      </c>
      <c r="E81665" t="s">
        <v>457927</v>
      </c>
      <c r="F81665" t="s">
        <v>457928</v>
      </c>
      <c r="G81665" t="s">
        <v>457929</v>
      </c>
      <c r="H81665" t="s">
        <v>457929</v>
      </c>
      <c r="I81665" s="1">
        <v>38603</v>
      </c>
      <c r="J81665" t="s">
        <v>18</v>
      </c>
      <c r="K81665" t="s">
        <v>322909</v>
      </c>
    </row>
    <row r="81666" spans="1:11" x14ac:dyDescent="0.4">
      <c r="A81666">
        <v>1</v>
      </c>
      <c r="B81666" t="s">
        <v>457930</v>
      </c>
      <c r="C81666" t="s">
        <v>457931</v>
      </c>
      <c r="D81666" t="s">
        <v>457756</v>
      </c>
      <c r="E81666" t="s">
        <v>457932</v>
      </c>
      <c r="F81666" t="s">
        <v>457933</v>
      </c>
      <c r="G81666" t="s">
        <v>457934</v>
      </c>
      <c r="H81666" t="s">
        <v>457935</v>
      </c>
      <c r="I81666" s="1">
        <v>38616</v>
      </c>
      <c r="J81666" t="s">
        <v>18</v>
      </c>
      <c r="K81666" t="s">
        <v>322909</v>
      </c>
    </row>
    <row r="81667" spans="1:11" x14ac:dyDescent="0.4">
      <c r="A81667">
        <v>1</v>
      </c>
      <c r="B81667" t="s">
        <v>457936</v>
      </c>
      <c r="C81667" t="s">
        <v>457937</v>
      </c>
      <c r="D81667" t="s">
        <v>457938</v>
      </c>
      <c r="E81667" t="s">
        <v>457939</v>
      </c>
      <c r="F81667" t="s">
        <v>457940</v>
      </c>
      <c r="G81667" t="s">
        <v>457941</v>
      </c>
      <c r="H81667" t="s">
        <v>457942</v>
      </c>
      <c r="I81667" s="1">
        <v>38961</v>
      </c>
      <c r="J81667" t="s">
        <v>18</v>
      </c>
      <c r="K81667" t="s">
        <v>322909</v>
      </c>
    </row>
    <row r="81668" spans="1:11" x14ac:dyDescent="0.4">
      <c r="A81668">
        <v>1</v>
      </c>
      <c r="B81668" t="s">
        <v>457943</v>
      </c>
      <c r="C81668" t="s">
        <v>74972</v>
      </c>
      <c r="D81668" t="s">
        <v>457801</v>
      </c>
      <c r="E81668" t="s">
        <v>457944</v>
      </c>
      <c r="F81668" t="s">
        <v>457945</v>
      </c>
      <c r="G81668" t="s">
        <v>457946</v>
      </c>
      <c r="H81668" t="s">
        <v>457946</v>
      </c>
      <c r="I81668" s="1">
        <v>38961</v>
      </c>
      <c r="J81668" t="s">
        <v>18</v>
      </c>
      <c r="K81668" t="s">
        <v>322909</v>
      </c>
    </row>
    <row r="81669" spans="1:11" x14ac:dyDescent="0.4">
      <c r="A81669">
        <v>1</v>
      </c>
      <c r="B81669" t="s">
        <v>457947</v>
      </c>
      <c r="C81669" t="s">
        <v>457948</v>
      </c>
      <c r="D81669" t="s">
        <v>457795</v>
      </c>
      <c r="E81669" t="s">
        <v>457949</v>
      </c>
      <c r="F81669" t="s">
        <v>457950</v>
      </c>
      <c r="G81669" t="s">
        <v>457951</v>
      </c>
      <c r="H81669" t="s">
        <v>457952</v>
      </c>
      <c r="I81669" s="1">
        <v>38961</v>
      </c>
      <c r="J81669" t="s">
        <v>18</v>
      </c>
      <c r="K81669" t="s">
        <v>322909</v>
      </c>
    </row>
    <row r="81670" spans="1:11" x14ac:dyDescent="0.4">
      <c r="A81670">
        <v>1</v>
      </c>
      <c r="B81670" t="s">
        <v>457953</v>
      </c>
      <c r="C81670" t="s">
        <v>457954</v>
      </c>
      <c r="D81670" t="s">
        <v>457795</v>
      </c>
      <c r="E81670" t="s">
        <v>457955</v>
      </c>
      <c r="F81670" t="s">
        <v>457956</v>
      </c>
      <c r="G81670" t="s">
        <v>457957</v>
      </c>
      <c r="H81670" t="s">
        <v>457957</v>
      </c>
      <c r="I81670" s="1">
        <v>39022</v>
      </c>
      <c r="J81670" t="s">
        <v>18</v>
      </c>
      <c r="K81670" t="s">
        <v>322909</v>
      </c>
    </row>
    <row r="81671" spans="1:11" x14ac:dyDescent="0.4">
      <c r="A81671">
        <v>1</v>
      </c>
      <c r="B81671" t="s">
        <v>457958</v>
      </c>
      <c r="C81671" t="s">
        <v>457959</v>
      </c>
      <c r="D81671" t="s">
        <v>457960</v>
      </c>
      <c r="E81671" t="s">
        <v>457961</v>
      </c>
      <c r="F81671" t="s">
        <v>457962</v>
      </c>
      <c r="G81671" t="s">
        <v>457832</v>
      </c>
      <c r="H81671" t="s">
        <v>457963</v>
      </c>
      <c r="I81671" s="1">
        <v>39022</v>
      </c>
      <c r="J81671" t="s">
        <v>18</v>
      </c>
      <c r="K81671" t="s">
        <v>322909</v>
      </c>
    </row>
    <row r="81672" spans="1:11" x14ac:dyDescent="0.4">
      <c r="A81672">
        <v>1</v>
      </c>
      <c r="B81672" t="s">
        <v>457964</v>
      </c>
      <c r="C81672" t="s">
        <v>457965</v>
      </c>
      <c r="D81672" t="s">
        <v>457938</v>
      </c>
      <c r="E81672" t="s">
        <v>457966</v>
      </c>
      <c r="F81672" t="s">
        <v>457967</v>
      </c>
      <c r="G81672" t="s">
        <v>457968</v>
      </c>
      <c r="H81672" t="s">
        <v>457968</v>
      </c>
      <c r="I81672" s="1">
        <v>39173</v>
      </c>
      <c r="J81672" t="s">
        <v>18</v>
      </c>
      <c r="K81672" t="s">
        <v>322909</v>
      </c>
    </row>
    <row r="81673" spans="1:11" x14ac:dyDescent="0.4">
      <c r="A81673">
        <v>1</v>
      </c>
      <c r="B81673" t="s">
        <v>457969</v>
      </c>
      <c r="C81673" t="s">
        <v>457970</v>
      </c>
      <c r="D81673" t="s">
        <v>457971</v>
      </c>
      <c r="E81673" t="s">
        <v>457972</v>
      </c>
      <c r="F81673" t="s">
        <v>457973</v>
      </c>
      <c r="G81673" t="s">
        <v>457974</v>
      </c>
      <c r="H81673" t="s">
        <v>457975</v>
      </c>
      <c r="I81673" s="1">
        <v>39203</v>
      </c>
      <c r="J81673" t="s">
        <v>18</v>
      </c>
      <c r="K81673" t="s">
        <v>322909</v>
      </c>
    </row>
    <row r="81674" spans="1:11" x14ac:dyDescent="0.4">
      <c r="A81674">
        <v>1</v>
      </c>
      <c r="B81674" t="s">
        <v>457976</v>
      </c>
      <c r="C81674" t="s">
        <v>457977</v>
      </c>
      <c r="D81674" t="s">
        <v>457795</v>
      </c>
      <c r="E81674" t="s">
        <v>457978</v>
      </c>
      <c r="F81674" t="s">
        <v>457979</v>
      </c>
      <c r="G81674" t="s">
        <v>457980</v>
      </c>
      <c r="H81674" t="s">
        <v>457981</v>
      </c>
      <c r="I81674" s="1">
        <v>39295</v>
      </c>
      <c r="J81674" t="s">
        <v>18</v>
      </c>
      <c r="K81674" t="s">
        <v>322909</v>
      </c>
    </row>
    <row r="81675" spans="1:11" x14ac:dyDescent="0.4">
      <c r="A81675">
        <v>1</v>
      </c>
      <c r="B81675" t="s">
        <v>457982</v>
      </c>
      <c r="C81675" t="s">
        <v>457983</v>
      </c>
      <c r="D81675" t="s">
        <v>457795</v>
      </c>
      <c r="E81675" t="s">
        <v>457984</v>
      </c>
      <c r="F81675" t="s">
        <v>457985</v>
      </c>
      <c r="G81675" t="s">
        <v>457980</v>
      </c>
      <c r="H81675" t="s">
        <v>457986</v>
      </c>
      <c r="I81675" s="1">
        <v>39295</v>
      </c>
      <c r="J81675" t="s">
        <v>18</v>
      </c>
      <c r="K81675" t="s">
        <v>322909</v>
      </c>
    </row>
    <row r="81676" spans="1:11" x14ac:dyDescent="0.4">
      <c r="A81676">
        <v>1</v>
      </c>
      <c r="B81676" t="s">
        <v>457987</v>
      </c>
      <c r="C81676" t="s">
        <v>66500</v>
      </c>
      <c r="D81676" t="s">
        <v>457795</v>
      </c>
      <c r="E81676" t="s">
        <v>457988</v>
      </c>
      <c r="F81676" t="s">
        <v>457989</v>
      </c>
      <c r="G81676" t="s">
        <v>457990</v>
      </c>
      <c r="H81676" t="s">
        <v>457990</v>
      </c>
      <c r="I81676" s="1">
        <v>39295</v>
      </c>
      <c r="J81676" t="s">
        <v>18</v>
      </c>
      <c r="K81676" t="s">
        <v>322909</v>
      </c>
    </row>
    <row r="81677" spans="1:11" x14ac:dyDescent="0.4">
      <c r="A81677">
        <v>1</v>
      </c>
      <c r="B81677" t="s">
        <v>457991</v>
      </c>
      <c r="C81677" t="s">
        <v>457992</v>
      </c>
      <c r="D81677" t="s">
        <v>457938</v>
      </c>
      <c r="E81677" t="s">
        <v>457993</v>
      </c>
      <c r="F81677" t="s">
        <v>457994</v>
      </c>
      <c r="G81677" t="s">
        <v>457995</v>
      </c>
      <c r="H81677" t="s">
        <v>457995</v>
      </c>
      <c r="I81677" s="1">
        <v>39326</v>
      </c>
      <c r="J81677" t="s">
        <v>18</v>
      </c>
      <c r="K81677" t="s">
        <v>322909</v>
      </c>
    </row>
    <row r="81678" spans="1:11" x14ac:dyDescent="0.4">
      <c r="A81678">
        <v>1</v>
      </c>
      <c r="B81678" t="s">
        <v>457996</v>
      </c>
      <c r="C81678" t="s">
        <v>457997</v>
      </c>
      <c r="D81678" t="s">
        <v>457795</v>
      </c>
      <c r="E81678" t="s">
        <v>457998</v>
      </c>
      <c r="F81678" t="s">
        <v>457999</v>
      </c>
      <c r="G81678" t="s">
        <v>458000</v>
      </c>
      <c r="H81678" t="s">
        <v>458000</v>
      </c>
      <c r="I81678" s="1">
        <v>39307</v>
      </c>
      <c r="J81678" t="s">
        <v>18</v>
      </c>
      <c r="K81678" t="s">
        <v>322909</v>
      </c>
    </row>
    <row r="81679" spans="1:11" x14ac:dyDescent="0.4">
      <c r="A81679">
        <v>1</v>
      </c>
      <c r="B81679" t="s">
        <v>458001</v>
      </c>
      <c r="C81679" t="s">
        <v>458002</v>
      </c>
      <c r="D81679" t="s">
        <v>457938</v>
      </c>
      <c r="E81679" t="s">
        <v>458003</v>
      </c>
      <c r="F81679" t="s">
        <v>458004</v>
      </c>
      <c r="G81679" t="s">
        <v>458005</v>
      </c>
      <c r="H81679" t="s">
        <v>427996</v>
      </c>
      <c r="I81679" s="1">
        <v>39356</v>
      </c>
      <c r="J81679" t="s">
        <v>18</v>
      </c>
      <c r="K81679" t="s">
        <v>322909</v>
      </c>
    </row>
    <row r="81680" spans="1:11" x14ac:dyDescent="0.4">
      <c r="A81680">
        <v>1</v>
      </c>
      <c r="B81680" t="s">
        <v>458006</v>
      </c>
      <c r="C81680" t="s">
        <v>458007</v>
      </c>
      <c r="D81680" t="s">
        <v>457850</v>
      </c>
      <c r="E81680" t="s">
        <v>458008</v>
      </c>
      <c r="F81680" t="s">
        <v>458009</v>
      </c>
      <c r="G81680" t="s">
        <v>458010</v>
      </c>
      <c r="H81680" t="s">
        <v>458011</v>
      </c>
      <c r="I81680" s="1">
        <v>39356</v>
      </c>
      <c r="J81680" t="s">
        <v>18</v>
      </c>
      <c r="K81680" t="s">
        <v>322909</v>
      </c>
    </row>
    <row r="81681" spans="1:11" x14ac:dyDescent="0.4">
      <c r="A81681">
        <v>1</v>
      </c>
      <c r="B81681" t="s">
        <v>458012</v>
      </c>
      <c r="C81681" t="s">
        <v>458013</v>
      </c>
      <c r="D81681" t="s">
        <v>457795</v>
      </c>
      <c r="E81681" t="s">
        <v>458014</v>
      </c>
      <c r="F81681" t="s">
        <v>458015</v>
      </c>
      <c r="G81681" t="s">
        <v>458016</v>
      </c>
      <c r="H81681" t="s">
        <v>312622</v>
      </c>
      <c r="I81681" s="1">
        <v>39387</v>
      </c>
      <c r="J81681" t="s">
        <v>18</v>
      </c>
      <c r="K81681" t="s">
        <v>322909</v>
      </c>
    </row>
    <row r="81682" spans="1:11" x14ac:dyDescent="0.4">
      <c r="A81682">
        <v>1</v>
      </c>
      <c r="B81682" t="s">
        <v>458017</v>
      </c>
      <c r="C81682" t="s">
        <v>458018</v>
      </c>
      <c r="D81682" t="s">
        <v>457750</v>
      </c>
      <c r="E81682" t="s">
        <v>458019</v>
      </c>
      <c r="F81682" t="s">
        <v>458020</v>
      </c>
      <c r="G81682" t="s">
        <v>458021</v>
      </c>
      <c r="H81682" t="s">
        <v>108230</v>
      </c>
      <c r="I81682" s="1">
        <v>39417</v>
      </c>
      <c r="J81682" t="s">
        <v>18</v>
      </c>
      <c r="K81682" t="s">
        <v>322909</v>
      </c>
    </row>
    <row r="81683" spans="1:11" x14ac:dyDescent="0.4">
      <c r="A81683">
        <v>1</v>
      </c>
      <c r="B81683" t="s">
        <v>458022</v>
      </c>
      <c r="C81683" t="s">
        <v>458023</v>
      </c>
      <c r="D81683" t="s">
        <v>457795</v>
      </c>
      <c r="E81683" t="s">
        <v>458024</v>
      </c>
      <c r="F81683" t="s">
        <v>458025</v>
      </c>
      <c r="G81683" t="s">
        <v>458026</v>
      </c>
      <c r="H81683" t="s">
        <v>446781</v>
      </c>
      <c r="I81683" s="1">
        <v>39569</v>
      </c>
      <c r="J81683" t="s">
        <v>18</v>
      </c>
      <c r="K81683" t="s">
        <v>322909</v>
      </c>
    </row>
    <row r="81684" spans="1:11" x14ac:dyDescent="0.4">
      <c r="A81684">
        <v>1</v>
      </c>
      <c r="B81684" t="s">
        <v>458027</v>
      </c>
      <c r="C81684" t="s">
        <v>215783</v>
      </c>
      <c r="D81684" t="s">
        <v>457756</v>
      </c>
      <c r="E81684" t="s">
        <v>458028</v>
      </c>
      <c r="F81684" t="s">
        <v>458029</v>
      </c>
      <c r="G81684" t="s">
        <v>458030</v>
      </c>
      <c r="H81684" t="s">
        <v>458030</v>
      </c>
      <c r="I81684" s="1">
        <v>39783</v>
      </c>
      <c r="J81684" t="s">
        <v>18</v>
      </c>
      <c r="K81684" t="s">
        <v>322909</v>
      </c>
    </row>
    <row r="81685" spans="1:11" x14ac:dyDescent="0.4">
      <c r="A81685">
        <v>1</v>
      </c>
      <c r="B81685" t="s">
        <v>458031</v>
      </c>
      <c r="C81685" t="s">
        <v>458032</v>
      </c>
      <c r="D81685" t="s">
        <v>457783</v>
      </c>
      <c r="E81685" t="s">
        <v>458033</v>
      </c>
      <c r="F81685" t="s">
        <v>458034</v>
      </c>
      <c r="G81685" t="s">
        <v>458035</v>
      </c>
      <c r="H81685" t="s">
        <v>458035</v>
      </c>
      <c r="I81685" s="1">
        <v>39934</v>
      </c>
      <c r="J81685" t="s">
        <v>18</v>
      </c>
      <c r="K81685" t="s">
        <v>322909</v>
      </c>
    </row>
    <row r="81686" spans="1:11" x14ac:dyDescent="0.4">
      <c r="A81686">
        <v>1</v>
      </c>
      <c r="B81686" t="s">
        <v>458036</v>
      </c>
      <c r="C81686" t="s">
        <v>458037</v>
      </c>
      <c r="D81686" t="s">
        <v>457756</v>
      </c>
      <c r="E81686" t="s">
        <v>458038</v>
      </c>
      <c r="F81686" t="s">
        <v>458039</v>
      </c>
      <c r="G81686" t="s">
        <v>458040</v>
      </c>
      <c r="H81686" t="s">
        <v>458040</v>
      </c>
      <c r="I81686" s="1">
        <v>40087</v>
      </c>
      <c r="J81686" t="s">
        <v>18</v>
      </c>
      <c r="K81686" t="s">
        <v>322909</v>
      </c>
    </row>
    <row r="81687" spans="1:11" x14ac:dyDescent="0.4">
      <c r="A81687">
        <v>1</v>
      </c>
      <c r="B81687" t="s">
        <v>458041</v>
      </c>
      <c r="C81687" t="s">
        <v>458042</v>
      </c>
      <c r="D81687" t="s">
        <v>457795</v>
      </c>
      <c r="E81687" t="s">
        <v>458024</v>
      </c>
      <c r="F81687" t="s">
        <v>458043</v>
      </c>
      <c r="G81687" t="s">
        <v>458044</v>
      </c>
      <c r="H81687" t="s">
        <v>458045</v>
      </c>
      <c r="I81687" s="1">
        <v>40148</v>
      </c>
      <c r="J81687" t="s">
        <v>18</v>
      </c>
      <c r="K81687" t="s">
        <v>322909</v>
      </c>
    </row>
    <row r="81688" spans="1:11" x14ac:dyDescent="0.4">
      <c r="A81688">
        <v>1</v>
      </c>
      <c r="B81688" t="s">
        <v>458046</v>
      </c>
      <c r="C81688" t="s">
        <v>458047</v>
      </c>
      <c r="D81688" t="s">
        <v>457844</v>
      </c>
      <c r="E81688" t="s">
        <v>458048</v>
      </c>
      <c r="F81688" t="s">
        <v>458049</v>
      </c>
      <c r="G81688" t="s">
        <v>454458</v>
      </c>
      <c r="H81688" t="s">
        <v>458050</v>
      </c>
      <c r="I81688" s="1">
        <v>40298</v>
      </c>
      <c r="J81688" t="s">
        <v>18</v>
      </c>
      <c r="K81688" t="s">
        <v>322909</v>
      </c>
    </row>
    <row r="81689" spans="1:11" x14ac:dyDescent="0.4">
      <c r="A81689">
        <v>1</v>
      </c>
      <c r="B81689" t="s">
        <v>458051</v>
      </c>
      <c r="C81689" t="s">
        <v>458052</v>
      </c>
      <c r="D81689" t="s">
        <v>457744</v>
      </c>
      <c r="E81689" t="s">
        <v>458053</v>
      </c>
      <c r="F81689" t="s">
        <v>458054</v>
      </c>
      <c r="G81689" t="s">
        <v>458055</v>
      </c>
      <c r="H81689" t="s">
        <v>458056</v>
      </c>
      <c r="I81689" s="1">
        <v>40299</v>
      </c>
      <c r="J81689" t="s">
        <v>18</v>
      </c>
      <c r="K81689" t="s">
        <v>322909</v>
      </c>
    </row>
    <row r="81690" spans="1:11" x14ac:dyDescent="0.4">
      <c r="A81690">
        <v>1</v>
      </c>
      <c r="B81690" t="s">
        <v>458057</v>
      </c>
      <c r="C81690" t="s">
        <v>382146</v>
      </c>
      <c r="D81690" t="s">
        <v>457756</v>
      </c>
      <c r="E81690" t="s">
        <v>458058</v>
      </c>
      <c r="F81690" t="s">
        <v>458059</v>
      </c>
      <c r="G81690" t="s">
        <v>458060</v>
      </c>
      <c r="H81690" t="s">
        <v>458060</v>
      </c>
      <c r="I81690" s="1">
        <v>40518</v>
      </c>
      <c r="J81690" t="s">
        <v>18</v>
      </c>
      <c r="K81690" t="s">
        <v>322909</v>
      </c>
    </row>
    <row r="81691" spans="1:11" x14ac:dyDescent="0.4">
      <c r="A81691">
        <v>1</v>
      </c>
      <c r="B81691" t="s">
        <v>458061</v>
      </c>
      <c r="C81691" t="s">
        <v>458062</v>
      </c>
      <c r="D81691" t="s">
        <v>457744</v>
      </c>
      <c r="E81691" t="s">
        <v>458063</v>
      </c>
      <c r="F81691" t="s">
        <v>458064</v>
      </c>
      <c r="G81691" t="s">
        <v>375214</v>
      </c>
      <c r="H81691" t="s">
        <v>458065</v>
      </c>
      <c r="I81691" s="1">
        <v>40603</v>
      </c>
      <c r="J81691" t="s">
        <v>18</v>
      </c>
      <c r="K81691" t="s">
        <v>322909</v>
      </c>
    </row>
    <row r="81692" spans="1:11" x14ac:dyDescent="0.4">
      <c r="A81692">
        <v>1</v>
      </c>
      <c r="B81692" t="s">
        <v>458066</v>
      </c>
      <c r="C81692" t="s">
        <v>458067</v>
      </c>
      <c r="D81692" t="s">
        <v>457756</v>
      </c>
      <c r="E81692" t="s">
        <v>458068</v>
      </c>
      <c r="F81692" t="s">
        <v>458069</v>
      </c>
      <c r="G81692" t="s">
        <v>458070</v>
      </c>
      <c r="H81692" t="s">
        <v>458071</v>
      </c>
      <c r="I81692" s="1">
        <v>40817</v>
      </c>
      <c r="J81692" t="s">
        <v>18</v>
      </c>
      <c r="K81692" t="s">
        <v>322909</v>
      </c>
    </row>
    <row r="81693" spans="1:11" x14ac:dyDescent="0.4">
      <c r="A81693">
        <v>1</v>
      </c>
      <c r="B81693" t="s">
        <v>458072</v>
      </c>
      <c r="C81693" t="s">
        <v>458073</v>
      </c>
      <c r="D81693" t="s">
        <v>457778</v>
      </c>
      <c r="E81693" t="s">
        <v>458074</v>
      </c>
      <c r="F81693" t="s">
        <v>458075</v>
      </c>
      <c r="G81693" t="s">
        <v>458076</v>
      </c>
      <c r="H81693" t="s">
        <v>458077</v>
      </c>
      <c r="I81693" s="1">
        <v>41000</v>
      </c>
      <c r="J81693" t="s">
        <v>18</v>
      </c>
      <c r="K81693" t="s">
        <v>322909</v>
      </c>
    </row>
    <row r="81694" spans="1:11" x14ac:dyDescent="0.4">
      <c r="A81694">
        <v>1</v>
      </c>
      <c r="B81694" t="s">
        <v>458078</v>
      </c>
      <c r="C81694" t="s">
        <v>458079</v>
      </c>
      <c r="D81694" t="s">
        <v>457750</v>
      </c>
      <c r="E81694" t="s">
        <v>458080</v>
      </c>
      <c r="F81694" t="s">
        <v>458081</v>
      </c>
      <c r="G81694" t="s">
        <v>458082</v>
      </c>
      <c r="H81694" t="s">
        <v>458083</v>
      </c>
      <c r="I81694" s="1">
        <v>41153</v>
      </c>
      <c r="J81694" t="s">
        <v>18</v>
      </c>
      <c r="K81694" t="s">
        <v>322909</v>
      </c>
    </row>
    <row r="81695" spans="1:11" x14ac:dyDescent="0.4">
      <c r="A81695">
        <v>1</v>
      </c>
      <c r="B81695" t="s">
        <v>458084</v>
      </c>
      <c r="C81695" t="s">
        <v>458085</v>
      </c>
      <c r="D81695" t="s">
        <v>457801</v>
      </c>
      <c r="E81695" t="s">
        <v>458086</v>
      </c>
      <c r="F81695" t="s">
        <v>458087</v>
      </c>
      <c r="G81695" t="s">
        <v>458088</v>
      </c>
      <c r="H81695" t="s">
        <v>458088</v>
      </c>
      <c r="I81695" s="1">
        <v>41365</v>
      </c>
      <c r="J81695" t="s">
        <v>18</v>
      </c>
      <c r="K81695" t="s">
        <v>322909</v>
      </c>
    </row>
    <row r="81696" spans="1:11" x14ac:dyDescent="0.4">
      <c r="A81696">
        <v>1</v>
      </c>
      <c r="B81696" t="s">
        <v>458089</v>
      </c>
      <c r="C81696" t="s">
        <v>458090</v>
      </c>
      <c r="D81696" t="s">
        <v>457795</v>
      </c>
      <c r="E81696" t="s">
        <v>458091</v>
      </c>
      <c r="F81696" t="s">
        <v>458092</v>
      </c>
      <c r="G81696" t="s">
        <v>458093</v>
      </c>
      <c r="H81696" t="s">
        <v>458093</v>
      </c>
      <c r="I81696" s="1">
        <v>41883</v>
      </c>
      <c r="J81696" t="s">
        <v>18</v>
      </c>
      <c r="K81696" t="s">
        <v>322909</v>
      </c>
    </row>
    <row r="81697" spans="1:11" x14ac:dyDescent="0.4">
      <c r="A81697">
        <v>1</v>
      </c>
      <c r="B81697" t="s">
        <v>458094</v>
      </c>
      <c r="C81697" t="s">
        <v>165566</v>
      </c>
      <c r="D81697" t="s">
        <v>457744</v>
      </c>
      <c r="E81697" t="s">
        <v>458095</v>
      </c>
      <c r="F81697" t="s">
        <v>458096</v>
      </c>
      <c r="G81697" t="s">
        <v>458097</v>
      </c>
      <c r="H81697" t="s">
        <v>458097</v>
      </c>
      <c r="I81697" s="1">
        <v>42156</v>
      </c>
      <c r="J81697" t="s">
        <v>18</v>
      </c>
      <c r="K81697" t="s">
        <v>322909</v>
      </c>
    </row>
    <row r="81698" spans="1:11" x14ac:dyDescent="0.4">
      <c r="A81698">
        <v>1</v>
      </c>
      <c r="B81698" t="s">
        <v>458098</v>
      </c>
      <c r="C81698" t="s">
        <v>458099</v>
      </c>
      <c r="D81698" t="s">
        <v>458100</v>
      </c>
      <c r="E81698" t="s">
        <v>458101</v>
      </c>
      <c r="F81698" t="s">
        <v>458102</v>
      </c>
      <c r="G81698" t="s">
        <v>458103</v>
      </c>
      <c r="H81698" t="s">
        <v>458104</v>
      </c>
      <c r="I81698" s="1">
        <v>42125</v>
      </c>
      <c r="J81698" t="s">
        <v>18</v>
      </c>
      <c r="K81698" t="s">
        <v>322909</v>
      </c>
    </row>
    <row r="81699" spans="1:11" x14ac:dyDescent="0.4">
      <c r="A81699">
        <v>1</v>
      </c>
      <c r="B81699" t="s">
        <v>458105</v>
      </c>
      <c r="C81699" t="s">
        <v>458106</v>
      </c>
      <c r="D81699" t="s">
        <v>457750</v>
      </c>
      <c r="E81699" t="s">
        <v>458107</v>
      </c>
      <c r="F81699" t="s">
        <v>458108</v>
      </c>
      <c r="G81699" t="s">
        <v>458109</v>
      </c>
      <c r="H81699" t="s">
        <v>458110</v>
      </c>
      <c r="I81699" s="1">
        <v>42248</v>
      </c>
      <c r="J81699" t="s">
        <v>18</v>
      </c>
      <c r="K81699" t="s">
        <v>322909</v>
      </c>
    </row>
    <row r="81700" spans="1:11" x14ac:dyDescent="0.4">
      <c r="A81700">
        <v>1</v>
      </c>
      <c r="B81700" t="s">
        <v>458111</v>
      </c>
      <c r="C81700" t="s">
        <v>20575</v>
      </c>
      <c r="D81700" t="s">
        <v>457801</v>
      </c>
      <c r="E81700" t="s">
        <v>458112</v>
      </c>
      <c r="F81700" t="s">
        <v>458113</v>
      </c>
      <c r="G81700" t="s">
        <v>458114</v>
      </c>
      <c r="H81700" t="s">
        <v>458114</v>
      </c>
      <c r="I81700" s="1">
        <v>42278</v>
      </c>
      <c r="J81700" t="s">
        <v>18</v>
      </c>
      <c r="K81700" t="s">
        <v>322909</v>
      </c>
    </row>
    <row r="81701" spans="1:11" x14ac:dyDescent="0.4">
      <c r="A81701">
        <v>1</v>
      </c>
      <c r="B81701" t="s">
        <v>458115</v>
      </c>
      <c r="C81701" t="s">
        <v>458116</v>
      </c>
      <c r="D81701" t="s">
        <v>457783</v>
      </c>
      <c r="E81701" t="s">
        <v>458117</v>
      </c>
      <c r="F81701" t="s">
        <v>458118</v>
      </c>
      <c r="G81701" t="s">
        <v>458119</v>
      </c>
      <c r="H81701" t="s">
        <v>458120</v>
      </c>
      <c r="I81701" s="1">
        <v>42248</v>
      </c>
      <c r="J81701" t="s">
        <v>18</v>
      </c>
      <c r="K81701" t="s">
        <v>322909</v>
      </c>
    </row>
    <row r="81702" spans="1:11" x14ac:dyDescent="0.4">
      <c r="A81702">
        <v>1</v>
      </c>
      <c r="B81702" t="s">
        <v>458121</v>
      </c>
      <c r="C81702" t="s">
        <v>458122</v>
      </c>
      <c r="D81702" t="s">
        <v>457795</v>
      </c>
      <c r="E81702" t="s">
        <v>458123</v>
      </c>
      <c r="F81702" t="s">
        <v>458124</v>
      </c>
      <c r="G81702" t="s">
        <v>458125</v>
      </c>
      <c r="H81702" t="s">
        <v>458126</v>
      </c>
      <c r="I81702" s="1">
        <v>42278</v>
      </c>
      <c r="J81702" t="s">
        <v>18</v>
      </c>
      <c r="K81702" t="s">
        <v>322909</v>
      </c>
    </row>
    <row r="81703" spans="1:11" x14ac:dyDescent="0.4">
      <c r="A81703">
        <v>1</v>
      </c>
      <c r="B81703" t="s">
        <v>458127</v>
      </c>
      <c r="C81703" t="s">
        <v>458128</v>
      </c>
      <c r="D81703" t="s">
        <v>457756</v>
      </c>
      <c r="E81703" t="s">
        <v>458129</v>
      </c>
      <c r="F81703" t="s">
        <v>458130</v>
      </c>
      <c r="G81703" t="s">
        <v>453592</v>
      </c>
      <c r="H81703" t="s">
        <v>458131</v>
      </c>
      <c r="I81703" s="1">
        <v>42491</v>
      </c>
      <c r="J81703" t="s">
        <v>18</v>
      </c>
      <c r="K81703" t="s">
        <v>322909</v>
      </c>
    </row>
    <row r="81704" spans="1:11" x14ac:dyDescent="0.4">
      <c r="A81704">
        <v>1</v>
      </c>
      <c r="B81704" t="s">
        <v>458132</v>
      </c>
      <c r="C81704" t="s">
        <v>458133</v>
      </c>
      <c r="D81704" t="s">
        <v>458134</v>
      </c>
      <c r="E81704" t="s">
        <v>458135</v>
      </c>
      <c r="F81704" t="s">
        <v>458136</v>
      </c>
      <c r="G81704" t="s">
        <v>458137</v>
      </c>
      <c r="H81704" t="s">
        <v>458137</v>
      </c>
      <c r="I81704" s="1">
        <v>42461</v>
      </c>
      <c r="J81704" t="s">
        <v>18</v>
      </c>
      <c r="K81704" t="s">
        <v>322909</v>
      </c>
    </row>
    <row r="81705" spans="1:11" x14ac:dyDescent="0.4">
      <c r="A81705">
        <v>1</v>
      </c>
      <c r="B81705" t="s">
        <v>458138</v>
      </c>
      <c r="C81705" t="s">
        <v>238837</v>
      </c>
      <c r="D81705" t="s">
        <v>457971</v>
      </c>
      <c r="E81705" t="s">
        <v>458139</v>
      </c>
      <c r="F81705" t="s">
        <v>458140</v>
      </c>
      <c r="G81705" t="s">
        <v>458141</v>
      </c>
      <c r="H81705" t="s">
        <v>458141</v>
      </c>
      <c r="I81705" s="1">
        <v>42705</v>
      </c>
      <c r="J81705" t="s">
        <v>18</v>
      </c>
      <c r="K81705" t="s">
        <v>322909</v>
      </c>
    </row>
    <row r="81706" spans="1:11" x14ac:dyDescent="0.4">
      <c r="A81706">
        <v>1</v>
      </c>
      <c r="B81706" t="s">
        <v>458142</v>
      </c>
      <c r="C81706" t="s">
        <v>194801</v>
      </c>
      <c r="D81706" t="s">
        <v>457783</v>
      </c>
      <c r="E81706" t="s">
        <v>458143</v>
      </c>
      <c r="F81706" t="s">
        <v>458144</v>
      </c>
      <c r="G81706" t="s">
        <v>458145</v>
      </c>
      <c r="H81706" t="s">
        <v>458145</v>
      </c>
      <c r="I81706" s="1">
        <v>42705</v>
      </c>
      <c r="J81706" t="s">
        <v>18</v>
      </c>
      <c r="K81706" t="s">
        <v>322909</v>
      </c>
    </row>
    <row r="81707" spans="1:11" x14ac:dyDescent="0.4">
      <c r="A81707">
        <v>1</v>
      </c>
      <c r="B81707" t="s">
        <v>458146</v>
      </c>
      <c r="C81707" t="s">
        <v>458147</v>
      </c>
      <c r="D81707" t="s">
        <v>458134</v>
      </c>
      <c r="E81707" t="s">
        <v>458148</v>
      </c>
      <c r="F81707" t="s">
        <v>458149</v>
      </c>
      <c r="G81707" t="s">
        <v>458150</v>
      </c>
      <c r="H81707" t="s">
        <v>458150</v>
      </c>
      <c r="I81707" s="1">
        <v>42826</v>
      </c>
      <c r="J81707" t="s">
        <v>18</v>
      </c>
      <c r="K81707" t="s">
        <v>322909</v>
      </c>
    </row>
    <row r="81708" spans="1:11" x14ac:dyDescent="0.4">
      <c r="A81708">
        <v>1</v>
      </c>
      <c r="B81708" t="s">
        <v>458151</v>
      </c>
      <c r="C81708" t="s">
        <v>458152</v>
      </c>
      <c r="D81708" t="s">
        <v>457756</v>
      </c>
      <c r="E81708" t="s">
        <v>458153</v>
      </c>
      <c r="F81708" t="s">
        <v>458154</v>
      </c>
      <c r="G81708" t="s">
        <v>458155</v>
      </c>
      <c r="H81708" t="s">
        <v>458155</v>
      </c>
      <c r="I81708" s="1">
        <v>42829</v>
      </c>
      <c r="J81708" t="s">
        <v>18</v>
      </c>
      <c r="K81708" t="s">
        <v>322909</v>
      </c>
    </row>
    <row r="81709" spans="1:11" x14ac:dyDescent="0.4">
      <c r="A81709">
        <v>1</v>
      </c>
      <c r="B81709" t="s">
        <v>458156</v>
      </c>
      <c r="C81709" t="s">
        <v>458157</v>
      </c>
      <c r="D81709" t="s">
        <v>458134</v>
      </c>
      <c r="E81709" t="s">
        <v>458158</v>
      </c>
      <c r="F81709" t="s">
        <v>458159</v>
      </c>
      <c r="G81709" t="s">
        <v>447266</v>
      </c>
      <c r="H81709" t="s">
        <v>458160</v>
      </c>
      <c r="I81709" s="1">
        <v>42917</v>
      </c>
      <c r="J81709" t="s">
        <v>18</v>
      </c>
      <c r="K81709" t="s">
        <v>322909</v>
      </c>
    </row>
    <row r="81710" spans="1:11" x14ac:dyDescent="0.4">
      <c r="A81710">
        <v>1</v>
      </c>
      <c r="B81710" t="s">
        <v>458161</v>
      </c>
      <c r="C81710" t="s">
        <v>458162</v>
      </c>
      <c r="D81710" t="s">
        <v>457739</v>
      </c>
      <c r="E81710" t="s">
        <v>458163</v>
      </c>
      <c r="F81710" t="s">
        <v>458164</v>
      </c>
      <c r="G81710" t="s">
        <v>458165</v>
      </c>
      <c r="H81710" t="s">
        <v>458165</v>
      </c>
      <c r="I81710" s="1">
        <v>42874</v>
      </c>
      <c r="J81710" t="s">
        <v>18</v>
      </c>
      <c r="K81710" t="s">
        <v>322909</v>
      </c>
    </row>
    <row r="81711" spans="1:11" x14ac:dyDescent="0.4">
      <c r="A81711">
        <v>1</v>
      </c>
      <c r="B81711" t="s">
        <v>458166</v>
      </c>
      <c r="C81711" t="s">
        <v>59107</v>
      </c>
      <c r="D81711" t="s">
        <v>457756</v>
      </c>
      <c r="E81711" t="s">
        <v>458167</v>
      </c>
      <c r="F81711" t="s">
        <v>458168</v>
      </c>
      <c r="G81711" t="s">
        <v>458169</v>
      </c>
      <c r="H81711" t="s">
        <v>458169</v>
      </c>
      <c r="I81711" s="1">
        <v>42887</v>
      </c>
      <c r="J81711" t="s">
        <v>18</v>
      </c>
      <c r="K81711" t="s">
        <v>322909</v>
      </c>
    </row>
    <row r="81712" spans="1:11" x14ac:dyDescent="0.4">
      <c r="A81712">
        <v>1</v>
      </c>
      <c r="B81712" t="s">
        <v>458170</v>
      </c>
      <c r="C81712" t="s">
        <v>458171</v>
      </c>
      <c r="D81712" t="s">
        <v>457756</v>
      </c>
      <c r="E81712" t="s">
        <v>458172</v>
      </c>
      <c r="F81712" t="s">
        <v>458173</v>
      </c>
      <c r="G81712" t="s">
        <v>458174</v>
      </c>
      <c r="H81712" t="s">
        <v>458175</v>
      </c>
      <c r="I81712" s="1">
        <v>43009</v>
      </c>
      <c r="J81712" t="s">
        <v>18</v>
      </c>
      <c r="K81712" t="s">
        <v>322909</v>
      </c>
    </row>
    <row r="81713" spans="1:11" x14ac:dyDescent="0.4">
      <c r="A81713">
        <v>1</v>
      </c>
      <c r="B81713" t="s">
        <v>458176</v>
      </c>
      <c r="C81713" t="s">
        <v>458177</v>
      </c>
      <c r="D81713" t="s">
        <v>458178</v>
      </c>
      <c r="E81713" t="s">
        <v>458179</v>
      </c>
      <c r="F81713" t="s">
        <v>458180</v>
      </c>
      <c r="G81713" t="s">
        <v>458181</v>
      </c>
      <c r="H81713" t="s">
        <v>458182</v>
      </c>
      <c r="I81713" s="1">
        <v>43040</v>
      </c>
      <c r="J81713" t="s">
        <v>18</v>
      </c>
      <c r="K81713" t="s">
        <v>322909</v>
      </c>
    </row>
    <row r="81714" spans="1:11" x14ac:dyDescent="0.4">
      <c r="A81714">
        <v>1</v>
      </c>
      <c r="B81714" t="s">
        <v>458183</v>
      </c>
      <c r="C81714" t="s">
        <v>458184</v>
      </c>
      <c r="D81714" t="s">
        <v>457756</v>
      </c>
      <c r="E81714" t="s">
        <v>458185</v>
      </c>
      <c r="F81714" t="s">
        <v>458186</v>
      </c>
      <c r="G81714" t="s">
        <v>457915</v>
      </c>
      <c r="H81714" t="s">
        <v>457860</v>
      </c>
      <c r="I81714" s="1">
        <v>43132</v>
      </c>
      <c r="J81714" t="s">
        <v>18</v>
      </c>
      <c r="K81714" t="s">
        <v>322909</v>
      </c>
    </row>
    <row r="81715" spans="1:11" x14ac:dyDescent="0.4">
      <c r="A81715">
        <v>1</v>
      </c>
      <c r="B81715" t="s">
        <v>458187</v>
      </c>
      <c r="C81715" t="s">
        <v>458188</v>
      </c>
      <c r="D81715" t="s">
        <v>457795</v>
      </c>
      <c r="E81715" t="s">
        <v>458189</v>
      </c>
      <c r="F81715" t="s">
        <v>458190</v>
      </c>
      <c r="G81715" t="s">
        <v>363454</v>
      </c>
      <c r="H81715" t="s">
        <v>458191</v>
      </c>
      <c r="I81715" s="1">
        <v>43282</v>
      </c>
      <c r="J81715" t="s">
        <v>18</v>
      </c>
      <c r="K81715" t="s">
        <v>322909</v>
      </c>
    </row>
    <row r="81716" spans="1:11" x14ac:dyDescent="0.4">
      <c r="A81716">
        <v>1</v>
      </c>
      <c r="B81716" t="s">
        <v>458192</v>
      </c>
      <c r="C81716" t="s">
        <v>458193</v>
      </c>
      <c r="D81716" t="s">
        <v>457795</v>
      </c>
      <c r="E81716" t="s">
        <v>458194</v>
      </c>
      <c r="F81716" t="s">
        <v>458195</v>
      </c>
      <c r="G81716" t="s">
        <v>458196</v>
      </c>
      <c r="H81716" t="s">
        <v>458196</v>
      </c>
      <c r="I81716" s="1">
        <v>43342</v>
      </c>
      <c r="J81716" t="s">
        <v>18</v>
      </c>
      <c r="K81716" t="s">
        <v>322909</v>
      </c>
    </row>
    <row r="81717" spans="1:11" x14ac:dyDescent="0.4">
      <c r="A81717">
        <v>1</v>
      </c>
      <c r="B81717" t="s">
        <v>458197</v>
      </c>
      <c r="C81717" t="s">
        <v>458198</v>
      </c>
      <c r="D81717" t="s">
        <v>458178</v>
      </c>
      <c r="E81717" t="s">
        <v>458199</v>
      </c>
      <c r="F81717" t="s">
        <v>458200</v>
      </c>
      <c r="G81717" t="s">
        <v>458201</v>
      </c>
      <c r="H81717" t="s">
        <v>458202</v>
      </c>
      <c r="I81717" s="1">
        <v>43556</v>
      </c>
      <c r="J81717" t="s">
        <v>18</v>
      </c>
      <c r="K81717" t="s">
        <v>322909</v>
      </c>
    </row>
    <row r="81718" spans="1:11" x14ac:dyDescent="0.4">
      <c r="A81718">
        <v>1</v>
      </c>
      <c r="B81718" t="s">
        <v>458203</v>
      </c>
      <c r="C81718" t="s">
        <v>11311</v>
      </c>
      <c r="D81718" t="s">
        <v>458204</v>
      </c>
      <c r="E81718" t="s">
        <v>458205</v>
      </c>
      <c r="F81718" t="s">
        <v>458206</v>
      </c>
      <c r="G81718" t="s">
        <v>458207</v>
      </c>
      <c r="H81718" t="s">
        <v>458207</v>
      </c>
      <c r="I81718" s="1">
        <v>43586</v>
      </c>
      <c r="J81718" t="s">
        <v>18</v>
      </c>
      <c r="K81718" t="s">
        <v>322909</v>
      </c>
    </row>
    <row r="81719" spans="1:11" x14ac:dyDescent="0.4">
      <c r="A81719">
        <v>1</v>
      </c>
      <c r="B81719" t="s">
        <v>458208</v>
      </c>
      <c r="C81719" t="s">
        <v>458209</v>
      </c>
      <c r="D81719" t="s">
        <v>457783</v>
      </c>
      <c r="E81719" t="s">
        <v>458210</v>
      </c>
      <c r="F81719" t="s">
        <v>458211</v>
      </c>
      <c r="G81719" t="s">
        <v>392259</v>
      </c>
      <c r="H81719" t="s">
        <v>458212</v>
      </c>
      <c r="I81719" s="1">
        <v>43586</v>
      </c>
      <c r="J81719" t="s">
        <v>18</v>
      </c>
      <c r="K81719" t="s">
        <v>322909</v>
      </c>
    </row>
    <row r="81720" spans="1:11" x14ac:dyDescent="0.4">
      <c r="A81720">
        <v>1</v>
      </c>
      <c r="B81720" t="s">
        <v>458213</v>
      </c>
      <c r="C81720" t="s">
        <v>458214</v>
      </c>
      <c r="D81720" t="s">
        <v>457756</v>
      </c>
      <c r="E81720" t="s">
        <v>458215</v>
      </c>
      <c r="F81720" t="s">
        <v>458216</v>
      </c>
      <c r="G81720" t="s">
        <v>458217</v>
      </c>
      <c r="H81720" t="s">
        <v>458218</v>
      </c>
      <c r="I81720" s="1">
        <v>43586</v>
      </c>
      <c r="J81720" t="s">
        <v>18</v>
      </c>
      <c r="K81720" t="s">
        <v>322909</v>
      </c>
    </row>
    <row r="81721" spans="1:11" x14ac:dyDescent="0.4">
      <c r="A81721">
        <v>1</v>
      </c>
      <c r="B81721" t="s">
        <v>458219</v>
      </c>
      <c r="C81721" t="s">
        <v>458220</v>
      </c>
      <c r="D81721" t="s">
        <v>457756</v>
      </c>
      <c r="E81721" t="s">
        <v>458221</v>
      </c>
      <c r="F81721" t="s">
        <v>458222</v>
      </c>
      <c r="G81721" t="s">
        <v>392259</v>
      </c>
      <c r="H81721" t="s">
        <v>458223</v>
      </c>
      <c r="I81721" s="1">
        <v>43586</v>
      </c>
      <c r="J81721" t="s">
        <v>18</v>
      </c>
      <c r="K81721" t="s">
        <v>322909</v>
      </c>
    </row>
    <row r="81722" spans="1:11" x14ac:dyDescent="0.4">
      <c r="A81722">
        <v>1</v>
      </c>
      <c r="B81722" t="s">
        <v>458224</v>
      </c>
      <c r="C81722" t="s">
        <v>458225</v>
      </c>
      <c r="D81722" t="s">
        <v>458204</v>
      </c>
      <c r="E81722" t="s">
        <v>458226</v>
      </c>
      <c r="F81722" t="s">
        <v>458227</v>
      </c>
      <c r="G81722" t="s">
        <v>458228</v>
      </c>
      <c r="H81722" t="s">
        <v>458228</v>
      </c>
      <c r="I81722" s="1">
        <v>43647</v>
      </c>
      <c r="J81722" t="s">
        <v>18</v>
      </c>
      <c r="K81722" t="s">
        <v>322909</v>
      </c>
    </row>
    <row r="81723" spans="1:11" x14ac:dyDescent="0.4">
      <c r="A81723">
        <v>1</v>
      </c>
      <c r="B81723" t="s">
        <v>458229</v>
      </c>
      <c r="C81723" t="s">
        <v>458230</v>
      </c>
      <c r="D81723" t="s">
        <v>458231</v>
      </c>
      <c r="E81723" t="s">
        <v>458232</v>
      </c>
      <c r="F81723" t="s">
        <v>458233</v>
      </c>
      <c r="G81723" t="s">
        <v>458234</v>
      </c>
      <c r="H81723" t="s">
        <v>458235</v>
      </c>
      <c r="I81723" s="1">
        <v>43709</v>
      </c>
      <c r="J81723" t="s">
        <v>18</v>
      </c>
      <c r="K81723" t="s">
        <v>322909</v>
      </c>
    </row>
    <row r="81724" spans="1:11" x14ac:dyDescent="0.4">
      <c r="A81724">
        <v>1</v>
      </c>
      <c r="B81724" t="s">
        <v>458236</v>
      </c>
      <c r="C81724" t="s">
        <v>458237</v>
      </c>
      <c r="D81724" t="s">
        <v>457801</v>
      </c>
      <c r="E81724" t="s">
        <v>458238</v>
      </c>
      <c r="F81724" t="s">
        <v>458239</v>
      </c>
      <c r="G81724" t="s">
        <v>458240</v>
      </c>
      <c r="H81724" t="s">
        <v>458240</v>
      </c>
      <c r="I81724" s="1">
        <v>43739</v>
      </c>
      <c r="J81724" t="s">
        <v>18</v>
      </c>
      <c r="K81724" t="s">
        <v>322909</v>
      </c>
    </row>
    <row r="81725" spans="1:11" x14ac:dyDescent="0.4">
      <c r="A81725">
        <v>1</v>
      </c>
      <c r="B81725" t="s">
        <v>458241</v>
      </c>
      <c r="C81725" t="s">
        <v>458242</v>
      </c>
      <c r="D81725" t="s">
        <v>457971</v>
      </c>
      <c r="E81725" t="s">
        <v>458243</v>
      </c>
      <c r="F81725" t="s">
        <v>458244</v>
      </c>
      <c r="G81725" t="s">
        <v>458245</v>
      </c>
      <c r="H81725" t="s">
        <v>458245</v>
      </c>
      <c r="I81725" s="1">
        <v>43922</v>
      </c>
      <c r="J81725" t="s">
        <v>18</v>
      </c>
      <c r="K81725" t="s">
        <v>322909</v>
      </c>
    </row>
    <row r="81726" spans="1:11" x14ac:dyDescent="0.4">
      <c r="A81726">
        <v>1</v>
      </c>
      <c r="B81726" t="s">
        <v>458246</v>
      </c>
      <c r="C81726" t="s">
        <v>458247</v>
      </c>
      <c r="D81726" t="s">
        <v>74525</v>
      </c>
      <c r="E81726" t="s">
        <v>458248</v>
      </c>
      <c r="F81726" t="s">
        <v>458249</v>
      </c>
      <c r="G81726" t="s">
        <v>458250</v>
      </c>
      <c r="H81726" t="s">
        <v>458250</v>
      </c>
      <c r="I81726" s="1">
        <v>43922</v>
      </c>
      <c r="J81726" t="s">
        <v>18</v>
      </c>
      <c r="K81726" t="s">
        <v>322909</v>
      </c>
    </row>
    <row r="81727" spans="1:11" x14ac:dyDescent="0.4">
      <c r="A81727">
        <v>1</v>
      </c>
      <c r="B81727" t="s">
        <v>458251</v>
      </c>
      <c r="C81727" t="s">
        <v>54071</v>
      </c>
      <c r="D81727" t="s">
        <v>458204</v>
      </c>
      <c r="E81727" t="s">
        <v>458252</v>
      </c>
      <c r="F81727" t="s">
        <v>458253</v>
      </c>
      <c r="G81727" t="s">
        <v>458254</v>
      </c>
      <c r="H81727" t="s">
        <v>458254</v>
      </c>
      <c r="I81727" s="1">
        <v>44034</v>
      </c>
      <c r="J81727" t="s">
        <v>18</v>
      </c>
      <c r="K81727" t="s">
        <v>322909</v>
      </c>
    </row>
    <row r="81728" spans="1:11" x14ac:dyDescent="0.4">
      <c r="A81728">
        <v>1</v>
      </c>
      <c r="B81728" t="s">
        <v>458255</v>
      </c>
      <c r="C81728" t="s">
        <v>316524</v>
      </c>
      <c r="D81728" t="s">
        <v>457756</v>
      </c>
      <c r="E81728" t="s">
        <v>458256</v>
      </c>
      <c r="F81728" t="s">
        <v>458257</v>
      </c>
      <c r="G81728" t="s">
        <v>52739</v>
      </c>
      <c r="H81728" t="s">
        <v>458258</v>
      </c>
      <c r="I81728" s="1">
        <v>44075</v>
      </c>
      <c r="J81728" t="s">
        <v>18</v>
      </c>
      <c r="K81728" t="s">
        <v>322909</v>
      </c>
    </row>
    <row r="81729" spans="1:11" x14ac:dyDescent="0.4">
      <c r="A81729">
        <v>1</v>
      </c>
      <c r="B81729" t="s">
        <v>458259</v>
      </c>
      <c r="C81729" t="s">
        <v>458260</v>
      </c>
      <c r="D81729" t="s">
        <v>458261</v>
      </c>
      <c r="E81729" t="s">
        <v>458262</v>
      </c>
      <c r="F81729" t="s">
        <v>458263</v>
      </c>
      <c r="G81729" t="s">
        <v>392738</v>
      </c>
      <c r="H81729" t="s">
        <v>458264</v>
      </c>
      <c r="I81729" s="1">
        <v>44317</v>
      </c>
      <c r="J81729" t="s">
        <v>18</v>
      </c>
      <c r="K81729" t="s">
        <v>322909</v>
      </c>
    </row>
    <row r="81730" spans="1:11" x14ac:dyDescent="0.4">
      <c r="A81730">
        <v>1</v>
      </c>
      <c r="B81730" t="s">
        <v>458265</v>
      </c>
      <c r="C81730" t="s">
        <v>458266</v>
      </c>
      <c r="D81730" t="s">
        <v>457756</v>
      </c>
      <c r="E81730" t="s">
        <v>458267</v>
      </c>
      <c r="F81730" t="s">
        <v>458268</v>
      </c>
      <c r="G81730" t="s">
        <v>458269</v>
      </c>
      <c r="H81730" t="s">
        <v>458269</v>
      </c>
      <c r="I81730" s="1">
        <v>44774</v>
      </c>
      <c r="J81730" t="s">
        <v>18</v>
      </c>
      <c r="K81730" t="s">
        <v>322909</v>
      </c>
    </row>
    <row r="81731" spans="1:11" x14ac:dyDescent="0.4">
      <c r="A81731">
        <v>1</v>
      </c>
      <c r="B81731" t="s">
        <v>458270</v>
      </c>
      <c r="C81731" t="s">
        <v>458271</v>
      </c>
      <c r="D81731" t="s">
        <v>457756</v>
      </c>
      <c r="E81731" t="s">
        <v>458272</v>
      </c>
      <c r="F81731" t="s">
        <v>458273</v>
      </c>
      <c r="G81731" t="s">
        <v>458274</v>
      </c>
      <c r="H81731" t="s">
        <v>458274</v>
      </c>
      <c r="I81731" s="1">
        <v>44774</v>
      </c>
      <c r="J81731" t="s">
        <v>18</v>
      </c>
      <c r="K81731" t="s">
        <v>322909</v>
      </c>
    </row>
    <row r="81732" spans="1:11" x14ac:dyDescent="0.4">
      <c r="A81732">
        <v>1</v>
      </c>
      <c r="B81732" t="s">
        <v>458275</v>
      </c>
      <c r="C81732" t="s">
        <v>458276</v>
      </c>
      <c r="D81732" t="s">
        <v>457801</v>
      </c>
      <c r="E81732" t="s">
        <v>458277</v>
      </c>
      <c r="F81732" t="s">
        <v>458278</v>
      </c>
      <c r="G81732" t="s">
        <v>458279</v>
      </c>
      <c r="H81732" t="s">
        <v>458279</v>
      </c>
      <c r="I81732" s="1">
        <v>44866</v>
      </c>
      <c r="J81732" t="s">
        <v>18</v>
      </c>
      <c r="K81732" t="s">
        <v>322909</v>
      </c>
    </row>
    <row r="81733" spans="1:11" x14ac:dyDescent="0.4">
      <c r="A81733">
        <v>1</v>
      </c>
      <c r="B81733" t="s">
        <v>458280</v>
      </c>
      <c r="C81733" t="s">
        <v>458281</v>
      </c>
      <c r="D81733" t="s">
        <v>457756</v>
      </c>
      <c r="E81733" t="s">
        <v>458282</v>
      </c>
      <c r="F81733" t="s">
        <v>458283</v>
      </c>
      <c r="G81733" t="s">
        <v>452368</v>
      </c>
      <c r="H81733" t="s">
        <v>452368</v>
      </c>
      <c r="I81733" s="1">
        <v>44958</v>
      </c>
      <c r="J81733" t="s">
        <v>18</v>
      </c>
      <c r="K81733" t="s">
        <v>322909</v>
      </c>
    </row>
    <row r="81734" spans="1:11" x14ac:dyDescent="0.4">
      <c r="A81734">
        <v>1</v>
      </c>
      <c r="B81734" t="s">
        <v>458284</v>
      </c>
      <c r="C81734" t="s">
        <v>458285</v>
      </c>
      <c r="D81734" t="s">
        <v>457795</v>
      </c>
      <c r="E81734" t="s">
        <v>458286</v>
      </c>
      <c r="F81734" t="s">
        <v>458287</v>
      </c>
      <c r="G81734" t="s">
        <v>458288</v>
      </c>
      <c r="H81734" t="s">
        <v>458288</v>
      </c>
      <c r="I81734" s="1">
        <v>44986</v>
      </c>
      <c r="J81734" t="s">
        <v>18</v>
      </c>
      <c r="K81734" t="s">
        <v>322909</v>
      </c>
    </row>
    <row r="81735" spans="1:11" x14ac:dyDescent="0.4">
      <c r="A81735">
        <v>1</v>
      </c>
      <c r="B81735" t="s">
        <v>458289</v>
      </c>
      <c r="C81735" t="s">
        <v>458290</v>
      </c>
      <c r="D81735" t="s">
        <v>457783</v>
      </c>
      <c r="E81735" t="s">
        <v>458291</v>
      </c>
      <c r="F81735" t="s">
        <v>458292</v>
      </c>
      <c r="G81735" t="s">
        <v>458293</v>
      </c>
      <c r="H81735" t="s">
        <v>458293</v>
      </c>
      <c r="I81735" s="1">
        <v>45017</v>
      </c>
      <c r="J81735" t="s">
        <v>18</v>
      </c>
      <c r="K81735" t="s">
        <v>322909</v>
      </c>
    </row>
    <row r="81736" spans="1:11" x14ac:dyDescent="0.4">
      <c r="A81736">
        <v>1</v>
      </c>
      <c r="B81736" t="s">
        <v>458294</v>
      </c>
      <c r="C81736" t="s">
        <v>458295</v>
      </c>
      <c r="D81736" t="s">
        <v>457877</v>
      </c>
      <c r="E81736" t="s">
        <v>458296</v>
      </c>
      <c r="F81736" t="s">
        <v>458297</v>
      </c>
      <c r="G81736" t="s">
        <v>458298</v>
      </c>
      <c r="H81736" t="s">
        <v>458298</v>
      </c>
      <c r="I81736" s="1">
        <v>45047</v>
      </c>
      <c r="J81736" t="s">
        <v>18</v>
      </c>
      <c r="K81736" t="s">
        <v>322909</v>
      </c>
    </row>
    <row r="81737" spans="1:11" x14ac:dyDescent="0.4">
      <c r="A81737">
        <v>1</v>
      </c>
      <c r="B81737" t="s">
        <v>458299</v>
      </c>
      <c r="C81737" t="s">
        <v>458300</v>
      </c>
      <c r="D81737" t="s">
        <v>457795</v>
      </c>
      <c r="E81737" t="s">
        <v>458301</v>
      </c>
      <c r="F81737" t="s">
        <v>458302</v>
      </c>
      <c r="G81737" t="s">
        <v>458303</v>
      </c>
      <c r="H81737" t="s">
        <v>458303</v>
      </c>
      <c r="I81737" s="1">
        <v>45200</v>
      </c>
      <c r="J81737" t="s">
        <v>18</v>
      </c>
      <c r="K81737" t="s">
        <v>322909</v>
      </c>
    </row>
    <row r="81738" spans="1:11" x14ac:dyDescent="0.4">
      <c r="A81738">
        <v>1</v>
      </c>
      <c r="B81738" t="s">
        <v>458304</v>
      </c>
      <c r="C81738" t="s">
        <v>458305</v>
      </c>
      <c r="D81738" t="s">
        <v>67127</v>
      </c>
      <c r="E81738" t="s">
        <v>458306</v>
      </c>
      <c r="F81738" t="s">
        <v>458307</v>
      </c>
      <c r="G81738" t="s">
        <v>458308</v>
      </c>
      <c r="H81738" t="s">
        <v>458309</v>
      </c>
      <c r="I81738" s="1">
        <v>45231</v>
      </c>
      <c r="J81738" t="s">
        <v>18</v>
      </c>
      <c r="K81738" t="s">
        <v>322909</v>
      </c>
    </row>
    <row r="81739" spans="1:11" x14ac:dyDescent="0.4">
      <c r="A81739">
        <v>1</v>
      </c>
      <c r="B81739" t="s">
        <v>458310</v>
      </c>
      <c r="C81739" t="s">
        <v>458311</v>
      </c>
      <c r="D81739" t="s">
        <v>457756</v>
      </c>
      <c r="E81739" t="s">
        <v>458312</v>
      </c>
      <c r="F81739" t="s">
        <v>458313</v>
      </c>
      <c r="G81739" t="s">
        <v>458314</v>
      </c>
      <c r="H81739" t="s">
        <v>458314</v>
      </c>
      <c r="I81739" s="1">
        <v>45292</v>
      </c>
      <c r="J81739" t="s">
        <v>18</v>
      </c>
      <c r="K81739" t="s">
        <v>322909</v>
      </c>
    </row>
    <row r="81740" spans="1:11" x14ac:dyDescent="0.4">
      <c r="A81740">
        <v>1</v>
      </c>
      <c r="B81740" t="s">
        <v>458315</v>
      </c>
      <c r="C81740" t="s">
        <v>458316</v>
      </c>
      <c r="D81740" t="s">
        <v>457850</v>
      </c>
      <c r="E81740" t="s">
        <v>458317</v>
      </c>
      <c r="F81740" t="s">
        <v>458318</v>
      </c>
      <c r="G81740" t="s">
        <v>458319</v>
      </c>
      <c r="H81740" t="s">
        <v>458319</v>
      </c>
      <c r="I81740" s="1">
        <v>45323</v>
      </c>
      <c r="J81740" t="s">
        <v>18</v>
      </c>
      <c r="K81740" t="s">
        <v>322909</v>
      </c>
    </row>
    <row r="81741" spans="1:11" x14ac:dyDescent="0.4">
      <c r="A81741">
        <v>1</v>
      </c>
      <c r="B81741" t="s">
        <v>458320</v>
      </c>
      <c r="C81741" t="s">
        <v>458321</v>
      </c>
      <c r="D81741" t="s">
        <v>457783</v>
      </c>
      <c r="E81741" t="s">
        <v>458322</v>
      </c>
      <c r="F81741" t="s">
        <v>458323</v>
      </c>
      <c r="G81741" t="s">
        <v>458324</v>
      </c>
      <c r="H81741" t="s">
        <v>458324</v>
      </c>
      <c r="I81741" s="1">
        <v>45348</v>
      </c>
      <c r="J81741" t="s">
        <v>18</v>
      </c>
      <c r="K81741" t="s">
        <v>322909</v>
      </c>
    </row>
    <row r="81742" spans="1:11" x14ac:dyDescent="0.4">
      <c r="A81742">
        <v>1</v>
      </c>
      <c r="B81742" t="s">
        <v>458325</v>
      </c>
      <c r="C81742" t="s">
        <v>458326</v>
      </c>
      <c r="D81742" t="s">
        <v>457756</v>
      </c>
      <c r="E81742" t="s">
        <v>458327</v>
      </c>
      <c r="F81742" t="s">
        <v>458328</v>
      </c>
      <c r="G81742" t="s">
        <v>458329</v>
      </c>
      <c r="H81742" t="s">
        <v>458330</v>
      </c>
      <c r="I81742" s="1">
        <v>45413</v>
      </c>
      <c r="J81742" t="s">
        <v>18</v>
      </c>
      <c r="K81742" t="s">
        <v>322909</v>
      </c>
    </row>
    <row r="81743" spans="1:11" x14ac:dyDescent="0.4">
      <c r="A81743">
        <v>1</v>
      </c>
      <c r="B81743" t="s">
        <v>458331</v>
      </c>
      <c r="C81743" t="s">
        <v>50992</v>
      </c>
      <c r="D81743" t="s">
        <v>457783</v>
      </c>
      <c r="E81743" t="s">
        <v>458332</v>
      </c>
      <c r="F81743" t="s">
        <v>458333</v>
      </c>
      <c r="G81743" t="s">
        <v>458334</v>
      </c>
      <c r="H81743" t="s">
        <v>458334</v>
      </c>
      <c r="I81743" s="1">
        <v>45383</v>
      </c>
      <c r="J81743" t="s">
        <v>18</v>
      </c>
      <c r="K81743" t="s">
        <v>322909</v>
      </c>
    </row>
    <row r="81744" spans="1:11" x14ac:dyDescent="0.4">
      <c r="A81744">
        <v>1</v>
      </c>
      <c r="B81744" t="s">
        <v>458335</v>
      </c>
      <c r="C81744" t="s">
        <v>458336</v>
      </c>
      <c r="D81744" t="s">
        <v>457844</v>
      </c>
      <c r="E81744" t="s">
        <v>458337</v>
      </c>
      <c r="F81744" t="s">
        <v>458338</v>
      </c>
      <c r="G81744" t="s">
        <v>452900</v>
      </c>
      <c r="H81744" t="s">
        <v>458339</v>
      </c>
      <c r="I81744" s="1">
        <v>45444</v>
      </c>
      <c r="J81744" t="s">
        <v>18</v>
      </c>
      <c r="K81744" t="s">
        <v>322909</v>
      </c>
    </row>
    <row r="81745" spans="1:11" x14ac:dyDescent="0.4">
      <c r="A81745">
        <v>1</v>
      </c>
      <c r="B81745" t="s">
        <v>458340</v>
      </c>
      <c r="C81745" t="s">
        <v>458341</v>
      </c>
      <c r="D81745" t="s">
        <v>457783</v>
      </c>
      <c r="E81745" t="s">
        <v>458342</v>
      </c>
      <c r="F81745" t="s">
        <v>458343</v>
      </c>
      <c r="G81745" t="s">
        <v>452151</v>
      </c>
      <c r="H81745" t="s">
        <v>458344</v>
      </c>
      <c r="I81745" s="1">
        <v>45505</v>
      </c>
      <c r="J81745" t="s">
        <v>18</v>
      </c>
      <c r="K81745" t="s">
        <v>322909</v>
      </c>
    </row>
    <row r="81746" spans="1:11" x14ac:dyDescent="0.4">
      <c r="A81746">
        <v>1</v>
      </c>
      <c r="B81746" t="s">
        <v>458345</v>
      </c>
      <c r="C81746" t="s">
        <v>337701</v>
      </c>
      <c r="D81746" t="s">
        <v>457971</v>
      </c>
      <c r="E81746" t="s">
        <v>458346</v>
      </c>
      <c r="F81746" t="s">
        <v>458347</v>
      </c>
      <c r="G81746" t="s">
        <v>458348</v>
      </c>
      <c r="H81746" t="s">
        <v>458348</v>
      </c>
      <c r="I81746" s="1">
        <v>45428</v>
      </c>
      <c r="J81746" t="s">
        <v>18</v>
      </c>
      <c r="K81746" t="s">
        <v>322909</v>
      </c>
    </row>
    <row r="81747" spans="1:11" x14ac:dyDescent="0.4">
      <c r="A81747">
        <v>1</v>
      </c>
      <c r="B81747" t="s">
        <v>458349</v>
      </c>
      <c r="C81747" t="s">
        <v>458350</v>
      </c>
      <c r="D81747" t="s">
        <v>458204</v>
      </c>
      <c r="E81747" t="s">
        <v>458351</v>
      </c>
      <c r="F81747" t="s">
        <v>458352</v>
      </c>
      <c r="G81747" t="s">
        <v>458353</v>
      </c>
      <c r="H81747" t="s">
        <v>458353</v>
      </c>
      <c r="I81747" s="1">
        <v>45474</v>
      </c>
      <c r="J81747" t="s">
        <v>18</v>
      </c>
      <c r="K81747" t="s">
        <v>322909</v>
      </c>
    </row>
    <row r="81748" spans="1:11" x14ac:dyDescent="0.4">
      <c r="A81748">
        <v>1</v>
      </c>
      <c r="B81748" t="s">
        <v>458354</v>
      </c>
      <c r="C81748" t="s">
        <v>458355</v>
      </c>
      <c r="D81748" t="s">
        <v>457756</v>
      </c>
      <c r="E81748" t="s">
        <v>458356</v>
      </c>
      <c r="F81748" t="s">
        <v>458357</v>
      </c>
      <c r="G81748" t="s">
        <v>458358</v>
      </c>
      <c r="H81748" t="s">
        <v>458359</v>
      </c>
      <c r="I81748" s="1">
        <v>45748</v>
      </c>
      <c r="J81748" t="s">
        <v>18</v>
      </c>
      <c r="K81748" t="s">
        <v>322909</v>
      </c>
    </row>
    <row r="81749" spans="1:11" x14ac:dyDescent="0.4">
      <c r="A81749">
        <v>1</v>
      </c>
      <c r="B81749" t="s">
        <v>458360</v>
      </c>
      <c r="C81749" t="s">
        <v>458361</v>
      </c>
      <c r="D81749" t="s">
        <v>458204</v>
      </c>
      <c r="E81749" t="s">
        <v>458362</v>
      </c>
      <c r="F81749" t="s">
        <v>458363</v>
      </c>
      <c r="G81749" t="s">
        <v>458364</v>
      </c>
      <c r="H81749" t="s">
        <v>458365</v>
      </c>
      <c r="I81749" s="1">
        <v>45748</v>
      </c>
      <c r="J81749" t="s">
        <v>18</v>
      </c>
      <c r="K81749" t="s">
        <v>322909</v>
      </c>
    </row>
    <row r="81750" spans="1:11" x14ac:dyDescent="0.4">
      <c r="A81750">
        <v>1</v>
      </c>
      <c r="B81750" t="s">
        <v>458366</v>
      </c>
      <c r="C81750" t="s">
        <v>458367</v>
      </c>
      <c r="D81750" t="s">
        <v>457756</v>
      </c>
      <c r="E81750" t="s">
        <v>458368</v>
      </c>
      <c r="F81750" t="s">
        <v>458369</v>
      </c>
      <c r="G81750" t="s">
        <v>458370</v>
      </c>
      <c r="H81750" t="s">
        <v>458370</v>
      </c>
      <c r="I81750" s="1">
        <v>45870</v>
      </c>
      <c r="J81750" t="s">
        <v>18</v>
      </c>
      <c r="K81750" t="s">
        <v>322909</v>
      </c>
    </row>
    <row r="81751" spans="1:11" x14ac:dyDescent="0.4">
      <c r="A81751">
        <v>1</v>
      </c>
      <c r="B81751" t="s">
        <v>458371</v>
      </c>
      <c r="C81751" t="s">
        <v>458372</v>
      </c>
      <c r="D81751" t="s">
        <v>457756</v>
      </c>
      <c r="E81751" t="s">
        <v>458373</v>
      </c>
      <c r="F81751" t="s">
        <v>458374</v>
      </c>
      <c r="G81751" t="s">
        <v>458375</v>
      </c>
      <c r="H81751" t="s">
        <v>458376</v>
      </c>
      <c r="I81751" s="1">
        <v>45809</v>
      </c>
      <c r="J81751" t="s">
        <v>18</v>
      </c>
      <c r="K81751" t="s">
        <v>322909</v>
      </c>
    </row>
    <row r="81752" spans="1:11" x14ac:dyDescent="0.4">
      <c r="A81752">
        <v>1</v>
      </c>
      <c r="B81752" t="s">
        <v>458377</v>
      </c>
      <c r="C81752" t="s">
        <v>458378</v>
      </c>
      <c r="D81752" t="s">
        <v>457756</v>
      </c>
      <c r="E81752" t="s">
        <v>458379</v>
      </c>
      <c r="F81752" t="s">
        <v>458380</v>
      </c>
      <c r="G81752" t="s">
        <v>458381</v>
      </c>
      <c r="H81752" t="s">
        <v>458381</v>
      </c>
      <c r="I81752" s="1">
        <v>45839</v>
      </c>
      <c r="J81752" t="s">
        <v>18</v>
      </c>
      <c r="K81752" t="s">
        <v>322909</v>
      </c>
    </row>
    <row r="81753" spans="1:11" x14ac:dyDescent="0.4">
      <c r="A81753">
        <v>1</v>
      </c>
      <c r="B81753" t="s">
        <v>458382</v>
      </c>
      <c r="C81753" t="s">
        <v>458383</v>
      </c>
      <c r="D81753" t="s">
        <v>457801</v>
      </c>
      <c r="E81753" t="s">
        <v>458384</v>
      </c>
      <c r="F81753" t="s">
        <v>458385</v>
      </c>
      <c r="G81753" t="s">
        <v>457974</v>
      </c>
      <c r="H81753" t="s">
        <v>458386</v>
      </c>
      <c r="I81753" s="1">
        <v>36770</v>
      </c>
      <c r="J81753" t="s">
        <v>27</v>
      </c>
      <c r="K81753" t="s">
        <v>322909</v>
      </c>
    </row>
    <row r="81754" spans="1:11" x14ac:dyDescent="0.4">
      <c r="A81754">
        <v>1</v>
      </c>
      <c r="B81754" t="s">
        <v>458387</v>
      </c>
      <c r="C81754" t="s">
        <v>458388</v>
      </c>
      <c r="D81754" t="s">
        <v>457844</v>
      </c>
      <c r="E81754" t="s">
        <v>458389</v>
      </c>
      <c r="F81754" t="s">
        <v>458390</v>
      </c>
      <c r="G81754" t="s">
        <v>424408</v>
      </c>
      <c r="H81754" t="s">
        <v>458391</v>
      </c>
      <c r="I81754" s="1">
        <v>37013</v>
      </c>
      <c r="J81754" t="s">
        <v>27</v>
      </c>
      <c r="K81754" t="s">
        <v>322909</v>
      </c>
    </row>
    <row r="81755" spans="1:11" x14ac:dyDescent="0.4">
      <c r="A81755">
        <v>1</v>
      </c>
      <c r="B81755" t="s">
        <v>458392</v>
      </c>
      <c r="C81755" t="s">
        <v>458393</v>
      </c>
      <c r="D81755" t="s">
        <v>457756</v>
      </c>
      <c r="E81755" t="s">
        <v>458394</v>
      </c>
      <c r="F81755" t="s">
        <v>458395</v>
      </c>
      <c r="G81755" t="s">
        <v>458396</v>
      </c>
      <c r="H81755" t="s">
        <v>458397</v>
      </c>
      <c r="I81755" s="1">
        <v>37408</v>
      </c>
      <c r="J81755" t="s">
        <v>27</v>
      </c>
      <c r="K81755" t="s">
        <v>322909</v>
      </c>
    </row>
    <row r="81756" spans="1:11" x14ac:dyDescent="0.4">
      <c r="A81756">
        <v>1</v>
      </c>
      <c r="B81756" t="s">
        <v>458398</v>
      </c>
      <c r="C81756" t="s">
        <v>458399</v>
      </c>
      <c r="D81756" t="s">
        <v>457783</v>
      </c>
      <c r="E81756" t="s">
        <v>458400</v>
      </c>
      <c r="F81756" t="s">
        <v>458401</v>
      </c>
      <c r="G81756" t="s">
        <v>458402</v>
      </c>
      <c r="H81756" t="s">
        <v>458403</v>
      </c>
      <c r="I81756" s="1">
        <v>38443</v>
      </c>
      <c r="J81756" t="s">
        <v>27</v>
      </c>
      <c r="K81756" t="s">
        <v>322909</v>
      </c>
    </row>
    <row r="81757" spans="1:11" x14ac:dyDescent="0.4">
      <c r="A81757">
        <v>1</v>
      </c>
      <c r="B81757" t="s">
        <v>458404</v>
      </c>
      <c r="C81757" t="s">
        <v>458405</v>
      </c>
      <c r="D81757" t="s">
        <v>458406</v>
      </c>
      <c r="E81757" t="s">
        <v>458407</v>
      </c>
      <c r="F81757" t="s">
        <v>458408</v>
      </c>
      <c r="G81757" t="s">
        <v>458409</v>
      </c>
      <c r="H81757" t="s">
        <v>458410</v>
      </c>
      <c r="I81757" s="1">
        <v>39508</v>
      </c>
      <c r="J81757" t="s">
        <v>27</v>
      </c>
      <c r="K81757" t="s">
        <v>322909</v>
      </c>
    </row>
    <row r="81758" spans="1:11" x14ac:dyDescent="0.4">
      <c r="A81758">
        <v>1</v>
      </c>
      <c r="B81758" t="s">
        <v>458411</v>
      </c>
      <c r="C81758" t="s">
        <v>458412</v>
      </c>
      <c r="D81758" t="s">
        <v>457756</v>
      </c>
      <c r="E81758" t="s">
        <v>458413</v>
      </c>
      <c r="F81758" t="s">
        <v>458414</v>
      </c>
      <c r="G81758" t="s">
        <v>458415</v>
      </c>
      <c r="H81758" t="s">
        <v>458416</v>
      </c>
      <c r="I81758" s="1">
        <v>42917</v>
      </c>
      <c r="J81758" t="s">
        <v>27</v>
      </c>
      <c r="K81758" t="s">
        <v>322909</v>
      </c>
    </row>
    <row r="81759" spans="1:11" x14ac:dyDescent="0.4">
      <c r="A81759">
        <v>1</v>
      </c>
      <c r="B81759" t="s">
        <v>458417</v>
      </c>
      <c r="C81759" t="s">
        <v>458418</v>
      </c>
      <c r="D81759" t="s">
        <v>458419</v>
      </c>
      <c r="E81759" t="s">
        <v>458420</v>
      </c>
      <c r="F81759" t="s">
        <v>458421</v>
      </c>
      <c r="G81759" t="s">
        <v>458422</v>
      </c>
      <c r="H81759" t="s">
        <v>458423</v>
      </c>
      <c r="I81759" s="1">
        <v>21732</v>
      </c>
      <c r="J81759" t="s">
        <v>27</v>
      </c>
      <c r="K81759" t="s">
        <v>322909</v>
      </c>
    </row>
    <row r="81760" spans="1:11" x14ac:dyDescent="0.4">
      <c r="A81760">
        <v>1</v>
      </c>
      <c r="B81760" t="s">
        <v>458424</v>
      </c>
      <c r="C81760" t="s">
        <v>458425</v>
      </c>
      <c r="D81760" t="s">
        <v>458426</v>
      </c>
      <c r="E81760" t="s">
        <v>458427</v>
      </c>
      <c r="F81760" t="s">
        <v>458428</v>
      </c>
      <c r="G81760" t="s">
        <v>458429</v>
      </c>
      <c r="H81760" t="s">
        <v>458430</v>
      </c>
      <c r="I81760" s="1">
        <v>21033</v>
      </c>
      <c r="J81760" t="s">
        <v>27</v>
      </c>
      <c r="K81760" t="s">
        <v>322909</v>
      </c>
    </row>
    <row r="81761" spans="1:11" x14ac:dyDescent="0.4">
      <c r="A81761">
        <v>1</v>
      </c>
      <c r="B81761" t="s">
        <v>375022</v>
      </c>
      <c r="C81761" t="s">
        <v>458431</v>
      </c>
      <c r="D81761" t="s">
        <v>458426</v>
      </c>
      <c r="E81761" t="s">
        <v>458432</v>
      </c>
      <c r="F81761" t="s">
        <v>458433</v>
      </c>
      <c r="G81761" t="s">
        <v>458434</v>
      </c>
      <c r="H81761" t="s">
        <v>458435</v>
      </c>
      <c r="I81761" s="1">
        <v>21033</v>
      </c>
      <c r="J81761" t="s">
        <v>27</v>
      </c>
      <c r="K81761" t="s">
        <v>322909</v>
      </c>
    </row>
    <row r="81762" spans="1:11" x14ac:dyDescent="0.4">
      <c r="A81762">
        <v>1</v>
      </c>
      <c r="B81762" t="s">
        <v>458436</v>
      </c>
      <c r="C81762" t="s">
        <v>458437</v>
      </c>
      <c r="D81762" t="s">
        <v>458438</v>
      </c>
      <c r="E81762" t="s">
        <v>458439</v>
      </c>
      <c r="F81762" t="s">
        <v>458440</v>
      </c>
      <c r="G81762" t="s">
        <v>458441</v>
      </c>
      <c r="H81762" t="s">
        <v>458442</v>
      </c>
      <c r="I81762" s="1">
        <v>21033</v>
      </c>
      <c r="J81762" t="s">
        <v>27</v>
      </c>
      <c r="K81762" t="s">
        <v>322909</v>
      </c>
    </row>
    <row r="81763" spans="1:11" x14ac:dyDescent="0.4">
      <c r="A81763">
        <v>1</v>
      </c>
      <c r="B81763" t="s">
        <v>458443</v>
      </c>
      <c r="C81763" t="s">
        <v>458444</v>
      </c>
      <c r="D81763" t="s">
        <v>458445</v>
      </c>
      <c r="E81763" t="s">
        <v>458446</v>
      </c>
      <c r="F81763" t="s">
        <v>458447</v>
      </c>
      <c r="G81763" t="s">
        <v>458448</v>
      </c>
      <c r="H81763" t="s">
        <v>458449</v>
      </c>
      <c r="I81763" s="1">
        <v>25659</v>
      </c>
      <c r="J81763" t="s">
        <v>27</v>
      </c>
      <c r="K81763" t="s">
        <v>322909</v>
      </c>
    </row>
    <row r="81764" spans="1:11" x14ac:dyDescent="0.4">
      <c r="A81764">
        <v>1</v>
      </c>
      <c r="B81764" t="s">
        <v>458450</v>
      </c>
      <c r="C81764" t="s">
        <v>458451</v>
      </c>
      <c r="D81764" t="s">
        <v>458445</v>
      </c>
      <c r="E81764" t="s">
        <v>458452</v>
      </c>
      <c r="F81764" t="s">
        <v>458453</v>
      </c>
      <c r="G81764" t="s">
        <v>458454</v>
      </c>
      <c r="H81764" t="s">
        <v>458454</v>
      </c>
      <c r="I81764" s="1">
        <v>25965</v>
      </c>
      <c r="J81764" t="s">
        <v>18</v>
      </c>
      <c r="K81764" t="s">
        <v>322909</v>
      </c>
    </row>
    <row r="81765" spans="1:11" x14ac:dyDescent="0.4">
      <c r="A81765">
        <v>1</v>
      </c>
      <c r="B81765" t="s">
        <v>374387</v>
      </c>
      <c r="C81765" t="s">
        <v>458455</v>
      </c>
      <c r="D81765" t="s">
        <v>458445</v>
      </c>
      <c r="E81765" t="s">
        <v>458456</v>
      </c>
      <c r="F81765" t="s">
        <v>458457</v>
      </c>
      <c r="G81765" t="s">
        <v>458458</v>
      </c>
      <c r="H81765" t="s">
        <v>458459</v>
      </c>
      <c r="I81765" s="1">
        <v>27364</v>
      </c>
      <c r="J81765" t="s">
        <v>18</v>
      </c>
      <c r="K81765" t="s">
        <v>322909</v>
      </c>
    </row>
    <row r="81766" spans="1:11" x14ac:dyDescent="0.4">
      <c r="A81766">
        <v>1</v>
      </c>
      <c r="B81766" t="s">
        <v>458460</v>
      </c>
      <c r="C81766" t="s">
        <v>458461</v>
      </c>
      <c r="D81766" t="s">
        <v>458462</v>
      </c>
      <c r="E81766" t="s">
        <v>458463</v>
      </c>
      <c r="F81766" t="s">
        <v>458464</v>
      </c>
      <c r="G81766" t="s">
        <v>458465</v>
      </c>
      <c r="H81766" t="s">
        <v>458465</v>
      </c>
      <c r="I81766" s="1">
        <v>28430</v>
      </c>
      <c r="J81766" t="s">
        <v>18</v>
      </c>
      <c r="K81766" t="s">
        <v>322909</v>
      </c>
    </row>
    <row r="81767" spans="1:11" x14ac:dyDescent="0.4">
      <c r="A81767">
        <v>1</v>
      </c>
      <c r="B81767" t="s">
        <v>458466</v>
      </c>
      <c r="C81767" t="s">
        <v>458467</v>
      </c>
      <c r="D81767" t="s">
        <v>458468</v>
      </c>
      <c r="E81767" t="s">
        <v>458469</v>
      </c>
      <c r="F81767" t="s">
        <v>458470</v>
      </c>
      <c r="G81767" t="s">
        <v>458471</v>
      </c>
      <c r="H81767" t="s">
        <v>458471</v>
      </c>
      <c r="I81767" s="1">
        <v>31382</v>
      </c>
      <c r="J81767" t="s">
        <v>18</v>
      </c>
      <c r="K81767" t="s">
        <v>322909</v>
      </c>
    </row>
    <row r="81768" spans="1:11" x14ac:dyDescent="0.4">
      <c r="A81768">
        <v>1</v>
      </c>
      <c r="B81768" t="s">
        <v>458472</v>
      </c>
      <c r="C81768" t="s">
        <v>156485</v>
      </c>
      <c r="D81768" t="s">
        <v>458473</v>
      </c>
      <c r="E81768" t="s">
        <v>458474</v>
      </c>
      <c r="F81768" t="s">
        <v>458475</v>
      </c>
      <c r="G81768" t="s">
        <v>458476</v>
      </c>
      <c r="H81768" t="s">
        <v>458476</v>
      </c>
      <c r="I81768" s="1">
        <v>31782</v>
      </c>
      <c r="J81768" t="s">
        <v>18</v>
      </c>
      <c r="K81768" t="s">
        <v>322909</v>
      </c>
    </row>
    <row r="81769" spans="1:11" x14ac:dyDescent="0.4">
      <c r="A81769">
        <v>1</v>
      </c>
      <c r="B81769" t="s">
        <v>458477</v>
      </c>
      <c r="C81769" t="s">
        <v>72799</v>
      </c>
      <c r="D81769" t="s">
        <v>458478</v>
      </c>
      <c r="E81769" t="s">
        <v>458479</v>
      </c>
      <c r="F81769" t="s">
        <v>458480</v>
      </c>
      <c r="G81769" t="s">
        <v>458481</v>
      </c>
      <c r="H81769" t="s">
        <v>458481</v>
      </c>
      <c r="I81769" s="1">
        <v>32356</v>
      </c>
      <c r="J81769" t="s">
        <v>18</v>
      </c>
      <c r="K81769" t="s">
        <v>322909</v>
      </c>
    </row>
    <row r="81770" spans="1:11" x14ac:dyDescent="0.4">
      <c r="A81770">
        <v>1</v>
      </c>
      <c r="B81770" t="s">
        <v>458482</v>
      </c>
      <c r="C81770" t="s">
        <v>458483</v>
      </c>
      <c r="D81770" t="s">
        <v>458478</v>
      </c>
      <c r="E81770" t="s">
        <v>458484</v>
      </c>
      <c r="F81770" t="s">
        <v>458485</v>
      </c>
      <c r="G81770" t="s">
        <v>458486</v>
      </c>
      <c r="H81770" t="s">
        <v>458487</v>
      </c>
      <c r="I81770" s="1">
        <v>32752</v>
      </c>
      <c r="J81770" t="s">
        <v>18</v>
      </c>
      <c r="K81770" t="s">
        <v>322909</v>
      </c>
    </row>
    <row r="81771" spans="1:11" x14ac:dyDescent="0.4">
      <c r="A81771">
        <v>1</v>
      </c>
      <c r="B81771" t="s">
        <v>458488</v>
      </c>
      <c r="C81771" t="s">
        <v>458489</v>
      </c>
      <c r="D81771" t="s">
        <v>458478</v>
      </c>
      <c r="E81771" t="s">
        <v>458490</v>
      </c>
      <c r="F81771" t="s">
        <v>458491</v>
      </c>
      <c r="G81771" t="s">
        <v>458492</v>
      </c>
      <c r="H81771" t="s">
        <v>458493</v>
      </c>
      <c r="I81771" s="1">
        <v>32813</v>
      </c>
      <c r="J81771" t="s">
        <v>18</v>
      </c>
      <c r="K81771" t="s">
        <v>322909</v>
      </c>
    </row>
    <row r="81772" spans="1:11" x14ac:dyDescent="0.4">
      <c r="A81772">
        <v>1</v>
      </c>
      <c r="B81772" t="s">
        <v>458494</v>
      </c>
      <c r="C81772" t="s">
        <v>458495</v>
      </c>
      <c r="D81772" t="s">
        <v>458473</v>
      </c>
      <c r="E81772" t="s">
        <v>458496</v>
      </c>
      <c r="F81772" t="s">
        <v>458497</v>
      </c>
      <c r="G81772" t="s">
        <v>457185</v>
      </c>
      <c r="H81772" t="s">
        <v>458498</v>
      </c>
      <c r="I81772" s="1">
        <v>33420</v>
      </c>
      <c r="J81772" t="s">
        <v>18</v>
      </c>
      <c r="K81772" t="s">
        <v>322909</v>
      </c>
    </row>
    <row r="81773" spans="1:11" x14ac:dyDescent="0.4">
      <c r="A81773">
        <v>1</v>
      </c>
      <c r="B81773" t="s">
        <v>458499</v>
      </c>
      <c r="C81773" t="s">
        <v>458500</v>
      </c>
      <c r="D81773" t="s">
        <v>458445</v>
      </c>
      <c r="E81773" t="s">
        <v>458501</v>
      </c>
      <c r="F81773" t="s">
        <v>458502</v>
      </c>
      <c r="G81773" t="s">
        <v>458503</v>
      </c>
      <c r="H81773" t="s">
        <v>458504</v>
      </c>
      <c r="I81773" s="1">
        <v>34029</v>
      </c>
      <c r="J81773" t="s">
        <v>18</v>
      </c>
      <c r="K81773" t="s">
        <v>322909</v>
      </c>
    </row>
    <row r="81774" spans="1:11" x14ac:dyDescent="0.4">
      <c r="A81774">
        <v>1</v>
      </c>
      <c r="B81774" t="s">
        <v>458505</v>
      </c>
      <c r="C81774" t="s">
        <v>458506</v>
      </c>
      <c r="D81774" t="s">
        <v>458473</v>
      </c>
      <c r="E81774" t="s">
        <v>458507</v>
      </c>
      <c r="F81774" t="s">
        <v>458508</v>
      </c>
      <c r="G81774" t="s">
        <v>458509</v>
      </c>
      <c r="H81774" t="s">
        <v>458510</v>
      </c>
      <c r="I81774" s="1">
        <v>34213</v>
      </c>
      <c r="J81774" t="s">
        <v>18</v>
      </c>
      <c r="K81774" t="s">
        <v>322909</v>
      </c>
    </row>
    <row r="81775" spans="1:11" x14ac:dyDescent="0.4">
      <c r="A81775">
        <v>1</v>
      </c>
      <c r="B81775" t="s">
        <v>458511</v>
      </c>
      <c r="C81775" t="s">
        <v>21841</v>
      </c>
      <c r="D81775" t="s">
        <v>458462</v>
      </c>
      <c r="E81775" t="s">
        <v>458512</v>
      </c>
      <c r="F81775" t="s">
        <v>458513</v>
      </c>
      <c r="G81775" t="s">
        <v>163804</v>
      </c>
      <c r="H81775" t="s">
        <v>163804</v>
      </c>
      <c r="I81775" s="1">
        <v>34578</v>
      </c>
      <c r="J81775" t="s">
        <v>18</v>
      </c>
      <c r="K81775" t="s">
        <v>322909</v>
      </c>
    </row>
    <row r="81776" spans="1:11" x14ac:dyDescent="0.4">
      <c r="A81776">
        <v>1</v>
      </c>
      <c r="B81776" t="s">
        <v>458514</v>
      </c>
      <c r="C81776" t="s">
        <v>458515</v>
      </c>
      <c r="D81776" t="s">
        <v>458478</v>
      </c>
      <c r="E81776" t="s">
        <v>458516</v>
      </c>
      <c r="F81776" t="s">
        <v>458517</v>
      </c>
      <c r="G81776" t="s">
        <v>458518</v>
      </c>
      <c r="H81776" t="s">
        <v>458519</v>
      </c>
      <c r="I81776" s="1">
        <v>34943</v>
      </c>
      <c r="J81776" t="s">
        <v>18</v>
      </c>
      <c r="K81776" t="s">
        <v>322909</v>
      </c>
    </row>
    <row r="81777" spans="1:11" x14ac:dyDescent="0.4">
      <c r="A81777">
        <v>1</v>
      </c>
      <c r="B81777" t="s">
        <v>458520</v>
      </c>
      <c r="C81777" t="s">
        <v>458521</v>
      </c>
      <c r="D81777" t="s">
        <v>458468</v>
      </c>
      <c r="E81777" t="s">
        <v>458522</v>
      </c>
      <c r="F81777" t="s">
        <v>458523</v>
      </c>
      <c r="G81777" t="s">
        <v>458524</v>
      </c>
      <c r="H81777" t="s">
        <v>384700</v>
      </c>
      <c r="I81777" s="1">
        <v>34943</v>
      </c>
      <c r="J81777" t="s">
        <v>18</v>
      </c>
      <c r="K81777" t="s">
        <v>322909</v>
      </c>
    </row>
    <row r="81778" spans="1:11" x14ac:dyDescent="0.4">
      <c r="A81778">
        <v>1</v>
      </c>
      <c r="B81778" t="s">
        <v>458525</v>
      </c>
      <c r="C81778" t="s">
        <v>458526</v>
      </c>
      <c r="D81778" t="s">
        <v>458473</v>
      </c>
      <c r="E81778" t="s">
        <v>458527</v>
      </c>
      <c r="F81778" t="s">
        <v>458528</v>
      </c>
      <c r="G81778" t="s">
        <v>458529</v>
      </c>
      <c r="H81778" t="s">
        <v>458530</v>
      </c>
      <c r="I81778" s="1">
        <v>35612</v>
      </c>
      <c r="J81778" t="s">
        <v>18</v>
      </c>
      <c r="K81778" t="s">
        <v>322909</v>
      </c>
    </row>
    <row r="81779" spans="1:11" x14ac:dyDescent="0.4">
      <c r="A81779">
        <v>1</v>
      </c>
      <c r="B81779" t="s">
        <v>458531</v>
      </c>
      <c r="C81779" t="s">
        <v>458532</v>
      </c>
      <c r="D81779" t="s">
        <v>458426</v>
      </c>
      <c r="E81779" t="s">
        <v>458533</v>
      </c>
      <c r="F81779" t="s">
        <v>458534</v>
      </c>
      <c r="G81779" t="s">
        <v>458535</v>
      </c>
      <c r="H81779" t="s">
        <v>458535</v>
      </c>
      <c r="I81779" s="1">
        <v>35916</v>
      </c>
      <c r="J81779" t="s">
        <v>18</v>
      </c>
      <c r="K81779" t="s">
        <v>322909</v>
      </c>
    </row>
    <row r="81780" spans="1:11" x14ac:dyDescent="0.4">
      <c r="A81780">
        <v>1</v>
      </c>
      <c r="B81780" t="s">
        <v>458536</v>
      </c>
      <c r="C81780" t="s">
        <v>458537</v>
      </c>
      <c r="D81780" t="s">
        <v>458478</v>
      </c>
      <c r="E81780" t="s">
        <v>458538</v>
      </c>
      <c r="F81780" t="s">
        <v>458539</v>
      </c>
      <c r="G81780" t="s">
        <v>458540</v>
      </c>
      <c r="H81780" t="s">
        <v>458541</v>
      </c>
      <c r="I81780" s="1">
        <v>36069</v>
      </c>
      <c r="J81780" t="s">
        <v>18</v>
      </c>
      <c r="K81780" t="s">
        <v>322909</v>
      </c>
    </row>
    <row r="81781" spans="1:11" x14ac:dyDescent="0.4">
      <c r="A81781">
        <v>1</v>
      </c>
      <c r="B81781" t="s">
        <v>458542</v>
      </c>
      <c r="C81781" t="s">
        <v>458543</v>
      </c>
      <c r="D81781" t="s">
        <v>458478</v>
      </c>
      <c r="E81781" t="s">
        <v>458544</v>
      </c>
      <c r="F81781" t="s">
        <v>458545</v>
      </c>
      <c r="G81781" t="s">
        <v>458546</v>
      </c>
      <c r="H81781" t="s">
        <v>458546</v>
      </c>
      <c r="I81781" s="1">
        <v>36192</v>
      </c>
      <c r="J81781" t="s">
        <v>18</v>
      </c>
      <c r="K81781" t="s">
        <v>322909</v>
      </c>
    </row>
    <row r="81782" spans="1:11" x14ac:dyDescent="0.4">
      <c r="A81782">
        <v>1</v>
      </c>
      <c r="B81782" t="s">
        <v>458547</v>
      </c>
      <c r="C81782" t="s">
        <v>72413</v>
      </c>
      <c r="D81782" t="s">
        <v>458445</v>
      </c>
      <c r="E81782" t="s">
        <v>458548</v>
      </c>
      <c r="F81782" t="s">
        <v>458549</v>
      </c>
      <c r="G81782" t="s">
        <v>458550</v>
      </c>
      <c r="H81782" t="s">
        <v>458550</v>
      </c>
      <c r="I81782" s="1">
        <v>36375</v>
      </c>
      <c r="J81782" t="s">
        <v>18</v>
      </c>
      <c r="K81782" t="s">
        <v>322909</v>
      </c>
    </row>
    <row r="81783" spans="1:11" x14ac:dyDescent="0.4">
      <c r="A81783">
        <v>1</v>
      </c>
      <c r="B81783" t="s">
        <v>458551</v>
      </c>
      <c r="C81783" t="s">
        <v>63463</v>
      </c>
      <c r="D81783" t="s">
        <v>458462</v>
      </c>
      <c r="E81783" t="s">
        <v>458552</v>
      </c>
      <c r="F81783" t="s">
        <v>458553</v>
      </c>
      <c r="G81783" t="s">
        <v>458554</v>
      </c>
      <c r="H81783" t="s">
        <v>458554</v>
      </c>
      <c r="I81783" s="1">
        <v>36647</v>
      </c>
      <c r="J81783" t="s">
        <v>18</v>
      </c>
      <c r="K81783" t="s">
        <v>322909</v>
      </c>
    </row>
    <row r="81784" spans="1:11" x14ac:dyDescent="0.4">
      <c r="A81784">
        <v>1</v>
      </c>
      <c r="B81784" t="s">
        <v>458555</v>
      </c>
      <c r="C81784" t="s">
        <v>458556</v>
      </c>
      <c r="D81784" t="s">
        <v>458473</v>
      </c>
      <c r="E81784" t="s">
        <v>458557</v>
      </c>
      <c r="F81784" t="s">
        <v>458558</v>
      </c>
      <c r="G81784" t="s">
        <v>458559</v>
      </c>
      <c r="H81784" t="s">
        <v>458559</v>
      </c>
      <c r="I81784" s="1">
        <v>36617</v>
      </c>
      <c r="J81784" t="s">
        <v>18</v>
      </c>
      <c r="K81784" t="s">
        <v>322909</v>
      </c>
    </row>
    <row r="81785" spans="1:11" x14ac:dyDescent="0.4">
      <c r="A81785">
        <v>1</v>
      </c>
      <c r="B81785" t="s">
        <v>458560</v>
      </c>
      <c r="C81785" t="s">
        <v>458561</v>
      </c>
      <c r="D81785" t="s">
        <v>458473</v>
      </c>
      <c r="E81785" t="s">
        <v>458562</v>
      </c>
      <c r="F81785" t="s">
        <v>458563</v>
      </c>
      <c r="G81785" t="s">
        <v>386013</v>
      </c>
      <c r="H81785" t="s">
        <v>386013</v>
      </c>
      <c r="I81785" s="1">
        <v>37288</v>
      </c>
      <c r="J81785" t="s">
        <v>18</v>
      </c>
      <c r="K81785" t="s">
        <v>322909</v>
      </c>
    </row>
    <row r="81786" spans="1:11" x14ac:dyDescent="0.4">
      <c r="A81786">
        <v>1</v>
      </c>
      <c r="B81786" t="s">
        <v>458564</v>
      </c>
      <c r="C81786" t="s">
        <v>143058</v>
      </c>
      <c r="D81786" t="s">
        <v>458478</v>
      </c>
      <c r="E81786" t="s">
        <v>458565</v>
      </c>
      <c r="F81786" t="s">
        <v>458566</v>
      </c>
      <c r="G81786" t="s">
        <v>458567</v>
      </c>
      <c r="H81786" t="s">
        <v>458567</v>
      </c>
      <c r="I81786" s="1">
        <v>37561</v>
      </c>
      <c r="J81786" t="s">
        <v>18</v>
      </c>
      <c r="K81786" t="s">
        <v>322909</v>
      </c>
    </row>
    <row r="81787" spans="1:11" x14ac:dyDescent="0.4">
      <c r="A81787">
        <v>1</v>
      </c>
      <c r="B81787" t="s">
        <v>458568</v>
      </c>
      <c r="C81787" t="s">
        <v>458569</v>
      </c>
      <c r="D81787" t="s">
        <v>458570</v>
      </c>
      <c r="E81787" t="s">
        <v>458571</v>
      </c>
      <c r="F81787" t="s">
        <v>458572</v>
      </c>
      <c r="G81787" t="s">
        <v>458573</v>
      </c>
      <c r="H81787" t="s">
        <v>458573</v>
      </c>
      <c r="I81787" s="1">
        <v>37622</v>
      </c>
      <c r="J81787" t="s">
        <v>18</v>
      </c>
      <c r="K81787" t="s">
        <v>322909</v>
      </c>
    </row>
    <row r="81788" spans="1:11" x14ac:dyDescent="0.4">
      <c r="A81788">
        <v>1</v>
      </c>
      <c r="B81788" t="s">
        <v>458574</v>
      </c>
      <c r="C81788" t="s">
        <v>458575</v>
      </c>
      <c r="D81788" t="s">
        <v>458473</v>
      </c>
      <c r="E81788" t="s">
        <v>458576</v>
      </c>
      <c r="F81788" t="s">
        <v>458577</v>
      </c>
      <c r="G81788" t="s">
        <v>458578</v>
      </c>
      <c r="H81788" t="s">
        <v>458579</v>
      </c>
      <c r="I81788" s="1">
        <v>37640</v>
      </c>
      <c r="J81788" t="s">
        <v>18</v>
      </c>
      <c r="K81788" t="s">
        <v>322909</v>
      </c>
    </row>
    <row r="81789" spans="1:11" x14ac:dyDescent="0.4">
      <c r="A81789">
        <v>1</v>
      </c>
      <c r="B81789" t="s">
        <v>458580</v>
      </c>
      <c r="C81789" t="s">
        <v>458581</v>
      </c>
      <c r="D81789" t="s">
        <v>458468</v>
      </c>
      <c r="E81789" t="s">
        <v>458582</v>
      </c>
      <c r="F81789" t="s">
        <v>458583</v>
      </c>
      <c r="G81789" t="s">
        <v>458584</v>
      </c>
      <c r="H81789" t="s">
        <v>458585</v>
      </c>
      <c r="I81789" s="1">
        <v>37926</v>
      </c>
      <c r="J81789" t="s">
        <v>18</v>
      </c>
      <c r="K81789" t="s">
        <v>322909</v>
      </c>
    </row>
    <row r="81790" spans="1:11" x14ac:dyDescent="0.4">
      <c r="A81790">
        <v>1</v>
      </c>
      <c r="B81790" t="s">
        <v>458586</v>
      </c>
      <c r="C81790" t="s">
        <v>242781</v>
      </c>
      <c r="D81790" t="s">
        <v>458438</v>
      </c>
      <c r="E81790" t="s">
        <v>458587</v>
      </c>
      <c r="F81790" t="s">
        <v>458588</v>
      </c>
      <c r="G81790" t="s">
        <v>458589</v>
      </c>
      <c r="H81790" t="s">
        <v>458589</v>
      </c>
      <c r="I81790" s="1">
        <v>38169</v>
      </c>
      <c r="J81790" t="s">
        <v>18</v>
      </c>
      <c r="K81790" t="s">
        <v>322909</v>
      </c>
    </row>
    <row r="81791" spans="1:11" x14ac:dyDescent="0.4">
      <c r="A81791">
        <v>1</v>
      </c>
      <c r="B81791" t="s">
        <v>458590</v>
      </c>
      <c r="C81791" t="s">
        <v>458591</v>
      </c>
      <c r="D81791" t="s">
        <v>458468</v>
      </c>
      <c r="E81791" t="s">
        <v>458592</v>
      </c>
      <c r="F81791" t="s">
        <v>458593</v>
      </c>
      <c r="G81791" t="s">
        <v>458594</v>
      </c>
      <c r="H81791" t="s">
        <v>458594</v>
      </c>
      <c r="I81791" s="1">
        <v>38562</v>
      </c>
      <c r="J81791" t="s">
        <v>18</v>
      </c>
      <c r="K81791" t="s">
        <v>322909</v>
      </c>
    </row>
    <row r="81792" spans="1:11" x14ac:dyDescent="0.4">
      <c r="A81792">
        <v>1</v>
      </c>
      <c r="B81792" t="s">
        <v>458595</v>
      </c>
      <c r="C81792" t="s">
        <v>458596</v>
      </c>
      <c r="D81792" t="s">
        <v>458438</v>
      </c>
      <c r="E81792" t="s">
        <v>458597</v>
      </c>
      <c r="F81792" t="s">
        <v>458598</v>
      </c>
      <c r="G81792" t="s">
        <v>458599</v>
      </c>
      <c r="H81792" t="s">
        <v>458600</v>
      </c>
      <c r="I81792" s="1">
        <v>38626</v>
      </c>
      <c r="J81792" t="s">
        <v>18</v>
      </c>
      <c r="K81792" t="s">
        <v>322909</v>
      </c>
    </row>
    <row r="81793" spans="1:11" x14ac:dyDescent="0.4">
      <c r="A81793">
        <v>1</v>
      </c>
      <c r="B81793" t="s">
        <v>458601</v>
      </c>
      <c r="C81793" t="s">
        <v>458602</v>
      </c>
      <c r="D81793" t="s">
        <v>458603</v>
      </c>
      <c r="E81793" t="s">
        <v>458604</v>
      </c>
      <c r="F81793" t="s">
        <v>458605</v>
      </c>
      <c r="G81793" t="s">
        <v>375214</v>
      </c>
      <c r="H81793" t="s">
        <v>458606</v>
      </c>
      <c r="I81793" s="1">
        <v>39173</v>
      </c>
      <c r="J81793" t="s">
        <v>18</v>
      </c>
      <c r="K81793" t="s">
        <v>322909</v>
      </c>
    </row>
    <row r="81794" spans="1:11" x14ac:dyDescent="0.4">
      <c r="A81794">
        <v>1</v>
      </c>
      <c r="B81794" t="s">
        <v>458607</v>
      </c>
      <c r="C81794" t="s">
        <v>458608</v>
      </c>
      <c r="D81794" t="s">
        <v>458478</v>
      </c>
      <c r="E81794" t="s">
        <v>458609</v>
      </c>
      <c r="F81794" t="s">
        <v>458610</v>
      </c>
      <c r="G81794" t="s">
        <v>458611</v>
      </c>
      <c r="H81794" t="s">
        <v>458611</v>
      </c>
      <c r="I81794" s="1">
        <v>39234</v>
      </c>
      <c r="J81794" t="s">
        <v>18</v>
      </c>
      <c r="K81794" t="s">
        <v>322909</v>
      </c>
    </row>
    <row r="81795" spans="1:11" x14ac:dyDescent="0.4">
      <c r="A81795">
        <v>1</v>
      </c>
      <c r="B81795" t="s">
        <v>458612</v>
      </c>
      <c r="C81795" t="s">
        <v>458613</v>
      </c>
      <c r="D81795" t="s">
        <v>458468</v>
      </c>
      <c r="E81795" t="s">
        <v>458614</v>
      </c>
      <c r="F81795" t="s">
        <v>458615</v>
      </c>
      <c r="G81795" t="s">
        <v>458616</v>
      </c>
      <c r="H81795" t="s">
        <v>458617</v>
      </c>
      <c r="I81795" s="1">
        <v>39203</v>
      </c>
      <c r="J81795" t="s">
        <v>18</v>
      </c>
      <c r="K81795" t="s">
        <v>322909</v>
      </c>
    </row>
    <row r="81796" spans="1:11" x14ac:dyDescent="0.4">
      <c r="A81796">
        <v>1</v>
      </c>
      <c r="B81796" t="s">
        <v>458618</v>
      </c>
      <c r="C81796" t="s">
        <v>458619</v>
      </c>
      <c r="D81796" t="s">
        <v>458473</v>
      </c>
      <c r="E81796" t="s">
        <v>458620</v>
      </c>
      <c r="F81796" t="s">
        <v>458621</v>
      </c>
      <c r="G81796" t="s">
        <v>458622</v>
      </c>
      <c r="H81796" t="s">
        <v>458623</v>
      </c>
      <c r="I81796" s="1">
        <v>39356</v>
      </c>
      <c r="J81796" t="s">
        <v>18</v>
      </c>
      <c r="K81796" t="s">
        <v>322909</v>
      </c>
    </row>
    <row r="81797" spans="1:11" x14ac:dyDescent="0.4">
      <c r="A81797">
        <v>1</v>
      </c>
      <c r="B81797" t="s">
        <v>458624</v>
      </c>
      <c r="C81797" t="s">
        <v>458625</v>
      </c>
      <c r="D81797" t="s">
        <v>458478</v>
      </c>
      <c r="E81797" t="s">
        <v>458626</v>
      </c>
      <c r="F81797" t="s">
        <v>458627</v>
      </c>
      <c r="G81797" t="s">
        <v>310343</v>
      </c>
      <c r="H81797" t="s">
        <v>310343</v>
      </c>
      <c r="I81797" s="1">
        <v>39417</v>
      </c>
      <c r="J81797" t="s">
        <v>18</v>
      </c>
      <c r="K81797" t="s">
        <v>322909</v>
      </c>
    </row>
    <row r="81798" spans="1:11" x14ac:dyDescent="0.4">
      <c r="A81798">
        <v>1</v>
      </c>
      <c r="B81798" t="s">
        <v>458628</v>
      </c>
      <c r="C81798" t="s">
        <v>74449</v>
      </c>
      <c r="D81798" t="s">
        <v>458419</v>
      </c>
      <c r="E81798" t="s">
        <v>458629</v>
      </c>
      <c r="F81798" t="s">
        <v>458630</v>
      </c>
      <c r="G81798" t="s">
        <v>458631</v>
      </c>
      <c r="H81798" t="s">
        <v>458631</v>
      </c>
      <c r="I81798" s="1">
        <v>39532</v>
      </c>
      <c r="J81798" t="s">
        <v>18</v>
      </c>
      <c r="K81798" t="s">
        <v>322909</v>
      </c>
    </row>
    <row r="81799" spans="1:11" x14ac:dyDescent="0.4">
      <c r="A81799">
        <v>1</v>
      </c>
      <c r="B81799" t="s">
        <v>458632</v>
      </c>
      <c r="C81799" t="s">
        <v>458633</v>
      </c>
      <c r="D81799" t="s">
        <v>458603</v>
      </c>
      <c r="E81799" t="s">
        <v>458634</v>
      </c>
      <c r="F81799" t="s">
        <v>458635</v>
      </c>
      <c r="G81799" t="s">
        <v>458636</v>
      </c>
      <c r="H81799" t="s">
        <v>458637</v>
      </c>
      <c r="I81799" s="1">
        <v>39904</v>
      </c>
      <c r="J81799" t="s">
        <v>18</v>
      </c>
      <c r="K81799" t="s">
        <v>322909</v>
      </c>
    </row>
    <row r="81800" spans="1:11" x14ac:dyDescent="0.4">
      <c r="A81800">
        <v>1</v>
      </c>
      <c r="B81800" t="s">
        <v>458638</v>
      </c>
      <c r="C81800" t="s">
        <v>458639</v>
      </c>
      <c r="D81800" t="s">
        <v>458640</v>
      </c>
      <c r="E81800" t="s">
        <v>458641</v>
      </c>
      <c r="F81800" t="s">
        <v>458642</v>
      </c>
      <c r="G81800" t="s">
        <v>458643</v>
      </c>
      <c r="H81800" t="s">
        <v>458644</v>
      </c>
      <c r="I81800" s="1">
        <v>40057</v>
      </c>
      <c r="J81800" t="s">
        <v>18</v>
      </c>
      <c r="K81800" t="s">
        <v>322909</v>
      </c>
    </row>
    <row r="81801" spans="1:11" x14ac:dyDescent="0.4">
      <c r="A81801">
        <v>1</v>
      </c>
      <c r="B81801" t="s">
        <v>458645</v>
      </c>
      <c r="C81801" t="s">
        <v>458646</v>
      </c>
      <c r="D81801" t="s">
        <v>458478</v>
      </c>
      <c r="E81801" t="s">
        <v>458647</v>
      </c>
      <c r="F81801" t="s">
        <v>458648</v>
      </c>
      <c r="G81801" t="s">
        <v>398040</v>
      </c>
      <c r="H81801" t="s">
        <v>171267</v>
      </c>
      <c r="I81801" s="1">
        <v>40269</v>
      </c>
      <c r="J81801" t="s">
        <v>18</v>
      </c>
      <c r="K81801" t="s">
        <v>322909</v>
      </c>
    </row>
    <row r="81802" spans="1:11" x14ac:dyDescent="0.4">
      <c r="A81802">
        <v>1</v>
      </c>
      <c r="B81802" t="s">
        <v>458649</v>
      </c>
      <c r="C81802" t="s">
        <v>72543</v>
      </c>
      <c r="D81802" t="s">
        <v>458473</v>
      </c>
      <c r="E81802" t="s">
        <v>458650</v>
      </c>
      <c r="F81802" t="s">
        <v>458651</v>
      </c>
      <c r="G81802" t="s">
        <v>458652</v>
      </c>
      <c r="H81802" t="s">
        <v>458652</v>
      </c>
      <c r="I81802" s="1">
        <v>40416</v>
      </c>
      <c r="J81802" t="s">
        <v>18</v>
      </c>
      <c r="K81802" t="s">
        <v>322909</v>
      </c>
    </row>
    <row r="81803" spans="1:11" x14ac:dyDescent="0.4">
      <c r="A81803">
        <v>1</v>
      </c>
      <c r="B81803" t="s">
        <v>458653</v>
      </c>
      <c r="C81803" t="s">
        <v>458654</v>
      </c>
      <c r="D81803" t="s">
        <v>458445</v>
      </c>
      <c r="E81803" t="s">
        <v>458655</v>
      </c>
      <c r="F81803" t="s">
        <v>458656</v>
      </c>
      <c r="G81803" t="s">
        <v>458657</v>
      </c>
      <c r="H81803" t="s">
        <v>458658</v>
      </c>
      <c r="I81803" s="1">
        <v>40603</v>
      </c>
      <c r="J81803" t="s">
        <v>18</v>
      </c>
      <c r="K81803" t="s">
        <v>322909</v>
      </c>
    </row>
    <row r="81804" spans="1:11" x14ac:dyDescent="0.4">
      <c r="A81804">
        <v>1</v>
      </c>
      <c r="B81804" t="s">
        <v>458659</v>
      </c>
      <c r="C81804" t="s">
        <v>458660</v>
      </c>
      <c r="D81804" t="s">
        <v>458603</v>
      </c>
      <c r="E81804" t="s">
        <v>458661</v>
      </c>
      <c r="F81804" t="s">
        <v>458662</v>
      </c>
      <c r="G81804" t="s">
        <v>458663</v>
      </c>
      <c r="H81804" t="s">
        <v>458664</v>
      </c>
      <c r="I81804" s="1">
        <v>40634</v>
      </c>
      <c r="J81804" t="s">
        <v>18</v>
      </c>
      <c r="K81804" t="s">
        <v>322909</v>
      </c>
    </row>
    <row r="81805" spans="1:11" x14ac:dyDescent="0.4">
      <c r="A81805">
        <v>1</v>
      </c>
      <c r="B81805" t="s">
        <v>458665</v>
      </c>
      <c r="C81805" t="s">
        <v>34493</v>
      </c>
      <c r="D81805" t="s">
        <v>458473</v>
      </c>
      <c r="E81805" t="s">
        <v>458666</v>
      </c>
      <c r="F81805" t="s">
        <v>458667</v>
      </c>
      <c r="G81805" t="s">
        <v>458668</v>
      </c>
      <c r="H81805" t="s">
        <v>458668</v>
      </c>
      <c r="I81805" s="1">
        <v>40695</v>
      </c>
      <c r="J81805" t="s">
        <v>18</v>
      </c>
      <c r="K81805" t="s">
        <v>322909</v>
      </c>
    </row>
    <row r="81806" spans="1:11" x14ac:dyDescent="0.4">
      <c r="A81806">
        <v>1</v>
      </c>
      <c r="B81806" t="s">
        <v>458669</v>
      </c>
      <c r="C81806" t="s">
        <v>458670</v>
      </c>
      <c r="D81806" t="s">
        <v>458603</v>
      </c>
      <c r="E81806" t="s">
        <v>458661</v>
      </c>
      <c r="F81806" t="s">
        <v>458671</v>
      </c>
      <c r="G81806" t="s">
        <v>458672</v>
      </c>
      <c r="H81806" t="s">
        <v>458673</v>
      </c>
      <c r="I81806" s="1">
        <v>40695</v>
      </c>
      <c r="J81806" t="s">
        <v>18</v>
      </c>
      <c r="K81806" t="s">
        <v>322909</v>
      </c>
    </row>
    <row r="81807" spans="1:11" x14ac:dyDescent="0.4">
      <c r="A81807">
        <v>1</v>
      </c>
      <c r="B81807" t="s">
        <v>458674</v>
      </c>
      <c r="C81807" t="s">
        <v>458675</v>
      </c>
      <c r="D81807" t="s">
        <v>458478</v>
      </c>
      <c r="E81807" t="s">
        <v>458676</v>
      </c>
      <c r="F81807" t="s">
        <v>458677</v>
      </c>
      <c r="G81807" t="s">
        <v>458678</v>
      </c>
      <c r="H81807" t="s">
        <v>458679</v>
      </c>
      <c r="I81807" s="1">
        <v>40695</v>
      </c>
      <c r="J81807" t="s">
        <v>18</v>
      </c>
      <c r="K81807" t="s">
        <v>322909</v>
      </c>
    </row>
    <row r="81808" spans="1:11" x14ac:dyDescent="0.4">
      <c r="A81808">
        <v>1</v>
      </c>
      <c r="B81808" t="s">
        <v>458680</v>
      </c>
      <c r="C81808" t="s">
        <v>458681</v>
      </c>
      <c r="D81808" t="s">
        <v>458468</v>
      </c>
      <c r="E81808" t="s">
        <v>458682</v>
      </c>
      <c r="F81808" t="s">
        <v>458683</v>
      </c>
      <c r="G81808" t="s">
        <v>458684</v>
      </c>
      <c r="H81808" t="s">
        <v>458685</v>
      </c>
      <c r="I81808" s="1">
        <v>40817</v>
      </c>
      <c r="J81808" t="s">
        <v>18</v>
      </c>
      <c r="K81808" t="s">
        <v>322909</v>
      </c>
    </row>
    <row r="81809" spans="1:11" x14ac:dyDescent="0.4">
      <c r="A81809">
        <v>1</v>
      </c>
      <c r="B81809" t="s">
        <v>458686</v>
      </c>
      <c r="C81809" t="s">
        <v>458687</v>
      </c>
      <c r="D81809" t="s">
        <v>458468</v>
      </c>
      <c r="E81809" t="s">
        <v>458688</v>
      </c>
      <c r="F81809" t="s">
        <v>458689</v>
      </c>
      <c r="G81809" t="s">
        <v>458690</v>
      </c>
      <c r="H81809" t="s">
        <v>458690</v>
      </c>
      <c r="I81809" s="1">
        <v>41061</v>
      </c>
      <c r="J81809" t="s">
        <v>18</v>
      </c>
      <c r="K81809" t="s">
        <v>322909</v>
      </c>
    </row>
    <row r="81810" spans="1:11" x14ac:dyDescent="0.4">
      <c r="A81810">
        <v>1</v>
      </c>
      <c r="B81810" t="s">
        <v>458691</v>
      </c>
      <c r="C81810" t="s">
        <v>458692</v>
      </c>
      <c r="D81810" t="s">
        <v>458478</v>
      </c>
      <c r="E81810" t="s">
        <v>458693</v>
      </c>
      <c r="F81810" t="s">
        <v>458694</v>
      </c>
      <c r="G81810" t="s">
        <v>458695</v>
      </c>
      <c r="H81810" t="s">
        <v>458695</v>
      </c>
      <c r="I81810" s="1">
        <v>41172</v>
      </c>
      <c r="J81810" t="s">
        <v>18</v>
      </c>
      <c r="K81810" t="s">
        <v>322909</v>
      </c>
    </row>
    <row r="81811" spans="1:11" x14ac:dyDescent="0.4">
      <c r="A81811">
        <v>1</v>
      </c>
      <c r="B81811" t="s">
        <v>458696</v>
      </c>
      <c r="C81811" t="s">
        <v>458697</v>
      </c>
      <c r="D81811" t="s">
        <v>458478</v>
      </c>
      <c r="E81811" t="s">
        <v>458698</v>
      </c>
      <c r="F81811" t="s">
        <v>458699</v>
      </c>
      <c r="G81811" t="s">
        <v>458700</v>
      </c>
      <c r="H81811" t="s">
        <v>458700</v>
      </c>
      <c r="I81811" s="1">
        <v>41244</v>
      </c>
      <c r="J81811" t="s">
        <v>18</v>
      </c>
      <c r="K81811" t="s">
        <v>322909</v>
      </c>
    </row>
    <row r="81812" spans="1:11" x14ac:dyDescent="0.4">
      <c r="A81812">
        <v>1</v>
      </c>
      <c r="B81812" t="s">
        <v>458701</v>
      </c>
      <c r="C81812" t="s">
        <v>458702</v>
      </c>
      <c r="D81812" t="s">
        <v>458478</v>
      </c>
      <c r="E81812" t="s">
        <v>458703</v>
      </c>
      <c r="F81812" t="s">
        <v>458704</v>
      </c>
      <c r="G81812" t="s">
        <v>458705</v>
      </c>
      <c r="H81812" t="s">
        <v>458705</v>
      </c>
      <c r="I81812" s="1">
        <v>41334</v>
      </c>
      <c r="J81812" t="s">
        <v>18</v>
      </c>
      <c r="K81812" t="s">
        <v>322909</v>
      </c>
    </row>
    <row r="81813" spans="1:11" x14ac:dyDescent="0.4">
      <c r="A81813">
        <v>1</v>
      </c>
      <c r="B81813" t="s">
        <v>458706</v>
      </c>
      <c r="C81813" t="s">
        <v>458707</v>
      </c>
      <c r="D81813" t="s">
        <v>458419</v>
      </c>
      <c r="E81813" t="s">
        <v>458708</v>
      </c>
      <c r="F81813" t="s">
        <v>458709</v>
      </c>
      <c r="G81813" t="s">
        <v>17718</v>
      </c>
      <c r="H81813" t="s">
        <v>458710</v>
      </c>
      <c r="I81813" s="1">
        <v>41334</v>
      </c>
      <c r="J81813" t="s">
        <v>18</v>
      </c>
      <c r="K81813" t="s">
        <v>322909</v>
      </c>
    </row>
    <row r="81814" spans="1:11" x14ac:dyDescent="0.4">
      <c r="A81814">
        <v>1</v>
      </c>
      <c r="B81814" t="s">
        <v>458711</v>
      </c>
      <c r="C81814" t="s">
        <v>458712</v>
      </c>
      <c r="D81814" t="s">
        <v>458478</v>
      </c>
      <c r="E81814" t="s">
        <v>458713</v>
      </c>
      <c r="F81814" t="s">
        <v>458714</v>
      </c>
      <c r="G81814" t="s">
        <v>458715</v>
      </c>
      <c r="H81814" t="s">
        <v>458715</v>
      </c>
      <c r="I81814" s="1">
        <v>41322</v>
      </c>
      <c r="J81814" t="s">
        <v>18</v>
      </c>
      <c r="K81814" t="s">
        <v>322909</v>
      </c>
    </row>
    <row r="81815" spans="1:11" x14ac:dyDescent="0.4">
      <c r="A81815">
        <v>1</v>
      </c>
      <c r="B81815" t="s">
        <v>458716</v>
      </c>
      <c r="C81815" t="s">
        <v>458717</v>
      </c>
      <c r="D81815" t="s">
        <v>458478</v>
      </c>
      <c r="E81815" t="s">
        <v>458718</v>
      </c>
      <c r="F81815" t="s">
        <v>458719</v>
      </c>
      <c r="G81815" t="s">
        <v>458720</v>
      </c>
      <c r="H81815" t="s">
        <v>458721</v>
      </c>
      <c r="I81815" s="1">
        <v>41395</v>
      </c>
      <c r="J81815" t="s">
        <v>18</v>
      </c>
      <c r="K81815" t="s">
        <v>322909</v>
      </c>
    </row>
    <row r="81816" spans="1:11" x14ac:dyDescent="0.4">
      <c r="A81816">
        <v>1</v>
      </c>
      <c r="B81816" t="s">
        <v>458722</v>
      </c>
      <c r="C81816" t="s">
        <v>458723</v>
      </c>
      <c r="D81816" t="s">
        <v>458438</v>
      </c>
      <c r="E81816" t="s">
        <v>458724</v>
      </c>
      <c r="F81816" t="s">
        <v>458725</v>
      </c>
      <c r="G81816" t="s">
        <v>458726</v>
      </c>
      <c r="H81816" t="s">
        <v>458727</v>
      </c>
      <c r="I81816" s="1">
        <v>41579</v>
      </c>
      <c r="J81816" t="s">
        <v>18</v>
      </c>
      <c r="K81816" t="s">
        <v>322909</v>
      </c>
    </row>
    <row r="81817" spans="1:11" x14ac:dyDescent="0.4">
      <c r="A81817">
        <v>1</v>
      </c>
      <c r="B81817" t="s">
        <v>458728</v>
      </c>
      <c r="C81817" t="s">
        <v>158577</v>
      </c>
      <c r="D81817" t="s">
        <v>458729</v>
      </c>
      <c r="E81817" t="s">
        <v>458730</v>
      </c>
      <c r="F81817" t="s">
        <v>458731</v>
      </c>
      <c r="G81817" t="s">
        <v>458732</v>
      </c>
      <c r="H81817" t="s">
        <v>458732</v>
      </c>
      <c r="I81817" s="1">
        <v>41673</v>
      </c>
      <c r="J81817" t="s">
        <v>18</v>
      </c>
      <c r="K81817" t="s">
        <v>322909</v>
      </c>
    </row>
    <row r="81818" spans="1:11" x14ac:dyDescent="0.4">
      <c r="A81818">
        <v>1</v>
      </c>
      <c r="B81818" t="s">
        <v>458733</v>
      </c>
      <c r="C81818" t="s">
        <v>458734</v>
      </c>
      <c r="D81818" t="s">
        <v>458468</v>
      </c>
      <c r="E81818" t="s">
        <v>458735</v>
      </c>
      <c r="F81818" t="s">
        <v>458736</v>
      </c>
      <c r="G81818" t="s">
        <v>458737</v>
      </c>
      <c r="H81818" t="s">
        <v>458738</v>
      </c>
      <c r="I81818" s="1">
        <v>41760</v>
      </c>
      <c r="J81818" t="s">
        <v>18</v>
      </c>
      <c r="K81818" t="s">
        <v>322909</v>
      </c>
    </row>
    <row r="81819" spans="1:11" x14ac:dyDescent="0.4">
      <c r="A81819">
        <v>1</v>
      </c>
      <c r="B81819" t="s">
        <v>458739</v>
      </c>
      <c r="C81819" t="s">
        <v>159245</v>
      </c>
      <c r="D81819" t="s">
        <v>458473</v>
      </c>
      <c r="E81819" t="s">
        <v>458740</v>
      </c>
      <c r="F81819" t="s">
        <v>458741</v>
      </c>
      <c r="G81819" t="s">
        <v>458742</v>
      </c>
      <c r="H81819" t="s">
        <v>458743</v>
      </c>
      <c r="I81819" s="1">
        <v>42095</v>
      </c>
      <c r="J81819" t="s">
        <v>18</v>
      </c>
      <c r="K81819" t="s">
        <v>322909</v>
      </c>
    </row>
    <row r="81820" spans="1:11" x14ac:dyDescent="0.4">
      <c r="A81820">
        <v>1</v>
      </c>
      <c r="B81820" t="s">
        <v>458744</v>
      </c>
      <c r="C81820" t="s">
        <v>458745</v>
      </c>
      <c r="D81820" t="s">
        <v>458473</v>
      </c>
      <c r="E81820" t="s">
        <v>458746</v>
      </c>
      <c r="F81820" t="s">
        <v>458747</v>
      </c>
      <c r="G81820" t="s">
        <v>458748</v>
      </c>
      <c r="H81820" t="s">
        <v>458749</v>
      </c>
      <c r="I81820" s="1">
        <v>42186</v>
      </c>
      <c r="J81820" t="s">
        <v>18</v>
      </c>
      <c r="K81820" t="s">
        <v>322909</v>
      </c>
    </row>
    <row r="81821" spans="1:11" x14ac:dyDescent="0.4">
      <c r="A81821">
        <v>1</v>
      </c>
      <c r="B81821" t="s">
        <v>458750</v>
      </c>
      <c r="C81821" t="s">
        <v>458751</v>
      </c>
      <c r="D81821" t="s">
        <v>458445</v>
      </c>
      <c r="E81821" t="s">
        <v>458752</v>
      </c>
      <c r="F81821" t="s">
        <v>458753</v>
      </c>
      <c r="G81821" t="s">
        <v>458754</v>
      </c>
      <c r="H81821" t="s">
        <v>458755</v>
      </c>
      <c r="I81821" s="1">
        <v>42256</v>
      </c>
      <c r="J81821" t="s">
        <v>18</v>
      </c>
      <c r="K81821" t="s">
        <v>322909</v>
      </c>
    </row>
    <row r="81822" spans="1:11" x14ac:dyDescent="0.4">
      <c r="A81822">
        <v>1</v>
      </c>
      <c r="B81822" t="s">
        <v>458756</v>
      </c>
      <c r="C81822" t="s">
        <v>458757</v>
      </c>
      <c r="D81822" t="s">
        <v>458603</v>
      </c>
      <c r="E81822" t="s">
        <v>458758</v>
      </c>
      <c r="F81822" t="s">
        <v>458759</v>
      </c>
      <c r="G81822" t="s">
        <v>458760</v>
      </c>
      <c r="H81822" t="s">
        <v>458760</v>
      </c>
      <c r="I81822" s="1">
        <v>42290</v>
      </c>
      <c r="J81822" t="s">
        <v>18</v>
      </c>
      <c r="K81822" t="s">
        <v>322909</v>
      </c>
    </row>
    <row r="81823" spans="1:11" x14ac:dyDescent="0.4">
      <c r="A81823">
        <v>1</v>
      </c>
      <c r="B81823" t="s">
        <v>458761</v>
      </c>
      <c r="C81823" t="s">
        <v>458762</v>
      </c>
      <c r="D81823" t="s">
        <v>458473</v>
      </c>
      <c r="E81823" t="s">
        <v>458763</v>
      </c>
      <c r="F81823" t="s">
        <v>458764</v>
      </c>
      <c r="G81823" t="s">
        <v>458765</v>
      </c>
      <c r="H81823" t="s">
        <v>458765</v>
      </c>
      <c r="I81823" s="1">
        <v>42522</v>
      </c>
      <c r="J81823" t="s">
        <v>18</v>
      </c>
      <c r="K81823" t="s">
        <v>322909</v>
      </c>
    </row>
    <row r="81824" spans="1:11" x14ac:dyDescent="0.4">
      <c r="A81824">
        <v>1</v>
      </c>
      <c r="B81824" t="s">
        <v>458766</v>
      </c>
      <c r="C81824" t="s">
        <v>458767</v>
      </c>
      <c r="D81824" t="s">
        <v>458768</v>
      </c>
      <c r="E81824" t="s">
        <v>458769</v>
      </c>
      <c r="F81824" t="s">
        <v>458770</v>
      </c>
      <c r="G81824" t="s">
        <v>458771</v>
      </c>
      <c r="H81824" t="s">
        <v>458772</v>
      </c>
      <c r="I81824" s="1">
        <v>42522</v>
      </c>
      <c r="J81824" t="s">
        <v>18</v>
      </c>
      <c r="K81824" t="s">
        <v>322909</v>
      </c>
    </row>
    <row r="81825" spans="1:11" x14ac:dyDescent="0.4">
      <c r="A81825">
        <v>1</v>
      </c>
      <c r="B81825" t="s">
        <v>458773</v>
      </c>
      <c r="C81825" t="s">
        <v>458774</v>
      </c>
      <c r="D81825" t="s">
        <v>458468</v>
      </c>
      <c r="E81825" t="s">
        <v>458775</v>
      </c>
      <c r="F81825" t="s">
        <v>458776</v>
      </c>
      <c r="G81825" t="s">
        <v>458777</v>
      </c>
      <c r="H81825" t="s">
        <v>458579</v>
      </c>
      <c r="I81825" s="1">
        <v>42491</v>
      </c>
      <c r="J81825" t="s">
        <v>18</v>
      </c>
      <c r="K81825" t="s">
        <v>322909</v>
      </c>
    </row>
    <row r="81826" spans="1:11" x14ac:dyDescent="0.4">
      <c r="A81826">
        <v>1</v>
      </c>
      <c r="B81826" t="s">
        <v>458778</v>
      </c>
      <c r="C81826" t="s">
        <v>458779</v>
      </c>
      <c r="D81826" t="s">
        <v>458603</v>
      </c>
      <c r="E81826" t="s">
        <v>458780</v>
      </c>
      <c r="F81826" t="s">
        <v>458781</v>
      </c>
      <c r="G81826" t="s">
        <v>458782</v>
      </c>
      <c r="H81826" t="s">
        <v>458783</v>
      </c>
      <c r="I81826" s="1">
        <v>42644</v>
      </c>
      <c r="J81826" t="s">
        <v>18</v>
      </c>
      <c r="K81826" t="s">
        <v>322909</v>
      </c>
    </row>
    <row r="81827" spans="1:11" x14ac:dyDescent="0.4">
      <c r="A81827">
        <v>1</v>
      </c>
      <c r="B81827" t="s">
        <v>458784</v>
      </c>
      <c r="C81827" t="s">
        <v>458785</v>
      </c>
      <c r="D81827" t="s">
        <v>458468</v>
      </c>
      <c r="E81827" t="s">
        <v>458786</v>
      </c>
      <c r="F81827" t="s">
        <v>458787</v>
      </c>
      <c r="G81827" t="s">
        <v>458788</v>
      </c>
      <c r="H81827" t="s">
        <v>458788</v>
      </c>
      <c r="I81827" s="1">
        <v>42795</v>
      </c>
      <c r="J81827" t="s">
        <v>18</v>
      </c>
      <c r="K81827" t="s">
        <v>322909</v>
      </c>
    </row>
    <row r="81828" spans="1:11" x14ac:dyDescent="0.4">
      <c r="A81828">
        <v>1</v>
      </c>
      <c r="B81828" t="s">
        <v>458789</v>
      </c>
      <c r="C81828" t="s">
        <v>458790</v>
      </c>
      <c r="D81828" t="s">
        <v>458478</v>
      </c>
      <c r="E81828" t="s">
        <v>458791</v>
      </c>
      <c r="F81828" t="s">
        <v>458792</v>
      </c>
      <c r="G81828" t="s">
        <v>458793</v>
      </c>
      <c r="H81828" t="s">
        <v>458794</v>
      </c>
      <c r="I81828" s="1">
        <v>42856</v>
      </c>
      <c r="J81828" t="s">
        <v>18</v>
      </c>
      <c r="K81828" t="s">
        <v>322909</v>
      </c>
    </row>
    <row r="81829" spans="1:11" x14ac:dyDescent="0.4">
      <c r="A81829">
        <v>1</v>
      </c>
      <c r="B81829" t="s">
        <v>458795</v>
      </c>
      <c r="C81829" t="s">
        <v>458796</v>
      </c>
      <c r="D81829" t="s">
        <v>458478</v>
      </c>
      <c r="E81829" t="s">
        <v>458797</v>
      </c>
      <c r="F81829" t="s">
        <v>458798</v>
      </c>
      <c r="G81829" t="s">
        <v>452621</v>
      </c>
      <c r="H81829" t="s">
        <v>458799</v>
      </c>
      <c r="I81829" s="1">
        <v>43191</v>
      </c>
      <c r="J81829" t="s">
        <v>18</v>
      </c>
      <c r="K81829" t="s">
        <v>322909</v>
      </c>
    </row>
    <row r="81830" spans="1:11" x14ac:dyDescent="0.4">
      <c r="A81830">
        <v>1</v>
      </c>
      <c r="B81830" t="s">
        <v>458800</v>
      </c>
      <c r="C81830" t="s">
        <v>458801</v>
      </c>
      <c r="D81830" t="s">
        <v>458462</v>
      </c>
      <c r="E81830" t="s">
        <v>458802</v>
      </c>
      <c r="F81830" t="s">
        <v>458803</v>
      </c>
      <c r="G81830" t="s">
        <v>458777</v>
      </c>
      <c r="H81830" t="s">
        <v>458804</v>
      </c>
      <c r="I81830" s="1">
        <v>43344</v>
      </c>
      <c r="J81830" t="s">
        <v>18</v>
      </c>
      <c r="K81830" t="s">
        <v>322909</v>
      </c>
    </row>
    <row r="81831" spans="1:11" x14ac:dyDescent="0.4">
      <c r="A81831">
        <v>1</v>
      </c>
      <c r="B81831" t="s">
        <v>458805</v>
      </c>
      <c r="C81831" t="s">
        <v>458806</v>
      </c>
      <c r="D81831" t="s">
        <v>458462</v>
      </c>
      <c r="E81831" t="s">
        <v>458807</v>
      </c>
      <c r="F81831" t="s">
        <v>458808</v>
      </c>
      <c r="G81831" t="s">
        <v>457133</v>
      </c>
      <c r="H81831" t="s">
        <v>458809</v>
      </c>
      <c r="I81831" s="1">
        <v>43374</v>
      </c>
      <c r="J81831" t="s">
        <v>18</v>
      </c>
      <c r="K81831" t="s">
        <v>322909</v>
      </c>
    </row>
    <row r="81832" spans="1:11" x14ac:dyDescent="0.4">
      <c r="A81832">
        <v>1</v>
      </c>
      <c r="B81832" t="s">
        <v>458810</v>
      </c>
      <c r="C81832" t="s">
        <v>458811</v>
      </c>
      <c r="D81832" t="s">
        <v>458468</v>
      </c>
      <c r="E81832" t="s">
        <v>458812</v>
      </c>
      <c r="F81832" t="s">
        <v>458813</v>
      </c>
      <c r="G81832" t="s">
        <v>458814</v>
      </c>
      <c r="H81832" t="s">
        <v>458814</v>
      </c>
      <c r="I81832" s="1">
        <v>43405</v>
      </c>
      <c r="J81832" t="s">
        <v>18</v>
      </c>
      <c r="K81832" t="s">
        <v>322909</v>
      </c>
    </row>
    <row r="81833" spans="1:11" x14ac:dyDescent="0.4">
      <c r="A81833">
        <v>1</v>
      </c>
      <c r="B81833" t="s">
        <v>458815</v>
      </c>
      <c r="C81833" t="s">
        <v>36439</v>
      </c>
      <c r="D81833" t="s">
        <v>458468</v>
      </c>
      <c r="E81833" t="s">
        <v>458816</v>
      </c>
      <c r="F81833" t="s">
        <v>458817</v>
      </c>
      <c r="G81833" t="s">
        <v>458818</v>
      </c>
      <c r="H81833" t="s">
        <v>458818</v>
      </c>
      <c r="I81833" s="1">
        <v>43525</v>
      </c>
      <c r="J81833" t="s">
        <v>18</v>
      </c>
      <c r="K81833" t="s">
        <v>322909</v>
      </c>
    </row>
    <row r="81834" spans="1:11" x14ac:dyDescent="0.4">
      <c r="A81834">
        <v>1</v>
      </c>
      <c r="B81834" t="s">
        <v>458819</v>
      </c>
      <c r="C81834" t="s">
        <v>458820</v>
      </c>
      <c r="D81834" t="s">
        <v>458438</v>
      </c>
      <c r="E81834" t="s">
        <v>458821</v>
      </c>
      <c r="F81834" t="s">
        <v>458822</v>
      </c>
      <c r="G81834" t="s">
        <v>458823</v>
      </c>
      <c r="H81834" t="s">
        <v>458823</v>
      </c>
      <c r="I81834" s="1">
        <v>43497</v>
      </c>
      <c r="J81834" t="s">
        <v>18</v>
      </c>
      <c r="K81834" t="s">
        <v>322909</v>
      </c>
    </row>
    <row r="81835" spans="1:11" x14ac:dyDescent="0.4">
      <c r="A81835">
        <v>1</v>
      </c>
      <c r="B81835" t="s">
        <v>458824</v>
      </c>
      <c r="C81835" t="s">
        <v>458825</v>
      </c>
      <c r="D81835" t="s">
        <v>458473</v>
      </c>
      <c r="E81835" t="s">
        <v>458826</v>
      </c>
      <c r="F81835" t="s">
        <v>458827</v>
      </c>
      <c r="G81835" t="s">
        <v>458828</v>
      </c>
      <c r="H81835" t="s">
        <v>458829</v>
      </c>
      <c r="I81835" s="1">
        <v>43556</v>
      </c>
      <c r="J81835" t="s">
        <v>18</v>
      </c>
      <c r="K81835" t="s">
        <v>322909</v>
      </c>
    </row>
    <row r="81836" spans="1:11" x14ac:dyDescent="0.4">
      <c r="A81836">
        <v>1</v>
      </c>
      <c r="B81836" t="s">
        <v>458830</v>
      </c>
      <c r="C81836" t="s">
        <v>97290</v>
      </c>
      <c r="D81836" t="s">
        <v>458468</v>
      </c>
      <c r="E81836" t="s">
        <v>458831</v>
      </c>
      <c r="F81836" t="s">
        <v>458832</v>
      </c>
      <c r="G81836" t="s">
        <v>458833</v>
      </c>
      <c r="H81836" t="s">
        <v>458834</v>
      </c>
      <c r="I81836" s="1">
        <v>43586</v>
      </c>
      <c r="J81836" t="s">
        <v>18</v>
      </c>
      <c r="K81836" t="s">
        <v>322909</v>
      </c>
    </row>
    <row r="81837" spans="1:11" x14ac:dyDescent="0.4">
      <c r="A81837">
        <v>1</v>
      </c>
      <c r="B81837" t="s">
        <v>458835</v>
      </c>
      <c r="C81837" t="s">
        <v>458836</v>
      </c>
      <c r="D81837" t="s">
        <v>458462</v>
      </c>
      <c r="E81837" t="s">
        <v>458837</v>
      </c>
      <c r="F81837" t="s">
        <v>458838</v>
      </c>
      <c r="G81837" t="s">
        <v>458839</v>
      </c>
      <c r="H81837" t="s">
        <v>458840</v>
      </c>
      <c r="I81837" s="1">
        <v>43617</v>
      </c>
      <c r="J81837" t="s">
        <v>18</v>
      </c>
      <c r="K81837" t="s">
        <v>322909</v>
      </c>
    </row>
    <row r="81838" spans="1:11" x14ac:dyDescent="0.4">
      <c r="A81838">
        <v>1</v>
      </c>
      <c r="B81838" t="s">
        <v>458841</v>
      </c>
      <c r="C81838" t="s">
        <v>458842</v>
      </c>
      <c r="D81838" t="s">
        <v>458640</v>
      </c>
      <c r="E81838" t="s">
        <v>458843</v>
      </c>
      <c r="F81838" t="s">
        <v>458844</v>
      </c>
      <c r="G81838" t="s">
        <v>458845</v>
      </c>
      <c r="H81838" t="s">
        <v>458845</v>
      </c>
      <c r="I81838" s="1">
        <v>44165</v>
      </c>
      <c r="J81838" t="s">
        <v>18</v>
      </c>
      <c r="K81838" t="s">
        <v>322909</v>
      </c>
    </row>
    <row r="81839" spans="1:11" x14ac:dyDescent="0.4">
      <c r="A81839">
        <v>1</v>
      </c>
      <c r="B81839" t="s">
        <v>458846</v>
      </c>
      <c r="C81839" t="s">
        <v>458847</v>
      </c>
      <c r="D81839" t="s">
        <v>458478</v>
      </c>
      <c r="E81839" t="s">
        <v>458848</v>
      </c>
      <c r="F81839" t="s">
        <v>456850</v>
      </c>
      <c r="G81839" t="s">
        <v>456851</v>
      </c>
      <c r="H81839" t="s">
        <v>458849</v>
      </c>
      <c r="I81839" s="1">
        <v>44531</v>
      </c>
      <c r="J81839" t="s">
        <v>18</v>
      </c>
      <c r="K81839" t="s">
        <v>322909</v>
      </c>
    </row>
    <row r="81840" spans="1:11" x14ac:dyDescent="0.4">
      <c r="A81840">
        <v>1</v>
      </c>
      <c r="B81840" t="s">
        <v>458850</v>
      </c>
      <c r="C81840" t="s">
        <v>458851</v>
      </c>
      <c r="D81840" t="s">
        <v>458478</v>
      </c>
      <c r="E81840" t="s">
        <v>458852</v>
      </c>
      <c r="F81840" t="s">
        <v>458853</v>
      </c>
      <c r="G81840" t="s">
        <v>398599</v>
      </c>
      <c r="H81840" t="s">
        <v>458854</v>
      </c>
      <c r="I81840" s="1">
        <v>44866</v>
      </c>
      <c r="J81840" t="s">
        <v>18</v>
      </c>
      <c r="K81840" t="s">
        <v>322909</v>
      </c>
    </row>
    <row r="81841" spans="1:11" x14ac:dyDescent="0.4">
      <c r="A81841">
        <v>1</v>
      </c>
      <c r="B81841" t="s">
        <v>458855</v>
      </c>
      <c r="C81841" t="s">
        <v>458856</v>
      </c>
      <c r="D81841" t="s">
        <v>458478</v>
      </c>
      <c r="E81841" t="s">
        <v>458857</v>
      </c>
      <c r="F81841" t="s">
        <v>458858</v>
      </c>
      <c r="G81841" t="s">
        <v>458859</v>
      </c>
      <c r="H81841" t="s">
        <v>458860</v>
      </c>
      <c r="I81841" s="1">
        <v>45017</v>
      </c>
      <c r="J81841" t="s">
        <v>18</v>
      </c>
      <c r="K81841" t="s">
        <v>322909</v>
      </c>
    </row>
    <row r="81842" spans="1:11" x14ac:dyDescent="0.4">
      <c r="A81842">
        <v>1</v>
      </c>
      <c r="B81842" t="s">
        <v>458861</v>
      </c>
      <c r="C81842" t="s">
        <v>458862</v>
      </c>
      <c r="D81842" t="s">
        <v>458478</v>
      </c>
      <c r="E81842" t="s">
        <v>458863</v>
      </c>
      <c r="F81842" t="s">
        <v>458864</v>
      </c>
      <c r="G81842" t="s">
        <v>458833</v>
      </c>
      <c r="H81842" t="s">
        <v>458865</v>
      </c>
      <c r="I81842" s="1">
        <v>45231</v>
      </c>
      <c r="J81842" t="s">
        <v>18</v>
      </c>
      <c r="K81842" t="s">
        <v>322909</v>
      </c>
    </row>
    <row r="81843" spans="1:11" x14ac:dyDescent="0.4">
      <c r="A81843">
        <v>1</v>
      </c>
      <c r="B81843" t="s">
        <v>458866</v>
      </c>
      <c r="C81843" t="s">
        <v>458867</v>
      </c>
      <c r="D81843" t="s">
        <v>458462</v>
      </c>
      <c r="E81843" t="s">
        <v>458868</v>
      </c>
      <c r="F81843" t="s">
        <v>439020</v>
      </c>
      <c r="G81843" t="s">
        <v>458869</v>
      </c>
      <c r="H81843" t="s">
        <v>458869</v>
      </c>
      <c r="I81843" s="1">
        <v>45597</v>
      </c>
      <c r="J81843" t="s">
        <v>18</v>
      </c>
      <c r="K81843" t="s">
        <v>322909</v>
      </c>
    </row>
    <row r="81844" spans="1:11" x14ac:dyDescent="0.4">
      <c r="A81844">
        <v>1</v>
      </c>
      <c r="B81844" t="s">
        <v>458870</v>
      </c>
      <c r="C81844" t="s">
        <v>458871</v>
      </c>
      <c r="D81844" t="s">
        <v>458478</v>
      </c>
      <c r="E81844" t="s">
        <v>458872</v>
      </c>
      <c r="F81844" t="s">
        <v>458873</v>
      </c>
      <c r="G81844" t="s">
        <v>458874</v>
      </c>
      <c r="H81844" t="s">
        <v>458875</v>
      </c>
      <c r="I81844" s="1">
        <v>45778</v>
      </c>
      <c r="J81844" t="s">
        <v>18</v>
      </c>
      <c r="K81844" t="s">
        <v>322909</v>
      </c>
    </row>
    <row r="81845" spans="1:11" x14ac:dyDescent="0.4">
      <c r="A81845">
        <v>1</v>
      </c>
      <c r="B81845" t="s">
        <v>458876</v>
      </c>
      <c r="C81845" t="s">
        <v>458877</v>
      </c>
      <c r="D81845" t="s">
        <v>458729</v>
      </c>
      <c r="E81845" t="s">
        <v>458878</v>
      </c>
      <c r="F81845" t="s">
        <v>458879</v>
      </c>
      <c r="G81845" t="s">
        <v>458880</v>
      </c>
      <c r="H81845" t="s">
        <v>458881</v>
      </c>
      <c r="I81845" s="1">
        <v>45778</v>
      </c>
      <c r="J81845" t="s">
        <v>18</v>
      </c>
      <c r="K81845" t="s">
        <v>322909</v>
      </c>
    </row>
    <row r="81846" spans="1:11" x14ac:dyDescent="0.4">
      <c r="A81846">
        <v>1</v>
      </c>
      <c r="B81846" t="s">
        <v>458882</v>
      </c>
      <c r="C81846" t="s">
        <v>458883</v>
      </c>
      <c r="D81846" t="s">
        <v>458419</v>
      </c>
      <c r="E81846" t="s">
        <v>458884</v>
      </c>
      <c r="F81846" t="s">
        <v>458885</v>
      </c>
      <c r="G81846" t="s">
        <v>458886</v>
      </c>
      <c r="H81846" t="s">
        <v>458887</v>
      </c>
      <c r="I81846" s="1">
        <v>32509</v>
      </c>
      <c r="J81846" t="s">
        <v>27</v>
      </c>
      <c r="K81846" t="s">
        <v>322909</v>
      </c>
    </row>
    <row r="81847" spans="1:11" x14ac:dyDescent="0.4">
      <c r="A81847">
        <v>1</v>
      </c>
      <c r="B81847" t="s">
        <v>458888</v>
      </c>
      <c r="C81847" t="s">
        <v>458889</v>
      </c>
      <c r="D81847" t="s">
        <v>458419</v>
      </c>
      <c r="E81847" t="s">
        <v>458890</v>
      </c>
      <c r="F81847" t="s">
        <v>458891</v>
      </c>
      <c r="G81847" t="s">
        <v>458892</v>
      </c>
      <c r="H81847" t="s">
        <v>458893</v>
      </c>
      <c r="I81847" s="1">
        <v>35431</v>
      </c>
      <c r="J81847" t="s">
        <v>27</v>
      </c>
      <c r="K81847" t="s">
        <v>322909</v>
      </c>
    </row>
    <row r="81848" spans="1:11" x14ac:dyDescent="0.4">
      <c r="A81848">
        <v>1</v>
      </c>
      <c r="B81848" t="s">
        <v>458894</v>
      </c>
      <c r="C81848" t="s">
        <v>458895</v>
      </c>
      <c r="D81848" t="s">
        <v>458438</v>
      </c>
      <c r="E81848" t="s">
        <v>458896</v>
      </c>
      <c r="F81848" t="s">
        <v>458897</v>
      </c>
      <c r="G81848" t="s">
        <v>458898</v>
      </c>
      <c r="H81848" t="s">
        <v>458899</v>
      </c>
      <c r="I81848" s="1">
        <v>42705</v>
      </c>
      <c r="J81848" t="s">
        <v>27</v>
      </c>
      <c r="K81848" t="s">
        <v>322909</v>
      </c>
    </row>
    <row r="81849" spans="1:11" x14ac:dyDescent="0.4">
      <c r="A81849">
        <v>1</v>
      </c>
      <c r="B81849" t="s">
        <v>458900</v>
      </c>
      <c r="C81849" t="s">
        <v>458901</v>
      </c>
      <c r="D81849" t="s">
        <v>458473</v>
      </c>
      <c r="E81849" t="s">
        <v>458902</v>
      </c>
      <c r="F81849" t="s">
        <v>458903</v>
      </c>
      <c r="G81849" t="s">
        <v>448689</v>
      </c>
      <c r="H81849" t="s">
        <v>76409</v>
      </c>
      <c r="I81849" s="1">
        <v>43739</v>
      </c>
      <c r="J81849" t="s">
        <v>27</v>
      </c>
      <c r="K81849" t="s">
        <v>322909</v>
      </c>
    </row>
    <row r="81850" spans="1:11" x14ac:dyDescent="0.4">
      <c r="A81850">
        <v>1</v>
      </c>
      <c r="B81850" t="s">
        <v>458904</v>
      </c>
      <c r="C81850" t="s">
        <v>458905</v>
      </c>
      <c r="D81850" t="s">
        <v>458473</v>
      </c>
      <c r="E81850" t="s">
        <v>458906</v>
      </c>
      <c r="F81850" t="s">
        <v>458907</v>
      </c>
      <c r="G81850" t="s">
        <v>356726</v>
      </c>
      <c r="H81850" t="s">
        <v>458908</v>
      </c>
      <c r="I81850" s="1">
        <v>44197</v>
      </c>
      <c r="J81850" t="s">
        <v>27</v>
      </c>
      <c r="K81850" t="s">
        <v>322909</v>
      </c>
    </row>
    <row r="81851" spans="1:11" x14ac:dyDescent="0.4">
      <c r="A81851">
        <v>1</v>
      </c>
      <c r="B81851" t="s">
        <v>458909</v>
      </c>
      <c r="C81851" t="s">
        <v>458910</v>
      </c>
      <c r="D81851" t="s">
        <v>458911</v>
      </c>
      <c r="E81851" t="s">
        <v>458912</v>
      </c>
      <c r="F81851" t="s">
        <v>458913</v>
      </c>
      <c r="G81851" t="s">
        <v>403243</v>
      </c>
      <c r="H81851" t="s">
        <v>458914</v>
      </c>
      <c r="I81851" s="1">
        <v>44743</v>
      </c>
      <c r="J81851" t="s">
        <v>27</v>
      </c>
      <c r="K81851" t="s">
        <v>322909</v>
      </c>
    </row>
    <row r="81852" spans="1:11" x14ac:dyDescent="0.4">
      <c r="A81852">
        <v>1</v>
      </c>
      <c r="B81852" t="s">
        <v>458915</v>
      </c>
      <c r="C81852" t="s">
        <v>458916</v>
      </c>
      <c r="D81852" t="s">
        <v>458419</v>
      </c>
      <c r="E81852" t="s">
        <v>458917</v>
      </c>
      <c r="F81852" t="s">
        <v>458918</v>
      </c>
      <c r="G81852" t="s">
        <v>458919</v>
      </c>
      <c r="H81852" t="s">
        <v>458920</v>
      </c>
      <c r="I81852" s="1">
        <v>31459</v>
      </c>
      <c r="J81852" t="s">
        <v>27</v>
      </c>
      <c r="K81852" t="s">
        <v>322909</v>
      </c>
    </row>
    <row r="81853" spans="1:11" x14ac:dyDescent="0.4">
      <c r="A81853">
        <v>1</v>
      </c>
      <c r="B81853" t="s">
        <v>458921</v>
      </c>
      <c r="C81853" t="s">
        <v>458922</v>
      </c>
      <c r="D81853" t="s">
        <v>458438</v>
      </c>
      <c r="E81853" t="s">
        <v>458923</v>
      </c>
      <c r="F81853" t="s">
        <v>458924</v>
      </c>
      <c r="G81853" t="s">
        <v>388293</v>
      </c>
      <c r="H81853" t="s">
        <v>458925</v>
      </c>
      <c r="I81853" s="1">
        <v>26451</v>
      </c>
      <c r="J81853" t="s">
        <v>18</v>
      </c>
      <c r="K81853" t="s">
        <v>322909</v>
      </c>
    </row>
    <row r="81854" spans="1:11" x14ac:dyDescent="0.4">
      <c r="A81854">
        <v>1</v>
      </c>
      <c r="B81854" t="s">
        <v>458926</v>
      </c>
      <c r="C81854" t="s">
        <v>458927</v>
      </c>
      <c r="D81854" t="s">
        <v>458928</v>
      </c>
      <c r="E81854" t="s">
        <v>458929</v>
      </c>
      <c r="F81854" t="s">
        <v>458930</v>
      </c>
      <c r="G81854" t="s">
        <v>458931</v>
      </c>
      <c r="H81854" t="s">
        <v>458932</v>
      </c>
      <c r="I81854" s="1">
        <v>21033</v>
      </c>
      <c r="J81854" t="s">
        <v>27</v>
      </c>
      <c r="K81854" t="s">
        <v>322909</v>
      </c>
    </row>
    <row r="81855" spans="1:11" x14ac:dyDescent="0.4">
      <c r="A81855">
        <v>1</v>
      </c>
      <c r="B81855" t="s">
        <v>458933</v>
      </c>
      <c r="C81855" t="s">
        <v>458934</v>
      </c>
      <c r="D81855" t="s">
        <v>458935</v>
      </c>
      <c r="E81855" t="s">
        <v>458936</v>
      </c>
      <c r="F81855" t="s">
        <v>14302</v>
      </c>
      <c r="G81855" t="s">
        <v>458937</v>
      </c>
      <c r="H81855" t="s">
        <v>458937</v>
      </c>
      <c r="I81855" s="1">
        <v>21105</v>
      </c>
      <c r="J81855" t="s">
        <v>18</v>
      </c>
      <c r="K81855" t="s">
        <v>322909</v>
      </c>
    </row>
    <row r="81856" spans="1:11" x14ac:dyDescent="0.4">
      <c r="A81856">
        <v>1</v>
      </c>
      <c r="B81856" t="s">
        <v>458938</v>
      </c>
      <c r="C81856" t="s">
        <v>159373</v>
      </c>
      <c r="D81856" t="s">
        <v>458939</v>
      </c>
      <c r="E81856" t="s">
        <v>458940</v>
      </c>
      <c r="F81856" t="s">
        <v>458941</v>
      </c>
      <c r="G81856" t="s">
        <v>458942</v>
      </c>
      <c r="H81856" t="s">
        <v>458942</v>
      </c>
      <c r="I81856" s="1">
        <v>25934</v>
      </c>
      <c r="J81856" t="s">
        <v>18</v>
      </c>
      <c r="K81856" t="s">
        <v>322909</v>
      </c>
    </row>
    <row r="81857" spans="1:11" x14ac:dyDescent="0.4">
      <c r="A81857">
        <v>1</v>
      </c>
      <c r="B81857" t="s">
        <v>458943</v>
      </c>
      <c r="C81857" t="s">
        <v>458944</v>
      </c>
      <c r="D81857" t="s">
        <v>458935</v>
      </c>
      <c r="E81857" t="s">
        <v>458945</v>
      </c>
      <c r="F81857" t="s">
        <v>458946</v>
      </c>
      <c r="G81857" t="s">
        <v>444553</v>
      </c>
      <c r="H81857" t="s">
        <v>458947</v>
      </c>
      <c r="I81857" s="1">
        <v>25934</v>
      </c>
      <c r="J81857" t="s">
        <v>18</v>
      </c>
      <c r="K81857" t="s">
        <v>322909</v>
      </c>
    </row>
    <row r="81858" spans="1:11" x14ac:dyDescent="0.4">
      <c r="A81858">
        <v>1</v>
      </c>
      <c r="B81858" t="s">
        <v>458948</v>
      </c>
      <c r="C81858" t="s">
        <v>458949</v>
      </c>
      <c r="D81858" t="s">
        <v>458950</v>
      </c>
      <c r="E81858" t="s">
        <v>458951</v>
      </c>
      <c r="F81858" t="s">
        <v>458952</v>
      </c>
      <c r="G81858" t="s">
        <v>458953</v>
      </c>
      <c r="H81858" t="s">
        <v>458953</v>
      </c>
      <c r="I81858" s="1">
        <v>29312</v>
      </c>
      <c r="J81858" t="s">
        <v>18</v>
      </c>
      <c r="K81858" t="s">
        <v>322909</v>
      </c>
    </row>
    <row r="81859" spans="1:11" x14ac:dyDescent="0.4">
      <c r="A81859">
        <v>1</v>
      </c>
      <c r="B81859" t="s">
        <v>458954</v>
      </c>
      <c r="C81859" t="s">
        <v>220398</v>
      </c>
      <c r="D81859" t="s">
        <v>458955</v>
      </c>
      <c r="E81859" t="s">
        <v>458956</v>
      </c>
      <c r="F81859" t="s">
        <v>458957</v>
      </c>
      <c r="G81859" t="s">
        <v>458958</v>
      </c>
      <c r="H81859" t="s">
        <v>458958</v>
      </c>
      <c r="I81859" s="1">
        <v>29618</v>
      </c>
      <c r="J81859" t="s">
        <v>18</v>
      </c>
      <c r="K81859" t="s">
        <v>322909</v>
      </c>
    </row>
    <row r="81860" spans="1:11" x14ac:dyDescent="0.4">
      <c r="A81860">
        <v>1</v>
      </c>
      <c r="B81860" t="s">
        <v>458959</v>
      </c>
      <c r="C81860" t="s">
        <v>458960</v>
      </c>
      <c r="D81860" t="s">
        <v>458955</v>
      </c>
      <c r="E81860" t="s">
        <v>458956</v>
      </c>
      <c r="F81860" t="s">
        <v>458961</v>
      </c>
      <c r="G81860" t="s">
        <v>458962</v>
      </c>
      <c r="H81860" t="s">
        <v>458962</v>
      </c>
      <c r="I81860" s="1">
        <v>31079</v>
      </c>
      <c r="J81860" t="s">
        <v>18</v>
      </c>
      <c r="K81860" t="s">
        <v>322909</v>
      </c>
    </row>
    <row r="81861" spans="1:11" x14ac:dyDescent="0.4">
      <c r="A81861">
        <v>1</v>
      </c>
      <c r="B81861" t="s">
        <v>458963</v>
      </c>
      <c r="C81861" t="s">
        <v>458964</v>
      </c>
      <c r="D81861" t="s">
        <v>458955</v>
      </c>
      <c r="E81861" t="s">
        <v>458965</v>
      </c>
      <c r="F81861" t="s">
        <v>458966</v>
      </c>
      <c r="G81861" t="s">
        <v>458967</v>
      </c>
      <c r="H81861" t="s">
        <v>458967</v>
      </c>
      <c r="I81861" s="1">
        <v>32752</v>
      </c>
      <c r="J81861" t="s">
        <v>18</v>
      </c>
      <c r="K81861" t="s">
        <v>322909</v>
      </c>
    </row>
    <row r="81862" spans="1:11" x14ac:dyDescent="0.4">
      <c r="A81862">
        <v>1</v>
      </c>
      <c r="B81862" t="s">
        <v>458968</v>
      </c>
      <c r="C81862" t="s">
        <v>222090</v>
      </c>
      <c r="D81862" t="s">
        <v>458969</v>
      </c>
      <c r="E81862" t="s">
        <v>458970</v>
      </c>
      <c r="F81862" t="s">
        <v>458971</v>
      </c>
      <c r="G81862" t="s">
        <v>458972</v>
      </c>
      <c r="H81862" t="s">
        <v>458972</v>
      </c>
      <c r="I81862" s="1">
        <v>33370</v>
      </c>
      <c r="J81862" t="s">
        <v>18</v>
      </c>
      <c r="K81862" t="s">
        <v>322909</v>
      </c>
    </row>
    <row r="81863" spans="1:11" x14ac:dyDescent="0.4">
      <c r="A81863">
        <v>1</v>
      </c>
      <c r="B81863" t="s">
        <v>458973</v>
      </c>
      <c r="C81863" t="s">
        <v>458974</v>
      </c>
      <c r="D81863" t="s">
        <v>458935</v>
      </c>
      <c r="E81863" t="s">
        <v>458975</v>
      </c>
      <c r="F81863" t="s">
        <v>458976</v>
      </c>
      <c r="G81863" t="s">
        <v>458977</v>
      </c>
      <c r="H81863" t="s">
        <v>458977</v>
      </c>
      <c r="I81863" s="1">
        <v>33695</v>
      </c>
      <c r="J81863" t="s">
        <v>18</v>
      </c>
      <c r="K81863" t="s">
        <v>322909</v>
      </c>
    </row>
    <row r="81864" spans="1:11" x14ac:dyDescent="0.4">
      <c r="A81864">
        <v>1</v>
      </c>
      <c r="B81864" t="s">
        <v>458978</v>
      </c>
      <c r="C81864" t="s">
        <v>458979</v>
      </c>
      <c r="D81864" t="s">
        <v>458935</v>
      </c>
      <c r="E81864" t="s">
        <v>458980</v>
      </c>
      <c r="F81864" t="s">
        <v>458981</v>
      </c>
      <c r="G81864" t="s">
        <v>458982</v>
      </c>
      <c r="H81864" t="s">
        <v>458982</v>
      </c>
      <c r="I81864" s="1">
        <v>33817</v>
      </c>
      <c r="J81864" t="s">
        <v>18</v>
      </c>
      <c r="K81864" t="s">
        <v>322909</v>
      </c>
    </row>
    <row r="81865" spans="1:11" x14ac:dyDescent="0.4">
      <c r="A81865">
        <v>1</v>
      </c>
      <c r="B81865" t="s">
        <v>458983</v>
      </c>
      <c r="C81865" t="s">
        <v>458984</v>
      </c>
      <c r="D81865" t="s">
        <v>458985</v>
      </c>
      <c r="E81865" t="s">
        <v>458986</v>
      </c>
      <c r="F81865" t="s">
        <v>458987</v>
      </c>
      <c r="G81865" t="s">
        <v>390751</v>
      </c>
      <c r="H81865" t="s">
        <v>458988</v>
      </c>
      <c r="I81865" s="1">
        <v>34121</v>
      </c>
      <c r="J81865" t="s">
        <v>18</v>
      </c>
      <c r="K81865" t="s">
        <v>322909</v>
      </c>
    </row>
    <row r="81866" spans="1:11" x14ac:dyDescent="0.4">
      <c r="A81866">
        <v>1</v>
      </c>
      <c r="B81866" t="s">
        <v>458989</v>
      </c>
      <c r="C81866" t="s">
        <v>458990</v>
      </c>
      <c r="D81866" t="s">
        <v>458991</v>
      </c>
      <c r="E81866" t="s">
        <v>458992</v>
      </c>
      <c r="F81866" t="s">
        <v>458993</v>
      </c>
      <c r="G81866" t="s">
        <v>458994</v>
      </c>
      <c r="H81866" t="s">
        <v>458994</v>
      </c>
      <c r="I81866" s="1">
        <v>34274</v>
      </c>
      <c r="J81866" t="s">
        <v>18</v>
      </c>
      <c r="K81866" t="s">
        <v>322909</v>
      </c>
    </row>
    <row r="81867" spans="1:11" x14ac:dyDescent="0.4">
      <c r="A81867">
        <v>1</v>
      </c>
      <c r="B81867" t="s">
        <v>458995</v>
      </c>
      <c r="C81867" t="s">
        <v>458996</v>
      </c>
      <c r="D81867" t="s">
        <v>458950</v>
      </c>
      <c r="E81867" t="s">
        <v>458997</v>
      </c>
      <c r="F81867" t="s">
        <v>458998</v>
      </c>
      <c r="G81867" t="s">
        <v>458999</v>
      </c>
      <c r="H81867" t="s">
        <v>459000</v>
      </c>
      <c r="I81867" s="1">
        <v>34394</v>
      </c>
      <c r="J81867" t="s">
        <v>18</v>
      </c>
      <c r="K81867" t="s">
        <v>322909</v>
      </c>
    </row>
    <row r="81868" spans="1:11" x14ac:dyDescent="0.4">
      <c r="A81868">
        <v>1</v>
      </c>
      <c r="B81868" t="s">
        <v>459001</v>
      </c>
      <c r="C81868" t="s">
        <v>459002</v>
      </c>
      <c r="D81868" t="s">
        <v>458935</v>
      </c>
      <c r="E81868" t="s">
        <v>459003</v>
      </c>
      <c r="F81868" t="s">
        <v>459004</v>
      </c>
      <c r="G81868" t="s">
        <v>459005</v>
      </c>
      <c r="H81868" t="s">
        <v>459006</v>
      </c>
      <c r="I81868" s="1">
        <v>34973</v>
      </c>
      <c r="J81868" t="s">
        <v>18</v>
      </c>
      <c r="K81868" t="s">
        <v>322909</v>
      </c>
    </row>
    <row r="81869" spans="1:11" x14ac:dyDescent="0.4">
      <c r="A81869">
        <v>1</v>
      </c>
      <c r="B81869" t="s">
        <v>459007</v>
      </c>
      <c r="C81869" t="s">
        <v>459008</v>
      </c>
      <c r="D81869" t="s">
        <v>458935</v>
      </c>
      <c r="E81869" t="s">
        <v>459009</v>
      </c>
      <c r="F81869" t="s">
        <v>459010</v>
      </c>
      <c r="G81869" t="s">
        <v>459011</v>
      </c>
      <c r="H81869" t="s">
        <v>459012</v>
      </c>
      <c r="I81869" s="1">
        <v>35156</v>
      </c>
      <c r="J81869" t="s">
        <v>18</v>
      </c>
      <c r="K81869" t="s">
        <v>322909</v>
      </c>
    </row>
    <row r="81870" spans="1:11" x14ac:dyDescent="0.4">
      <c r="A81870">
        <v>1</v>
      </c>
      <c r="B81870" t="s">
        <v>459013</v>
      </c>
      <c r="C81870" t="s">
        <v>459014</v>
      </c>
      <c r="D81870" t="s">
        <v>458969</v>
      </c>
      <c r="E81870" t="s">
        <v>459015</v>
      </c>
      <c r="F81870" t="s">
        <v>459016</v>
      </c>
      <c r="G81870" t="s">
        <v>459017</v>
      </c>
      <c r="H81870" t="s">
        <v>459017</v>
      </c>
      <c r="I81870" s="1">
        <v>35278</v>
      </c>
      <c r="J81870" t="s">
        <v>18</v>
      </c>
      <c r="K81870" t="s">
        <v>322909</v>
      </c>
    </row>
    <row r="81871" spans="1:11" x14ac:dyDescent="0.4">
      <c r="A81871">
        <v>1</v>
      </c>
      <c r="B81871" t="s">
        <v>459018</v>
      </c>
      <c r="C81871" t="s">
        <v>459019</v>
      </c>
      <c r="D81871" t="s">
        <v>458950</v>
      </c>
      <c r="E81871" t="s">
        <v>459020</v>
      </c>
      <c r="F81871" t="s">
        <v>459021</v>
      </c>
      <c r="G81871" t="s">
        <v>459022</v>
      </c>
      <c r="H81871" t="s">
        <v>459023</v>
      </c>
      <c r="I81871" s="1">
        <v>35309</v>
      </c>
      <c r="J81871" t="s">
        <v>18</v>
      </c>
      <c r="K81871" t="s">
        <v>322909</v>
      </c>
    </row>
    <row r="81872" spans="1:11" x14ac:dyDescent="0.4">
      <c r="A81872">
        <v>1</v>
      </c>
      <c r="B81872" t="s">
        <v>459024</v>
      </c>
      <c r="C81872" t="s">
        <v>459025</v>
      </c>
      <c r="D81872" t="s">
        <v>459026</v>
      </c>
      <c r="E81872" t="s">
        <v>459027</v>
      </c>
      <c r="F81872" t="s">
        <v>459028</v>
      </c>
      <c r="G81872" t="s">
        <v>459029</v>
      </c>
      <c r="H81872" t="s">
        <v>459030</v>
      </c>
      <c r="I81872" s="1">
        <v>35486</v>
      </c>
      <c r="J81872" t="s">
        <v>18</v>
      </c>
      <c r="K81872" t="s">
        <v>322909</v>
      </c>
    </row>
    <row r="81873" spans="1:11" x14ac:dyDescent="0.4">
      <c r="A81873">
        <v>1</v>
      </c>
      <c r="B81873" t="s">
        <v>459031</v>
      </c>
      <c r="C81873" t="s">
        <v>459032</v>
      </c>
      <c r="D81873" t="s">
        <v>458985</v>
      </c>
      <c r="E81873" t="s">
        <v>459033</v>
      </c>
      <c r="F81873" t="s">
        <v>459034</v>
      </c>
      <c r="G81873" t="s">
        <v>459035</v>
      </c>
      <c r="H81873" t="s">
        <v>459035</v>
      </c>
      <c r="I81873" s="1">
        <v>36008</v>
      </c>
      <c r="J81873" t="s">
        <v>18</v>
      </c>
      <c r="K81873" t="s">
        <v>322909</v>
      </c>
    </row>
    <row r="81874" spans="1:11" x14ac:dyDescent="0.4">
      <c r="A81874">
        <v>1</v>
      </c>
      <c r="B81874" t="s">
        <v>459036</v>
      </c>
      <c r="C81874" t="s">
        <v>459037</v>
      </c>
      <c r="D81874" t="s">
        <v>458935</v>
      </c>
      <c r="E81874" t="s">
        <v>459038</v>
      </c>
      <c r="F81874" t="s">
        <v>459039</v>
      </c>
      <c r="G81874" t="s">
        <v>459040</v>
      </c>
      <c r="H81874" t="s">
        <v>459040</v>
      </c>
      <c r="I81874" s="1">
        <v>36100</v>
      </c>
      <c r="J81874" t="s">
        <v>18</v>
      </c>
      <c r="K81874" t="s">
        <v>322909</v>
      </c>
    </row>
    <row r="81875" spans="1:11" x14ac:dyDescent="0.4">
      <c r="A81875">
        <v>1</v>
      </c>
      <c r="B81875" t="s">
        <v>459041</v>
      </c>
      <c r="C81875" t="s">
        <v>459042</v>
      </c>
      <c r="D81875" t="s">
        <v>459043</v>
      </c>
      <c r="E81875" t="s">
        <v>459044</v>
      </c>
      <c r="F81875" t="s">
        <v>459045</v>
      </c>
      <c r="G81875" t="s">
        <v>459046</v>
      </c>
      <c r="H81875" t="s">
        <v>459046</v>
      </c>
      <c r="I81875" s="1">
        <v>36342</v>
      </c>
      <c r="J81875" t="s">
        <v>18</v>
      </c>
      <c r="K81875" t="s">
        <v>322909</v>
      </c>
    </row>
    <row r="81876" spans="1:11" x14ac:dyDescent="0.4">
      <c r="A81876">
        <v>1</v>
      </c>
      <c r="B81876" t="s">
        <v>459047</v>
      </c>
      <c r="C81876" t="s">
        <v>459048</v>
      </c>
      <c r="D81876" t="s">
        <v>458935</v>
      </c>
      <c r="E81876" t="s">
        <v>459049</v>
      </c>
      <c r="F81876" t="s">
        <v>459050</v>
      </c>
      <c r="G81876" t="s">
        <v>459051</v>
      </c>
      <c r="H81876" t="s">
        <v>459052</v>
      </c>
      <c r="I81876" s="1">
        <v>36404</v>
      </c>
      <c r="J81876" t="s">
        <v>18</v>
      </c>
      <c r="K81876" t="s">
        <v>322909</v>
      </c>
    </row>
    <row r="81877" spans="1:11" x14ac:dyDescent="0.4">
      <c r="A81877">
        <v>1</v>
      </c>
      <c r="B81877" t="s">
        <v>459053</v>
      </c>
      <c r="C81877" t="s">
        <v>459054</v>
      </c>
      <c r="D81877" t="s">
        <v>459026</v>
      </c>
      <c r="E81877" t="s">
        <v>459055</v>
      </c>
      <c r="F81877" t="s">
        <v>459056</v>
      </c>
      <c r="G81877" t="s">
        <v>459057</v>
      </c>
      <c r="H81877" t="s">
        <v>459057</v>
      </c>
      <c r="I81877" s="1">
        <v>36586</v>
      </c>
      <c r="J81877" t="s">
        <v>18</v>
      </c>
      <c r="K81877" t="s">
        <v>322909</v>
      </c>
    </row>
    <row r="81878" spans="1:11" x14ac:dyDescent="0.4">
      <c r="A81878">
        <v>1</v>
      </c>
      <c r="B81878" t="s">
        <v>459058</v>
      </c>
      <c r="C81878" t="s">
        <v>459059</v>
      </c>
      <c r="D81878" t="s">
        <v>458985</v>
      </c>
      <c r="E81878" t="s">
        <v>459060</v>
      </c>
      <c r="F81878" t="s">
        <v>459061</v>
      </c>
      <c r="G81878" t="s">
        <v>459062</v>
      </c>
      <c r="H81878" t="s">
        <v>459062</v>
      </c>
      <c r="I81878" s="1">
        <v>36617</v>
      </c>
      <c r="J81878" t="s">
        <v>18</v>
      </c>
      <c r="K81878" t="s">
        <v>322909</v>
      </c>
    </row>
    <row r="81879" spans="1:11" x14ac:dyDescent="0.4">
      <c r="A81879">
        <v>1</v>
      </c>
      <c r="B81879" t="s">
        <v>459063</v>
      </c>
      <c r="C81879" t="s">
        <v>459064</v>
      </c>
      <c r="D81879" t="s">
        <v>459043</v>
      </c>
      <c r="E81879" t="s">
        <v>459065</v>
      </c>
      <c r="F81879" t="s">
        <v>459066</v>
      </c>
      <c r="G81879" t="s">
        <v>459067</v>
      </c>
      <c r="H81879" t="s">
        <v>459067</v>
      </c>
      <c r="I81879" s="1">
        <v>36617</v>
      </c>
      <c r="J81879" t="s">
        <v>18</v>
      </c>
      <c r="K81879" t="s">
        <v>322909</v>
      </c>
    </row>
    <row r="81880" spans="1:11" x14ac:dyDescent="0.4">
      <c r="A81880">
        <v>1</v>
      </c>
      <c r="B81880" t="s">
        <v>459068</v>
      </c>
      <c r="C81880" t="s">
        <v>12842</v>
      </c>
      <c r="D81880" t="s">
        <v>458950</v>
      </c>
      <c r="E81880" t="s">
        <v>459069</v>
      </c>
      <c r="F81880" t="s">
        <v>459070</v>
      </c>
      <c r="G81880" t="s">
        <v>459071</v>
      </c>
      <c r="H81880" t="s">
        <v>459071</v>
      </c>
      <c r="I81880" s="1">
        <v>36800</v>
      </c>
      <c r="J81880" t="s">
        <v>18</v>
      </c>
      <c r="K81880" t="s">
        <v>322909</v>
      </c>
    </row>
    <row r="81881" spans="1:11" x14ac:dyDescent="0.4">
      <c r="A81881">
        <v>1</v>
      </c>
      <c r="B81881" t="s">
        <v>459072</v>
      </c>
      <c r="C81881" t="s">
        <v>427835</v>
      </c>
      <c r="D81881" t="s">
        <v>458935</v>
      </c>
      <c r="E81881" t="s">
        <v>459073</v>
      </c>
      <c r="F81881" t="s">
        <v>459074</v>
      </c>
      <c r="G81881" t="s">
        <v>459075</v>
      </c>
      <c r="H81881" t="s">
        <v>459075</v>
      </c>
      <c r="I81881" s="1">
        <v>36861</v>
      </c>
      <c r="J81881" t="s">
        <v>18</v>
      </c>
      <c r="K81881" t="s">
        <v>322909</v>
      </c>
    </row>
    <row r="81882" spans="1:11" x14ac:dyDescent="0.4">
      <c r="A81882">
        <v>1</v>
      </c>
      <c r="B81882" t="s">
        <v>459076</v>
      </c>
      <c r="C81882" t="s">
        <v>195801</v>
      </c>
      <c r="D81882" t="s">
        <v>458950</v>
      </c>
      <c r="E81882" t="s">
        <v>459077</v>
      </c>
      <c r="F81882" t="s">
        <v>459078</v>
      </c>
      <c r="G81882" t="s">
        <v>459079</v>
      </c>
      <c r="H81882" t="s">
        <v>459079</v>
      </c>
      <c r="I81882" s="1">
        <v>36982</v>
      </c>
      <c r="J81882" t="s">
        <v>18</v>
      </c>
      <c r="K81882" t="s">
        <v>322909</v>
      </c>
    </row>
    <row r="81883" spans="1:11" x14ac:dyDescent="0.4">
      <c r="A81883">
        <v>1</v>
      </c>
      <c r="B81883" t="s">
        <v>459080</v>
      </c>
      <c r="C81883" t="s">
        <v>459081</v>
      </c>
      <c r="D81883" t="s">
        <v>459026</v>
      </c>
      <c r="E81883" t="s">
        <v>459082</v>
      </c>
      <c r="F81883" t="s">
        <v>459083</v>
      </c>
      <c r="G81883" t="s">
        <v>459084</v>
      </c>
      <c r="H81883" t="s">
        <v>459085</v>
      </c>
      <c r="I81883" s="1">
        <v>37165</v>
      </c>
      <c r="J81883" t="s">
        <v>18</v>
      </c>
      <c r="K81883" t="s">
        <v>322909</v>
      </c>
    </row>
    <row r="81884" spans="1:11" x14ac:dyDescent="0.4">
      <c r="A81884">
        <v>1</v>
      </c>
      <c r="B81884" t="s">
        <v>459086</v>
      </c>
      <c r="C81884" t="s">
        <v>266488</v>
      </c>
      <c r="D81884" t="s">
        <v>458935</v>
      </c>
      <c r="E81884" t="s">
        <v>459049</v>
      </c>
      <c r="F81884" t="s">
        <v>459087</v>
      </c>
      <c r="G81884" t="s">
        <v>459088</v>
      </c>
      <c r="H81884" t="s">
        <v>459088</v>
      </c>
      <c r="I81884" s="1">
        <v>37377</v>
      </c>
      <c r="J81884" t="s">
        <v>18</v>
      </c>
      <c r="K81884" t="s">
        <v>322909</v>
      </c>
    </row>
    <row r="81885" spans="1:11" x14ac:dyDescent="0.4">
      <c r="A81885">
        <v>1</v>
      </c>
      <c r="B81885" t="s">
        <v>459089</v>
      </c>
      <c r="C81885" t="s">
        <v>459090</v>
      </c>
      <c r="D81885" t="s">
        <v>458935</v>
      </c>
      <c r="E81885" t="s">
        <v>459091</v>
      </c>
      <c r="F81885" t="s">
        <v>459092</v>
      </c>
      <c r="G81885" t="s">
        <v>459093</v>
      </c>
      <c r="H81885" t="s">
        <v>459094</v>
      </c>
      <c r="I81885" s="1">
        <v>37347</v>
      </c>
      <c r="J81885" t="s">
        <v>18</v>
      </c>
      <c r="K81885" t="s">
        <v>322909</v>
      </c>
    </row>
    <row r="81886" spans="1:11" x14ac:dyDescent="0.4">
      <c r="A81886">
        <v>1</v>
      </c>
      <c r="B81886" t="s">
        <v>459095</v>
      </c>
      <c r="C81886" t="s">
        <v>459096</v>
      </c>
      <c r="D81886" t="s">
        <v>458950</v>
      </c>
      <c r="E81886" t="s">
        <v>459097</v>
      </c>
      <c r="F81886" t="s">
        <v>459098</v>
      </c>
      <c r="G81886" t="s">
        <v>459099</v>
      </c>
      <c r="H81886" t="s">
        <v>459100</v>
      </c>
      <c r="I81886" s="1">
        <v>37711</v>
      </c>
      <c r="J81886" t="s">
        <v>18</v>
      </c>
      <c r="K81886" t="s">
        <v>322909</v>
      </c>
    </row>
    <row r="81887" spans="1:11" x14ac:dyDescent="0.4">
      <c r="A81887">
        <v>1</v>
      </c>
      <c r="B81887" t="s">
        <v>459101</v>
      </c>
      <c r="C81887" t="s">
        <v>459102</v>
      </c>
      <c r="D81887" t="s">
        <v>458985</v>
      </c>
      <c r="E81887" t="s">
        <v>459103</v>
      </c>
      <c r="F81887" t="s">
        <v>459104</v>
      </c>
      <c r="G81887" t="s">
        <v>459105</v>
      </c>
      <c r="H81887" t="s">
        <v>459105</v>
      </c>
      <c r="I81887" s="1">
        <v>38169</v>
      </c>
      <c r="J81887" t="s">
        <v>18</v>
      </c>
      <c r="K81887" t="s">
        <v>322909</v>
      </c>
    </row>
    <row r="81888" spans="1:11" x14ac:dyDescent="0.4">
      <c r="A81888">
        <v>1</v>
      </c>
      <c r="B81888" t="s">
        <v>459106</v>
      </c>
      <c r="C81888" t="s">
        <v>459107</v>
      </c>
      <c r="D81888" t="s">
        <v>458935</v>
      </c>
      <c r="E81888" t="s">
        <v>459108</v>
      </c>
      <c r="F81888" t="s">
        <v>459109</v>
      </c>
      <c r="G81888" t="s">
        <v>459110</v>
      </c>
      <c r="H81888" t="s">
        <v>459110</v>
      </c>
      <c r="I81888" s="1">
        <v>38292</v>
      </c>
      <c r="J81888" t="s">
        <v>18</v>
      </c>
      <c r="K81888" t="s">
        <v>322909</v>
      </c>
    </row>
    <row r="81889" spans="1:11" x14ac:dyDescent="0.4">
      <c r="A81889">
        <v>1</v>
      </c>
      <c r="B81889" t="s">
        <v>459111</v>
      </c>
      <c r="C81889" t="s">
        <v>459112</v>
      </c>
      <c r="D81889" t="s">
        <v>458969</v>
      </c>
      <c r="E81889" t="s">
        <v>459113</v>
      </c>
      <c r="F81889" t="s">
        <v>459114</v>
      </c>
      <c r="G81889" t="s">
        <v>447801</v>
      </c>
      <c r="H81889" t="s">
        <v>459115</v>
      </c>
      <c r="I81889" s="1">
        <v>38353</v>
      </c>
      <c r="J81889" t="s">
        <v>18</v>
      </c>
      <c r="K81889" t="s">
        <v>322909</v>
      </c>
    </row>
    <row r="81890" spans="1:11" x14ac:dyDescent="0.4">
      <c r="A81890">
        <v>1</v>
      </c>
      <c r="B81890" t="s">
        <v>459116</v>
      </c>
      <c r="C81890" t="s">
        <v>459117</v>
      </c>
      <c r="D81890" t="s">
        <v>459118</v>
      </c>
      <c r="E81890" t="s">
        <v>459119</v>
      </c>
      <c r="F81890" t="s">
        <v>459120</v>
      </c>
      <c r="G81890" t="s">
        <v>459121</v>
      </c>
      <c r="H81890" t="s">
        <v>459122</v>
      </c>
      <c r="I81890" s="1">
        <v>38808</v>
      </c>
      <c r="J81890" t="s">
        <v>18</v>
      </c>
      <c r="K81890" t="s">
        <v>322909</v>
      </c>
    </row>
    <row r="81891" spans="1:11" x14ac:dyDescent="0.4">
      <c r="A81891">
        <v>1</v>
      </c>
      <c r="B81891" t="s">
        <v>459123</v>
      </c>
      <c r="C81891" t="s">
        <v>459124</v>
      </c>
      <c r="D81891" t="s">
        <v>458991</v>
      </c>
      <c r="E81891" t="s">
        <v>459125</v>
      </c>
      <c r="F81891" t="s">
        <v>459126</v>
      </c>
      <c r="G81891" t="s">
        <v>459127</v>
      </c>
      <c r="H81891" t="s">
        <v>459128</v>
      </c>
      <c r="I81891" s="1">
        <v>38838</v>
      </c>
      <c r="J81891" t="s">
        <v>18</v>
      </c>
      <c r="K81891" t="s">
        <v>322909</v>
      </c>
    </row>
    <row r="81892" spans="1:11" x14ac:dyDescent="0.4">
      <c r="A81892">
        <v>1</v>
      </c>
      <c r="B81892" t="s">
        <v>459129</v>
      </c>
      <c r="C81892" t="s">
        <v>459130</v>
      </c>
      <c r="D81892" t="s">
        <v>458928</v>
      </c>
      <c r="E81892" t="s">
        <v>459131</v>
      </c>
      <c r="F81892" t="s">
        <v>459132</v>
      </c>
      <c r="G81892" t="s">
        <v>459133</v>
      </c>
      <c r="H81892" t="s">
        <v>459134</v>
      </c>
      <c r="I81892" s="1">
        <v>38838</v>
      </c>
      <c r="J81892" t="s">
        <v>18</v>
      </c>
      <c r="K81892" t="s">
        <v>322909</v>
      </c>
    </row>
    <row r="81893" spans="1:11" x14ac:dyDescent="0.4">
      <c r="A81893">
        <v>1</v>
      </c>
      <c r="B81893" t="s">
        <v>459135</v>
      </c>
      <c r="C81893" t="s">
        <v>459136</v>
      </c>
      <c r="D81893" t="s">
        <v>459043</v>
      </c>
      <c r="E81893" t="s">
        <v>459137</v>
      </c>
      <c r="F81893" t="s">
        <v>459138</v>
      </c>
      <c r="G81893" t="s">
        <v>459139</v>
      </c>
      <c r="H81893" t="s">
        <v>459139</v>
      </c>
      <c r="I81893" s="1">
        <v>38961</v>
      </c>
      <c r="J81893" t="s">
        <v>18</v>
      </c>
      <c r="K81893" t="s">
        <v>322909</v>
      </c>
    </row>
    <row r="81894" spans="1:11" x14ac:dyDescent="0.4">
      <c r="A81894">
        <v>1</v>
      </c>
      <c r="B81894" t="s">
        <v>459140</v>
      </c>
      <c r="C81894" t="s">
        <v>459141</v>
      </c>
      <c r="D81894" t="s">
        <v>458950</v>
      </c>
      <c r="E81894" t="s">
        <v>459142</v>
      </c>
      <c r="F81894" t="s">
        <v>459143</v>
      </c>
      <c r="G81894" t="s">
        <v>459144</v>
      </c>
      <c r="H81894" t="s">
        <v>459144</v>
      </c>
      <c r="I81894" s="1">
        <v>38916</v>
      </c>
      <c r="J81894" t="s">
        <v>18</v>
      </c>
      <c r="K81894" t="s">
        <v>322909</v>
      </c>
    </row>
    <row r="81895" spans="1:11" x14ac:dyDescent="0.4">
      <c r="A81895">
        <v>1</v>
      </c>
      <c r="B81895" t="s">
        <v>459145</v>
      </c>
      <c r="C81895" t="s">
        <v>459146</v>
      </c>
      <c r="D81895" t="s">
        <v>458950</v>
      </c>
      <c r="E81895" t="s">
        <v>459147</v>
      </c>
      <c r="F81895" t="s">
        <v>459148</v>
      </c>
      <c r="G81895" t="s">
        <v>459149</v>
      </c>
      <c r="H81895" t="s">
        <v>459149</v>
      </c>
      <c r="I81895" s="1">
        <v>38930</v>
      </c>
      <c r="J81895" t="s">
        <v>18</v>
      </c>
      <c r="K81895" t="s">
        <v>322909</v>
      </c>
    </row>
    <row r="81896" spans="1:11" x14ac:dyDescent="0.4">
      <c r="A81896">
        <v>1</v>
      </c>
      <c r="B81896" t="s">
        <v>459150</v>
      </c>
      <c r="C81896" t="s">
        <v>459151</v>
      </c>
      <c r="D81896" t="s">
        <v>458950</v>
      </c>
      <c r="E81896" t="s">
        <v>459152</v>
      </c>
      <c r="F81896" t="s">
        <v>459153</v>
      </c>
      <c r="G81896" t="s">
        <v>459154</v>
      </c>
      <c r="H81896" t="s">
        <v>459154</v>
      </c>
      <c r="I81896" s="1">
        <v>39124</v>
      </c>
      <c r="J81896" t="s">
        <v>18</v>
      </c>
      <c r="K81896" t="s">
        <v>322909</v>
      </c>
    </row>
    <row r="81897" spans="1:11" x14ac:dyDescent="0.4">
      <c r="A81897">
        <v>1</v>
      </c>
      <c r="B81897" t="s">
        <v>459155</v>
      </c>
      <c r="C81897" t="s">
        <v>459156</v>
      </c>
      <c r="D81897" t="s">
        <v>458991</v>
      </c>
      <c r="E81897" t="s">
        <v>459157</v>
      </c>
      <c r="F81897" t="s">
        <v>459158</v>
      </c>
      <c r="G81897" t="s">
        <v>459159</v>
      </c>
      <c r="H81897" t="s">
        <v>459160</v>
      </c>
      <c r="I81897" s="1">
        <v>39234</v>
      </c>
      <c r="J81897" t="s">
        <v>18</v>
      </c>
      <c r="K81897" t="s">
        <v>322909</v>
      </c>
    </row>
    <row r="81898" spans="1:11" x14ac:dyDescent="0.4">
      <c r="A81898">
        <v>1</v>
      </c>
      <c r="B81898" t="s">
        <v>459161</v>
      </c>
      <c r="C81898" t="s">
        <v>459162</v>
      </c>
      <c r="D81898" t="s">
        <v>458985</v>
      </c>
      <c r="E81898" t="s">
        <v>459163</v>
      </c>
      <c r="F81898" t="s">
        <v>459164</v>
      </c>
      <c r="G81898" t="s">
        <v>459165</v>
      </c>
      <c r="H81898" t="s">
        <v>459166</v>
      </c>
      <c r="I81898" s="1">
        <v>39356</v>
      </c>
      <c r="J81898" t="s">
        <v>18</v>
      </c>
      <c r="K81898" t="s">
        <v>322909</v>
      </c>
    </row>
    <row r="81899" spans="1:11" x14ac:dyDescent="0.4">
      <c r="A81899">
        <v>1</v>
      </c>
      <c r="B81899" t="s">
        <v>459167</v>
      </c>
      <c r="C81899" t="s">
        <v>459168</v>
      </c>
      <c r="D81899" t="s">
        <v>459118</v>
      </c>
      <c r="E81899" t="s">
        <v>459169</v>
      </c>
      <c r="F81899" t="s">
        <v>459170</v>
      </c>
      <c r="G81899" t="s">
        <v>457494</v>
      </c>
      <c r="H81899" t="s">
        <v>459171</v>
      </c>
      <c r="I81899" s="1">
        <v>39356</v>
      </c>
      <c r="J81899" t="s">
        <v>18</v>
      </c>
      <c r="K81899" t="s">
        <v>322909</v>
      </c>
    </row>
    <row r="81900" spans="1:11" x14ac:dyDescent="0.4">
      <c r="A81900">
        <v>1</v>
      </c>
      <c r="B81900" t="s">
        <v>459172</v>
      </c>
      <c r="C81900" t="s">
        <v>459173</v>
      </c>
      <c r="D81900" t="s">
        <v>459043</v>
      </c>
      <c r="E81900" t="s">
        <v>459174</v>
      </c>
      <c r="F81900" t="s">
        <v>459175</v>
      </c>
      <c r="G81900" t="s">
        <v>459176</v>
      </c>
      <c r="H81900" t="s">
        <v>459177</v>
      </c>
      <c r="I81900" s="1">
        <v>39356</v>
      </c>
      <c r="J81900" t="s">
        <v>18</v>
      </c>
      <c r="K81900" t="s">
        <v>322909</v>
      </c>
    </row>
    <row r="81901" spans="1:11" x14ac:dyDescent="0.4">
      <c r="A81901">
        <v>1</v>
      </c>
      <c r="B81901" t="s">
        <v>459178</v>
      </c>
      <c r="C81901" t="s">
        <v>459179</v>
      </c>
      <c r="D81901" t="s">
        <v>459043</v>
      </c>
      <c r="E81901" t="s">
        <v>459180</v>
      </c>
      <c r="F81901" t="s">
        <v>459181</v>
      </c>
      <c r="G81901" t="s">
        <v>459182</v>
      </c>
      <c r="H81901" t="s">
        <v>323539</v>
      </c>
      <c r="I81901" s="1">
        <v>39387</v>
      </c>
      <c r="J81901" t="s">
        <v>18</v>
      </c>
      <c r="K81901" t="s">
        <v>322909</v>
      </c>
    </row>
    <row r="81902" spans="1:11" x14ac:dyDescent="0.4">
      <c r="A81902">
        <v>1</v>
      </c>
      <c r="B81902" t="s">
        <v>459183</v>
      </c>
      <c r="C81902" t="s">
        <v>459184</v>
      </c>
      <c r="D81902" t="s">
        <v>458950</v>
      </c>
      <c r="E81902" t="s">
        <v>459185</v>
      </c>
      <c r="F81902" t="s">
        <v>459186</v>
      </c>
      <c r="G81902" t="s">
        <v>459187</v>
      </c>
      <c r="H81902" t="s">
        <v>459187</v>
      </c>
      <c r="I81902" s="1">
        <v>39448</v>
      </c>
      <c r="J81902" t="s">
        <v>18</v>
      </c>
      <c r="K81902" t="s">
        <v>322909</v>
      </c>
    </row>
    <row r="81903" spans="1:11" x14ac:dyDescent="0.4">
      <c r="A81903">
        <v>1</v>
      </c>
      <c r="B81903" t="s">
        <v>459188</v>
      </c>
      <c r="C81903" t="s">
        <v>459189</v>
      </c>
      <c r="D81903" t="s">
        <v>459190</v>
      </c>
      <c r="E81903" t="s">
        <v>459191</v>
      </c>
      <c r="F81903" t="s">
        <v>459192</v>
      </c>
      <c r="G81903" t="s">
        <v>459193</v>
      </c>
      <c r="H81903" t="s">
        <v>459193</v>
      </c>
      <c r="I81903" s="1">
        <v>39569</v>
      </c>
      <c r="J81903" t="s">
        <v>18</v>
      </c>
      <c r="K81903" t="s">
        <v>322909</v>
      </c>
    </row>
    <row r="81904" spans="1:11" x14ac:dyDescent="0.4">
      <c r="A81904">
        <v>1</v>
      </c>
      <c r="B81904" t="s">
        <v>459194</v>
      </c>
      <c r="C81904" t="s">
        <v>459195</v>
      </c>
      <c r="D81904" t="s">
        <v>459043</v>
      </c>
      <c r="E81904" t="s">
        <v>459196</v>
      </c>
      <c r="F81904" t="s">
        <v>459197</v>
      </c>
      <c r="G81904" t="s">
        <v>459198</v>
      </c>
      <c r="H81904" t="s">
        <v>459199</v>
      </c>
      <c r="I81904" s="1">
        <v>39539</v>
      </c>
      <c r="J81904" t="s">
        <v>18</v>
      </c>
      <c r="K81904" t="s">
        <v>322909</v>
      </c>
    </row>
    <row r="81905" spans="1:11" x14ac:dyDescent="0.4">
      <c r="A81905">
        <v>1</v>
      </c>
      <c r="B81905" t="s">
        <v>459200</v>
      </c>
      <c r="C81905" t="s">
        <v>459201</v>
      </c>
      <c r="D81905" t="s">
        <v>458950</v>
      </c>
      <c r="E81905" t="s">
        <v>459202</v>
      </c>
      <c r="F81905" t="s">
        <v>459203</v>
      </c>
      <c r="G81905" t="s">
        <v>459204</v>
      </c>
      <c r="H81905" t="s">
        <v>459205</v>
      </c>
      <c r="I81905" s="1">
        <v>39569</v>
      </c>
      <c r="J81905" t="s">
        <v>18</v>
      </c>
      <c r="K81905" t="s">
        <v>322909</v>
      </c>
    </row>
    <row r="81906" spans="1:11" x14ac:dyDescent="0.4">
      <c r="A81906">
        <v>1</v>
      </c>
      <c r="B81906" t="s">
        <v>459206</v>
      </c>
      <c r="C81906" t="s">
        <v>459207</v>
      </c>
      <c r="D81906" t="s">
        <v>459208</v>
      </c>
      <c r="E81906" t="s">
        <v>459209</v>
      </c>
      <c r="F81906" t="s">
        <v>459210</v>
      </c>
      <c r="G81906" t="s">
        <v>459211</v>
      </c>
      <c r="H81906" t="s">
        <v>459211</v>
      </c>
      <c r="I81906" s="1">
        <v>39593</v>
      </c>
      <c r="J81906" t="s">
        <v>18</v>
      </c>
      <c r="K81906" t="s">
        <v>322909</v>
      </c>
    </row>
    <row r="81907" spans="1:11" x14ac:dyDescent="0.4">
      <c r="A81907">
        <v>1</v>
      </c>
      <c r="B81907" t="s">
        <v>459212</v>
      </c>
      <c r="C81907" t="s">
        <v>459213</v>
      </c>
      <c r="D81907" t="s">
        <v>459190</v>
      </c>
      <c r="E81907" t="s">
        <v>459214</v>
      </c>
      <c r="F81907" t="s">
        <v>459215</v>
      </c>
      <c r="G81907" t="s">
        <v>459216</v>
      </c>
      <c r="H81907" t="s">
        <v>459216</v>
      </c>
      <c r="I81907" s="1">
        <v>39692</v>
      </c>
      <c r="J81907" t="s">
        <v>18</v>
      </c>
      <c r="K81907" t="s">
        <v>322909</v>
      </c>
    </row>
    <row r="81908" spans="1:11" x14ac:dyDescent="0.4">
      <c r="A81908">
        <v>1</v>
      </c>
      <c r="B81908" t="s">
        <v>459217</v>
      </c>
      <c r="C81908" t="s">
        <v>459218</v>
      </c>
      <c r="D81908" t="s">
        <v>459118</v>
      </c>
      <c r="E81908" t="s">
        <v>459219</v>
      </c>
      <c r="F81908" t="s">
        <v>459220</v>
      </c>
      <c r="G81908" t="s">
        <v>459221</v>
      </c>
      <c r="H81908" t="s">
        <v>459221</v>
      </c>
      <c r="I81908" s="1">
        <v>39873</v>
      </c>
      <c r="J81908" t="s">
        <v>18</v>
      </c>
      <c r="K81908" t="s">
        <v>322909</v>
      </c>
    </row>
    <row r="81909" spans="1:11" x14ac:dyDescent="0.4">
      <c r="A81909">
        <v>1</v>
      </c>
      <c r="B81909" t="s">
        <v>459222</v>
      </c>
      <c r="C81909" t="s">
        <v>91031</v>
      </c>
      <c r="D81909" t="s">
        <v>459118</v>
      </c>
      <c r="E81909" t="s">
        <v>459223</v>
      </c>
      <c r="F81909" t="s">
        <v>459224</v>
      </c>
      <c r="G81909" t="s">
        <v>459225</v>
      </c>
      <c r="H81909" t="s">
        <v>459225</v>
      </c>
      <c r="I81909" s="1">
        <v>40235</v>
      </c>
      <c r="J81909" t="s">
        <v>18</v>
      </c>
      <c r="K81909" t="s">
        <v>322909</v>
      </c>
    </row>
    <row r="81910" spans="1:11" x14ac:dyDescent="0.4">
      <c r="A81910">
        <v>1</v>
      </c>
      <c r="B81910" t="s">
        <v>459226</v>
      </c>
      <c r="C81910" t="s">
        <v>459227</v>
      </c>
      <c r="D81910" t="s">
        <v>458950</v>
      </c>
      <c r="E81910" t="s">
        <v>459228</v>
      </c>
      <c r="F81910" t="s">
        <v>459229</v>
      </c>
      <c r="G81910" t="s">
        <v>459230</v>
      </c>
      <c r="H81910" t="s">
        <v>459231</v>
      </c>
      <c r="I81910" s="1">
        <v>40483</v>
      </c>
      <c r="J81910" t="s">
        <v>18</v>
      </c>
      <c r="K81910" t="s">
        <v>322909</v>
      </c>
    </row>
    <row r="81911" spans="1:11" x14ac:dyDescent="0.4">
      <c r="A81911">
        <v>1</v>
      </c>
      <c r="B81911" t="s">
        <v>459232</v>
      </c>
      <c r="C81911" t="s">
        <v>459233</v>
      </c>
      <c r="D81911" t="s">
        <v>458950</v>
      </c>
      <c r="E81911" t="s">
        <v>459234</v>
      </c>
      <c r="F81911" t="s">
        <v>459235</v>
      </c>
      <c r="G81911" t="s">
        <v>459236</v>
      </c>
      <c r="H81911" t="s">
        <v>459237</v>
      </c>
      <c r="I81911" s="1">
        <v>40513</v>
      </c>
      <c r="J81911" t="s">
        <v>18</v>
      </c>
      <c r="K81911" t="s">
        <v>322909</v>
      </c>
    </row>
    <row r="81912" spans="1:11" x14ac:dyDescent="0.4">
      <c r="A81912">
        <v>1</v>
      </c>
      <c r="B81912" t="s">
        <v>459238</v>
      </c>
      <c r="C81912" t="s">
        <v>459239</v>
      </c>
      <c r="D81912" t="s">
        <v>459118</v>
      </c>
      <c r="E81912" t="s">
        <v>459240</v>
      </c>
      <c r="F81912" t="s">
        <v>459241</v>
      </c>
      <c r="G81912" t="s">
        <v>459242</v>
      </c>
      <c r="H81912" t="s">
        <v>459242</v>
      </c>
      <c r="I81912" s="1">
        <v>40575</v>
      </c>
      <c r="J81912" t="s">
        <v>18</v>
      </c>
      <c r="K81912" t="s">
        <v>322909</v>
      </c>
    </row>
    <row r="81913" spans="1:11" x14ac:dyDescent="0.4">
      <c r="A81913">
        <v>1</v>
      </c>
      <c r="B81913" t="s">
        <v>459243</v>
      </c>
      <c r="C81913" t="s">
        <v>459244</v>
      </c>
      <c r="D81913" t="s">
        <v>458969</v>
      </c>
      <c r="E81913" t="s">
        <v>459245</v>
      </c>
      <c r="F81913" t="s">
        <v>459246</v>
      </c>
      <c r="G81913" t="s">
        <v>448625</v>
      </c>
      <c r="H81913" t="s">
        <v>448625</v>
      </c>
      <c r="I81913" s="1">
        <v>40634</v>
      </c>
      <c r="J81913" t="s">
        <v>18</v>
      </c>
      <c r="K81913" t="s">
        <v>322909</v>
      </c>
    </row>
    <row r="81914" spans="1:11" x14ac:dyDescent="0.4">
      <c r="A81914">
        <v>1</v>
      </c>
      <c r="B81914" t="s">
        <v>459247</v>
      </c>
      <c r="C81914" t="s">
        <v>459248</v>
      </c>
      <c r="D81914" t="s">
        <v>459249</v>
      </c>
      <c r="E81914" t="s">
        <v>459250</v>
      </c>
      <c r="F81914" t="s">
        <v>459251</v>
      </c>
      <c r="G81914" t="s">
        <v>459252</v>
      </c>
      <c r="H81914" t="s">
        <v>459253</v>
      </c>
      <c r="I81914" s="1">
        <v>40695</v>
      </c>
      <c r="J81914" t="s">
        <v>18</v>
      </c>
      <c r="K81914" t="s">
        <v>322909</v>
      </c>
    </row>
    <row r="81915" spans="1:11" x14ac:dyDescent="0.4">
      <c r="A81915">
        <v>1</v>
      </c>
      <c r="B81915" t="s">
        <v>459254</v>
      </c>
      <c r="C81915" t="s">
        <v>459255</v>
      </c>
      <c r="D81915" t="s">
        <v>458928</v>
      </c>
      <c r="E81915" t="s">
        <v>459256</v>
      </c>
      <c r="F81915" t="s">
        <v>459257</v>
      </c>
      <c r="G81915" t="s">
        <v>459258</v>
      </c>
      <c r="H81915" t="s">
        <v>459259</v>
      </c>
      <c r="I81915" s="1">
        <v>40817</v>
      </c>
      <c r="J81915" t="s">
        <v>18</v>
      </c>
      <c r="K81915" t="s">
        <v>322909</v>
      </c>
    </row>
    <row r="81916" spans="1:11" x14ac:dyDescent="0.4">
      <c r="A81916">
        <v>1</v>
      </c>
      <c r="B81916" t="s">
        <v>459260</v>
      </c>
      <c r="C81916" t="s">
        <v>459261</v>
      </c>
      <c r="D81916" t="s">
        <v>458935</v>
      </c>
      <c r="E81916" t="s">
        <v>459262</v>
      </c>
      <c r="F81916" t="s">
        <v>459263</v>
      </c>
      <c r="G81916" t="s">
        <v>459264</v>
      </c>
      <c r="H81916" t="s">
        <v>459265</v>
      </c>
      <c r="I81916" s="1">
        <v>40848</v>
      </c>
      <c r="J81916" t="s">
        <v>18</v>
      </c>
      <c r="K81916" t="s">
        <v>322909</v>
      </c>
    </row>
    <row r="81917" spans="1:11" x14ac:dyDescent="0.4">
      <c r="A81917">
        <v>1</v>
      </c>
      <c r="B81917" t="s">
        <v>459266</v>
      </c>
      <c r="C81917" t="s">
        <v>459267</v>
      </c>
      <c r="D81917" t="s">
        <v>458935</v>
      </c>
      <c r="E81917" t="s">
        <v>459268</v>
      </c>
      <c r="F81917" t="s">
        <v>459269</v>
      </c>
      <c r="G81917" t="s">
        <v>401639</v>
      </c>
      <c r="H81917" t="s">
        <v>459270</v>
      </c>
      <c r="I81917" s="1">
        <v>40969</v>
      </c>
      <c r="J81917" t="s">
        <v>18</v>
      </c>
      <c r="K81917" t="s">
        <v>322909</v>
      </c>
    </row>
    <row r="81918" spans="1:11" x14ac:dyDescent="0.4">
      <c r="A81918">
        <v>1</v>
      </c>
      <c r="B81918" t="s">
        <v>459271</v>
      </c>
      <c r="C81918" t="s">
        <v>459272</v>
      </c>
      <c r="D81918" t="s">
        <v>458950</v>
      </c>
      <c r="E81918" t="s">
        <v>459273</v>
      </c>
      <c r="F81918" t="s">
        <v>459274</v>
      </c>
      <c r="G81918" t="s">
        <v>459275</v>
      </c>
      <c r="H81918" t="s">
        <v>459276</v>
      </c>
      <c r="I81918" s="1">
        <v>40973</v>
      </c>
      <c r="J81918" t="s">
        <v>18</v>
      </c>
      <c r="K81918" t="s">
        <v>322909</v>
      </c>
    </row>
    <row r="81919" spans="1:11" x14ac:dyDescent="0.4">
      <c r="A81919">
        <v>1</v>
      </c>
      <c r="B81919" t="s">
        <v>459277</v>
      </c>
      <c r="C81919" t="s">
        <v>459278</v>
      </c>
      <c r="D81919" t="s">
        <v>459190</v>
      </c>
      <c r="E81919" t="s">
        <v>459214</v>
      </c>
      <c r="F81919" t="s">
        <v>459279</v>
      </c>
      <c r="G81919" t="s">
        <v>419306</v>
      </c>
      <c r="H81919" t="s">
        <v>459280</v>
      </c>
      <c r="I81919" s="1">
        <v>41395</v>
      </c>
      <c r="J81919" t="s">
        <v>18</v>
      </c>
      <c r="K81919" t="s">
        <v>322909</v>
      </c>
    </row>
    <row r="81920" spans="1:11" x14ac:dyDescent="0.4">
      <c r="A81920">
        <v>1</v>
      </c>
      <c r="B81920" t="s">
        <v>459281</v>
      </c>
      <c r="C81920" t="s">
        <v>459282</v>
      </c>
      <c r="D81920" t="s">
        <v>458935</v>
      </c>
      <c r="E81920" t="s">
        <v>459283</v>
      </c>
      <c r="F81920" t="s">
        <v>459284</v>
      </c>
      <c r="G81920" t="s">
        <v>459285</v>
      </c>
      <c r="H81920" t="s">
        <v>459286</v>
      </c>
      <c r="I81920" s="1">
        <v>41395</v>
      </c>
      <c r="J81920" t="s">
        <v>18</v>
      </c>
      <c r="K81920" t="s">
        <v>322909</v>
      </c>
    </row>
    <row r="81921" spans="1:11" x14ac:dyDescent="0.4">
      <c r="A81921">
        <v>1</v>
      </c>
      <c r="B81921" t="s">
        <v>459287</v>
      </c>
      <c r="C81921" t="s">
        <v>459288</v>
      </c>
      <c r="D81921" t="s">
        <v>459190</v>
      </c>
      <c r="E81921" t="s">
        <v>459289</v>
      </c>
      <c r="F81921" t="s">
        <v>459290</v>
      </c>
      <c r="G81921" t="s">
        <v>459291</v>
      </c>
      <c r="H81921" t="s">
        <v>459291</v>
      </c>
      <c r="I81921" s="1">
        <v>41606</v>
      </c>
      <c r="J81921" t="s">
        <v>18</v>
      </c>
      <c r="K81921" t="s">
        <v>322909</v>
      </c>
    </row>
    <row r="81922" spans="1:11" x14ac:dyDescent="0.4">
      <c r="A81922">
        <v>1</v>
      </c>
      <c r="B81922" t="s">
        <v>459292</v>
      </c>
      <c r="C81922" t="s">
        <v>459293</v>
      </c>
      <c r="D81922" t="s">
        <v>459118</v>
      </c>
      <c r="E81922" t="s">
        <v>459294</v>
      </c>
      <c r="F81922" t="s">
        <v>459295</v>
      </c>
      <c r="G81922" t="s">
        <v>459296</v>
      </c>
      <c r="H81922" t="s">
        <v>459296</v>
      </c>
      <c r="I81922" s="1">
        <v>41730</v>
      </c>
      <c r="J81922" t="s">
        <v>18</v>
      </c>
      <c r="K81922" t="s">
        <v>322909</v>
      </c>
    </row>
    <row r="81923" spans="1:11" x14ac:dyDescent="0.4">
      <c r="A81923">
        <v>1</v>
      </c>
      <c r="B81923" t="s">
        <v>459297</v>
      </c>
      <c r="C81923" t="s">
        <v>459298</v>
      </c>
      <c r="D81923" t="s">
        <v>458928</v>
      </c>
      <c r="E81923" t="s">
        <v>459299</v>
      </c>
      <c r="F81923" t="s">
        <v>459300</v>
      </c>
      <c r="G81923" t="s">
        <v>459301</v>
      </c>
      <c r="H81923" t="s">
        <v>459302</v>
      </c>
      <c r="I81923" s="1">
        <v>41913</v>
      </c>
      <c r="J81923" t="s">
        <v>18</v>
      </c>
      <c r="K81923" t="s">
        <v>322909</v>
      </c>
    </row>
    <row r="81924" spans="1:11" x14ac:dyDescent="0.4">
      <c r="A81924">
        <v>1</v>
      </c>
      <c r="B81924" t="s">
        <v>459303</v>
      </c>
      <c r="C81924" t="s">
        <v>459304</v>
      </c>
      <c r="D81924" t="s">
        <v>458950</v>
      </c>
      <c r="E81924" t="s">
        <v>459305</v>
      </c>
      <c r="F81924" t="s">
        <v>459306</v>
      </c>
      <c r="G81924" t="s">
        <v>459307</v>
      </c>
      <c r="H81924" t="s">
        <v>459307</v>
      </c>
      <c r="I81924" s="1">
        <v>41974</v>
      </c>
      <c r="J81924" t="s">
        <v>18</v>
      </c>
      <c r="K81924" t="s">
        <v>322909</v>
      </c>
    </row>
    <row r="81925" spans="1:11" x14ac:dyDescent="0.4">
      <c r="A81925">
        <v>1</v>
      </c>
      <c r="B81925" t="s">
        <v>459308</v>
      </c>
      <c r="C81925" t="s">
        <v>459309</v>
      </c>
      <c r="D81925" t="s">
        <v>458969</v>
      </c>
      <c r="E81925" t="s">
        <v>459310</v>
      </c>
      <c r="F81925" t="s">
        <v>459311</v>
      </c>
      <c r="G81925" t="s">
        <v>459312</v>
      </c>
      <c r="H81925" t="s">
        <v>459313</v>
      </c>
      <c r="I81925" s="1">
        <v>41944</v>
      </c>
      <c r="J81925" t="s">
        <v>18</v>
      </c>
      <c r="K81925" t="s">
        <v>322909</v>
      </c>
    </row>
    <row r="81926" spans="1:11" x14ac:dyDescent="0.4">
      <c r="A81926">
        <v>1</v>
      </c>
      <c r="B81926" t="s">
        <v>459314</v>
      </c>
      <c r="C81926" t="s">
        <v>459315</v>
      </c>
      <c r="D81926" t="s">
        <v>458950</v>
      </c>
      <c r="E81926" t="s">
        <v>459316</v>
      </c>
      <c r="F81926" t="s">
        <v>459317</v>
      </c>
      <c r="G81926" t="s">
        <v>459318</v>
      </c>
      <c r="H81926" t="s">
        <v>459318</v>
      </c>
      <c r="I81926" s="1">
        <v>42064</v>
      </c>
      <c r="J81926" t="s">
        <v>18</v>
      </c>
      <c r="K81926" t="s">
        <v>322909</v>
      </c>
    </row>
    <row r="81927" spans="1:11" x14ac:dyDescent="0.4">
      <c r="A81927">
        <v>1</v>
      </c>
      <c r="B81927" t="s">
        <v>459319</v>
      </c>
      <c r="C81927" t="s">
        <v>459320</v>
      </c>
      <c r="D81927" t="s">
        <v>458950</v>
      </c>
      <c r="E81927" t="s">
        <v>459321</v>
      </c>
      <c r="F81927" t="s">
        <v>459322</v>
      </c>
      <c r="G81927" t="s">
        <v>364927</v>
      </c>
      <c r="H81927" t="s">
        <v>459323</v>
      </c>
      <c r="I81927" s="1">
        <v>42186</v>
      </c>
      <c r="J81927" t="s">
        <v>18</v>
      </c>
      <c r="K81927" t="s">
        <v>322909</v>
      </c>
    </row>
    <row r="81928" spans="1:11" x14ac:dyDescent="0.4">
      <c r="A81928">
        <v>1</v>
      </c>
      <c r="B81928" t="s">
        <v>459324</v>
      </c>
      <c r="C81928" t="s">
        <v>459325</v>
      </c>
      <c r="D81928" t="s">
        <v>458950</v>
      </c>
      <c r="E81928" t="s">
        <v>459326</v>
      </c>
      <c r="F81928" t="s">
        <v>459327</v>
      </c>
      <c r="G81928" t="s">
        <v>459328</v>
      </c>
      <c r="H81928" t="s">
        <v>459329</v>
      </c>
      <c r="I81928" s="1">
        <v>42156</v>
      </c>
      <c r="J81928" t="s">
        <v>18</v>
      </c>
      <c r="K81928" t="s">
        <v>322909</v>
      </c>
    </row>
    <row r="81929" spans="1:11" x14ac:dyDescent="0.4">
      <c r="A81929">
        <v>1</v>
      </c>
      <c r="B81929" t="s">
        <v>459330</v>
      </c>
      <c r="C81929" t="s">
        <v>459331</v>
      </c>
      <c r="D81929" t="s">
        <v>458950</v>
      </c>
      <c r="E81929" t="s">
        <v>459332</v>
      </c>
      <c r="F81929" t="s">
        <v>459333</v>
      </c>
      <c r="G81929" t="s">
        <v>459334</v>
      </c>
      <c r="H81929" t="s">
        <v>459334</v>
      </c>
      <c r="I81929" s="1">
        <v>42491</v>
      </c>
      <c r="J81929" t="s">
        <v>18</v>
      </c>
      <c r="K81929" t="s">
        <v>322909</v>
      </c>
    </row>
    <row r="81930" spans="1:11" x14ac:dyDescent="0.4">
      <c r="A81930">
        <v>1</v>
      </c>
      <c r="B81930" t="s">
        <v>459335</v>
      </c>
      <c r="C81930" t="s">
        <v>459336</v>
      </c>
      <c r="D81930" t="s">
        <v>458928</v>
      </c>
      <c r="E81930" t="s">
        <v>459337</v>
      </c>
      <c r="F81930" t="s">
        <v>459338</v>
      </c>
      <c r="G81930" t="s">
        <v>459339</v>
      </c>
      <c r="H81930" t="s">
        <v>459340</v>
      </c>
      <c r="I81930" s="1">
        <v>42491</v>
      </c>
      <c r="J81930" t="s">
        <v>18</v>
      </c>
      <c r="K81930" t="s">
        <v>322909</v>
      </c>
    </row>
    <row r="81931" spans="1:11" x14ac:dyDescent="0.4">
      <c r="A81931">
        <v>1</v>
      </c>
      <c r="B81931" t="s">
        <v>459341</v>
      </c>
      <c r="C81931" t="s">
        <v>19467</v>
      </c>
      <c r="D81931" t="s">
        <v>458985</v>
      </c>
      <c r="E81931" t="s">
        <v>459342</v>
      </c>
      <c r="F81931" t="s">
        <v>459343</v>
      </c>
      <c r="G81931" t="s">
        <v>459344</v>
      </c>
      <c r="H81931" t="s">
        <v>459344</v>
      </c>
      <c r="I81931" s="1">
        <v>43191</v>
      </c>
      <c r="J81931" t="s">
        <v>18</v>
      </c>
      <c r="K81931" t="s">
        <v>322909</v>
      </c>
    </row>
    <row r="81932" spans="1:11" x14ac:dyDescent="0.4">
      <c r="A81932">
        <v>1</v>
      </c>
      <c r="B81932" t="s">
        <v>459345</v>
      </c>
      <c r="C81932" t="s">
        <v>35680</v>
      </c>
      <c r="D81932" t="s">
        <v>459190</v>
      </c>
      <c r="E81932" t="s">
        <v>459346</v>
      </c>
      <c r="F81932" t="s">
        <v>459347</v>
      </c>
      <c r="G81932" t="s">
        <v>459348</v>
      </c>
      <c r="H81932" t="s">
        <v>459348</v>
      </c>
      <c r="I81932" s="1">
        <v>43525</v>
      </c>
      <c r="J81932" t="s">
        <v>18</v>
      </c>
      <c r="K81932" t="s">
        <v>322909</v>
      </c>
    </row>
    <row r="81933" spans="1:11" x14ac:dyDescent="0.4">
      <c r="A81933">
        <v>1</v>
      </c>
      <c r="B81933" t="s">
        <v>459349</v>
      </c>
      <c r="C81933" t="s">
        <v>459350</v>
      </c>
      <c r="D81933" t="s">
        <v>458935</v>
      </c>
      <c r="E81933" t="s">
        <v>459351</v>
      </c>
      <c r="F81933" t="s">
        <v>459352</v>
      </c>
      <c r="G81933" t="s">
        <v>459353</v>
      </c>
      <c r="H81933" t="s">
        <v>459354</v>
      </c>
      <c r="I81933" s="1">
        <v>43831</v>
      </c>
      <c r="J81933" t="s">
        <v>18</v>
      </c>
      <c r="K81933" t="s">
        <v>322909</v>
      </c>
    </row>
    <row r="81934" spans="1:11" x14ac:dyDescent="0.4">
      <c r="A81934">
        <v>1</v>
      </c>
      <c r="B81934" t="s">
        <v>459355</v>
      </c>
      <c r="C81934" t="s">
        <v>459356</v>
      </c>
      <c r="D81934" t="s">
        <v>458950</v>
      </c>
      <c r="E81934" t="s">
        <v>459357</v>
      </c>
      <c r="F81934" t="s">
        <v>459358</v>
      </c>
      <c r="G81934" t="s">
        <v>459359</v>
      </c>
      <c r="H81934" t="s">
        <v>459359</v>
      </c>
      <c r="I81934" s="1">
        <v>43952</v>
      </c>
      <c r="J81934" t="s">
        <v>18</v>
      </c>
      <c r="K81934" t="s">
        <v>322909</v>
      </c>
    </row>
    <row r="81935" spans="1:11" x14ac:dyDescent="0.4">
      <c r="A81935">
        <v>1</v>
      </c>
      <c r="B81935" t="s">
        <v>459360</v>
      </c>
      <c r="C81935" t="s">
        <v>459361</v>
      </c>
      <c r="D81935" t="s">
        <v>458991</v>
      </c>
      <c r="E81935" t="s">
        <v>459362</v>
      </c>
      <c r="F81935" t="s">
        <v>459363</v>
      </c>
      <c r="G81935" t="s">
        <v>459364</v>
      </c>
      <c r="H81935" t="s">
        <v>459365</v>
      </c>
      <c r="I81935" s="1">
        <v>44105</v>
      </c>
      <c r="J81935" t="s">
        <v>18</v>
      </c>
      <c r="K81935" t="s">
        <v>322909</v>
      </c>
    </row>
    <row r="81936" spans="1:11" x14ac:dyDescent="0.4">
      <c r="A81936">
        <v>1</v>
      </c>
      <c r="B81936" t="s">
        <v>459366</v>
      </c>
      <c r="C81936" t="s">
        <v>459367</v>
      </c>
      <c r="D81936" t="s">
        <v>458991</v>
      </c>
      <c r="E81936" t="s">
        <v>459368</v>
      </c>
      <c r="F81936" t="s">
        <v>459369</v>
      </c>
      <c r="G81936" t="s">
        <v>459370</v>
      </c>
      <c r="H81936" t="s">
        <v>459371</v>
      </c>
      <c r="I81936" s="1">
        <v>44197</v>
      </c>
      <c r="J81936" t="s">
        <v>18</v>
      </c>
      <c r="K81936" t="s">
        <v>322909</v>
      </c>
    </row>
    <row r="81937" spans="1:11" x14ac:dyDescent="0.4">
      <c r="A81937">
        <v>1</v>
      </c>
      <c r="B81937" t="s">
        <v>459372</v>
      </c>
      <c r="C81937" t="s">
        <v>459373</v>
      </c>
      <c r="D81937" t="s">
        <v>459249</v>
      </c>
      <c r="E81937" t="s">
        <v>459374</v>
      </c>
      <c r="F81937" t="s">
        <v>459375</v>
      </c>
      <c r="G81937" t="s">
        <v>449787</v>
      </c>
      <c r="H81937" t="s">
        <v>459376</v>
      </c>
      <c r="I81937" s="1">
        <v>44228</v>
      </c>
      <c r="J81937" t="s">
        <v>18</v>
      </c>
      <c r="K81937" t="s">
        <v>322909</v>
      </c>
    </row>
    <row r="81938" spans="1:11" x14ac:dyDescent="0.4">
      <c r="A81938">
        <v>1</v>
      </c>
      <c r="B81938" t="s">
        <v>459377</v>
      </c>
      <c r="C81938" t="s">
        <v>459378</v>
      </c>
      <c r="D81938" t="s">
        <v>458950</v>
      </c>
      <c r="E81938" t="s">
        <v>459379</v>
      </c>
      <c r="F81938" t="s">
        <v>459380</v>
      </c>
      <c r="G81938" t="s">
        <v>453173</v>
      </c>
      <c r="H81938" t="s">
        <v>459381</v>
      </c>
      <c r="I81938" s="1">
        <v>44287</v>
      </c>
      <c r="J81938" t="s">
        <v>18</v>
      </c>
      <c r="K81938" t="s">
        <v>322909</v>
      </c>
    </row>
    <row r="81939" spans="1:11" x14ac:dyDescent="0.4">
      <c r="A81939">
        <v>1</v>
      </c>
      <c r="B81939" t="s">
        <v>459382</v>
      </c>
      <c r="C81939" t="s">
        <v>459383</v>
      </c>
      <c r="D81939" t="s">
        <v>458950</v>
      </c>
      <c r="E81939" t="s">
        <v>459384</v>
      </c>
      <c r="F81939" t="s">
        <v>459385</v>
      </c>
      <c r="G81939" t="s">
        <v>459386</v>
      </c>
      <c r="H81939" t="s">
        <v>459387</v>
      </c>
      <c r="I81939" s="1">
        <v>44287</v>
      </c>
      <c r="J81939" t="s">
        <v>18</v>
      </c>
      <c r="K81939" t="s">
        <v>322909</v>
      </c>
    </row>
    <row r="81940" spans="1:11" x14ac:dyDescent="0.4">
      <c r="A81940">
        <v>1</v>
      </c>
      <c r="B81940" t="s">
        <v>459388</v>
      </c>
      <c r="C81940" t="s">
        <v>459389</v>
      </c>
      <c r="D81940" t="s">
        <v>458935</v>
      </c>
      <c r="E81940" t="s">
        <v>459390</v>
      </c>
      <c r="F81940" t="s">
        <v>459391</v>
      </c>
      <c r="G81940" t="s">
        <v>392259</v>
      </c>
      <c r="H81940" t="s">
        <v>459392</v>
      </c>
      <c r="I81940" s="1">
        <v>44470</v>
      </c>
      <c r="J81940" t="s">
        <v>18</v>
      </c>
      <c r="K81940" t="s">
        <v>322909</v>
      </c>
    </row>
    <row r="81941" spans="1:11" x14ac:dyDescent="0.4">
      <c r="A81941">
        <v>1</v>
      </c>
      <c r="B81941" t="s">
        <v>459393</v>
      </c>
      <c r="C81941" t="s">
        <v>459394</v>
      </c>
      <c r="D81941" t="s">
        <v>458935</v>
      </c>
      <c r="E81941" t="s">
        <v>459395</v>
      </c>
      <c r="F81941" t="s">
        <v>459396</v>
      </c>
      <c r="G81941" t="s">
        <v>459397</v>
      </c>
      <c r="H81941" t="s">
        <v>459397</v>
      </c>
      <c r="I81941" s="1">
        <v>44562</v>
      </c>
      <c r="J81941" t="s">
        <v>18</v>
      </c>
      <c r="K81941" t="s">
        <v>322909</v>
      </c>
    </row>
    <row r="81942" spans="1:11" x14ac:dyDescent="0.4">
      <c r="A81942">
        <v>1</v>
      </c>
      <c r="B81942" t="s">
        <v>459398</v>
      </c>
      <c r="C81942" t="s">
        <v>192709</v>
      </c>
      <c r="D81942" t="s">
        <v>458935</v>
      </c>
      <c r="E81942" t="s">
        <v>459399</v>
      </c>
      <c r="F81942" t="s">
        <v>459400</v>
      </c>
      <c r="G81942" t="s">
        <v>459401</v>
      </c>
      <c r="H81942" t="s">
        <v>459402</v>
      </c>
      <c r="I81942" s="1">
        <v>44682</v>
      </c>
      <c r="J81942" t="s">
        <v>18</v>
      </c>
      <c r="K81942" t="s">
        <v>322909</v>
      </c>
    </row>
    <row r="81943" spans="1:11" x14ac:dyDescent="0.4">
      <c r="A81943">
        <v>1</v>
      </c>
      <c r="B81943" t="s">
        <v>459403</v>
      </c>
      <c r="C81943" t="s">
        <v>459404</v>
      </c>
      <c r="D81943" t="s">
        <v>458950</v>
      </c>
      <c r="E81943" t="s">
        <v>459405</v>
      </c>
      <c r="F81943" t="s">
        <v>459406</v>
      </c>
      <c r="G81943" t="s">
        <v>459407</v>
      </c>
      <c r="H81943" t="s">
        <v>459408</v>
      </c>
      <c r="I81943" s="1">
        <v>44835</v>
      </c>
      <c r="J81943" t="s">
        <v>18</v>
      </c>
      <c r="K81943" t="s">
        <v>322909</v>
      </c>
    </row>
    <row r="81944" spans="1:11" x14ac:dyDescent="0.4">
      <c r="A81944">
        <v>1</v>
      </c>
      <c r="B81944" t="s">
        <v>459409</v>
      </c>
      <c r="C81944" t="s">
        <v>459410</v>
      </c>
      <c r="D81944" t="s">
        <v>459043</v>
      </c>
      <c r="E81944" t="s">
        <v>459411</v>
      </c>
      <c r="F81944" t="s">
        <v>459412</v>
      </c>
      <c r="G81944" t="s">
        <v>459413</v>
      </c>
      <c r="H81944" t="s">
        <v>459413</v>
      </c>
      <c r="I81944" s="1">
        <v>44866</v>
      </c>
      <c r="J81944" t="s">
        <v>18</v>
      </c>
      <c r="K81944" t="s">
        <v>322909</v>
      </c>
    </row>
    <row r="81945" spans="1:11" x14ac:dyDescent="0.4">
      <c r="A81945">
        <v>1</v>
      </c>
      <c r="B81945" t="s">
        <v>459414</v>
      </c>
      <c r="C81945" t="s">
        <v>459415</v>
      </c>
      <c r="D81945" t="s">
        <v>459043</v>
      </c>
      <c r="E81945" t="s">
        <v>459416</v>
      </c>
      <c r="F81945" t="s">
        <v>459417</v>
      </c>
      <c r="G81945" t="s">
        <v>459418</v>
      </c>
      <c r="H81945" t="s">
        <v>459418</v>
      </c>
      <c r="I81945" s="1">
        <v>44866</v>
      </c>
      <c r="J81945" t="s">
        <v>18</v>
      </c>
      <c r="K81945" t="s">
        <v>322909</v>
      </c>
    </row>
    <row r="81946" spans="1:11" x14ac:dyDescent="0.4">
      <c r="A81946">
        <v>1</v>
      </c>
      <c r="B81946" t="s">
        <v>459419</v>
      </c>
      <c r="C81946" t="s">
        <v>459420</v>
      </c>
      <c r="D81946" t="s">
        <v>458985</v>
      </c>
      <c r="E81946" t="s">
        <v>459421</v>
      </c>
      <c r="F81946" t="s">
        <v>459422</v>
      </c>
      <c r="G81946" t="s">
        <v>420939</v>
      </c>
      <c r="H81946" t="s">
        <v>459423</v>
      </c>
      <c r="I81946" s="1">
        <v>45017</v>
      </c>
      <c r="J81946" t="s">
        <v>18</v>
      </c>
      <c r="K81946" t="s">
        <v>322909</v>
      </c>
    </row>
    <row r="81947" spans="1:11" x14ac:dyDescent="0.4">
      <c r="A81947">
        <v>1</v>
      </c>
      <c r="B81947" t="s">
        <v>459424</v>
      </c>
      <c r="C81947" t="s">
        <v>459425</v>
      </c>
      <c r="D81947" t="s">
        <v>458950</v>
      </c>
      <c r="E81947" t="s">
        <v>459426</v>
      </c>
      <c r="F81947" t="s">
        <v>459427</v>
      </c>
      <c r="G81947" t="s">
        <v>459428</v>
      </c>
      <c r="H81947" t="s">
        <v>459428</v>
      </c>
      <c r="I81947" s="1">
        <v>45108</v>
      </c>
      <c r="J81947" t="s">
        <v>18</v>
      </c>
      <c r="K81947" t="s">
        <v>322909</v>
      </c>
    </row>
    <row r="81948" spans="1:11" x14ac:dyDescent="0.4">
      <c r="A81948">
        <v>1</v>
      </c>
      <c r="B81948" t="s">
        <v>459429</v>
      </c>
      <c r="C81948" t="s">
        <v>459430</v>
      </c>
      <c r="D81948" t="s">
        <v>458950</v>
      </c>
      <c r="E81948" t="s">
        <v>459431</v>
      </c>
      <c r="F81948" t="s">
        <v>459432</v>
      </c>
      <c r="G81948" t="s">
        <v>459433</v>
      </c>
      <c r="H81948" t="s">
        <v>459433</v>
      </c>
      <c r="I81948" s="1">
        <v>45170</v>
      </c>
      <c r="J81948" t="s">
        <v>18</v>
      </c>
      <c r="K81948" t="s">
        <v>322909</v>
      </c>
    </row>
    <row r="81949" spans="1:11" x14ac:dyDescent="0.4">
      <c r="A81949">
        <v>1</v>
      </c>
      <c r="B81949" t="s">
        <v>459434</v>
      </c>
      <c r="C81949" t="s">
        <v>296708</v>
      </c>
      <c r="D81949" t="s">
        <v>459043</v>
      </c>
      <c r="E81949" t="s">
        <v>459435</v>
      </c>
      <c r="F81949" t="s">
        <v>459436</v>
      </c>
      <c r="G81949" t="s">
        <v>459437</v>
      </c>
      <c r="H81949" t="s">
        <v>459438</v>
      </c>
      <c r="I81949" s="1">
        <v>45200</v>
      </c>
      <c r="J81949" t="s">
        <v>18</v>
      </c>
      <c r="K81949" t="s">
        <v>322909</v>
      </c>
    </row>
    <row r="81950" spans="1:11" x14ac:dyDescent="0.4">
      <c r="A81950">
        <v>1</v>
      </c>
      <c r="B81950" t="s">
        <v>459439</v>
      </c>
      <c r="C81950" t="s">
        <v>459440</v>
      </c>
      <c r="D81950" t="s">
        <v>458950</v>
      </c>
      <c r="E81950" t="s">
        <v>459441</v>
      </c>
      <c r="F81950" t="s">
        <v>459442</v>
      </c>
      <c r="G81950" t="s">
        <v>459443</v>
      </c>
      <c r="H81950" t="s">
        <v>459443</v>
      </c>
      <c r="I81950" s="1">
        <v>45323</v>
      </c>
      <c r="J81950" t="s">
        <v>18</v>
      </c>
      <c r="K81950" t="s">
        <v>322909</v>
      </c>
    </row>
    <row r="81951" spans="1:11" x14ac:dyDescent="0.4">
      <c r="A81951">
        <v>1</v>
      </c>
      <c r="B81951" t="s">
        <v>459444</v>
      </c>
      <c r="C81951" t="s">
        <v>459445</v>
      </c>
      <c r="D81951" t="s">
        <v>458928</v>
      </c>
      <c r="E81951" t="s">
        <v>459446</v>
      </c>
      <c r="F81951" t="s">
        <v>459447</v>
      </c>
      <c r="G81951" t="s">
        <v>459448</v>
      </c>
      <c r="H81951" t="s">
        <v>459449</v>
      </c>
      <c r="I81951" s="1">
        <v>45292</v>
      </c>
      <c r="J81951" t="s">
        <v>18</v>
      </c>
      <c r="K81951" t="s">
        <v>322909</v>
      </c>
    </row>
    <row r="81952" spans="1:11" x14ac:dyDescent="0.4">
      <c r="A81952">
        <v>1</v>
      </c>
      <c r="B81952" t="s">
        <v>459450</v>
      </c>
      <c r="C81952" t="s">
        <v>459451</v>
      </c>
      <c r="D81952" t="s">
        <v>458935</v>
      </c>
      <c r="E81952" t="s">
        <v>459452</v>
      </c>
      <c r="F81952" t="s">
        <v>459453</v>
      </c>
      <c r="G81952" t="s">
        <v>459454</v>
      </c>
      <c r="H81952" t="s">
        <v>459455</v>
      </c>
      <c r="I81952" s="1">
        <v>45383</v>
      </c>
      <c r="J81952" t="s">
        <v>18</v>
      </c>
      <c r="K81952" t="s">
        <v>322909</v>
      </c>
    </row>
    <row r="81953" spans="1:11" x14ac:dyDescent="0.4">
      <c r="A81953">
        <v>1</v>
      </c>
      <c r="B81953" t="s">
        <v>459456</v>
      </c>
      <c r="C81953" t="s">
        <v>459457</v>
      </c>
      <c r="D81953" t="s">
        <v>459190</v>
      </c>
      <c r="E81953" t="s">
        <v>459458</v>
      </c>
      <c r="F81953" t="s">
        <v>459459</v>
      </c>
      <c r="G81953" t="s">
        <v>458859</v>
      </c>
      <c r="H81953" t="s">
        <v>459460</v>
      </c>
      <c r="I81953" s="1">
        <v>45413</v>
      </c>
      <c r="J81953" t="s">
        <v>18</v>
      </c>
      <c r="K81953" t="s">
        <v>322909</v>
      </c>
    </row>
    <row r="81954" spans="1:11" x14ac:dyDescent="0.4">
      <c r="A81954">
        <v>1</v>
      </c>
      <c r="B81954" t="s">
        <v>459461</v>
      </c>
      <c r="C81954" t="s">
        <v>459462</v>
      </c>
      <c r="D81954" t="s">
        <v>458928</v>
      </c>
      <c r="E81954" t="s">
        <v>459446</v>
      </c>
      <c r="F81954" t="s">
        <v>459463</v>
      </c>
      <c r="G81954" t="s">
        <v>459448</v>
      </c>
      <c r="H81954" t="s">
        <v>459464</v>
      </c>
      <c r="I81954" s="1">
        <v>45413</v>
      </c>
      <c r="J81954" t="s">
        <v>18</v>
      </c>
      <c r="K81954" t="s">
        <v>322909</v>
      </c>
    </row>
    <row r="81955" spans="1:11" x14ac:dyDescent="0.4">
      <c r="A81955">
        <v>1</v>
      </c>
      <c r="B81955" t="s">
        <v>459465</v>
      </c>
      <c r="C81955" t="s">
        <v>459466</v>
      </c>
      <c r="D81955" t="s">
        <v>458950</v>
      </c>
      <c r="E81955" t="s">
        <v>459467</v>
      </c>
      <c r="F81955" t="s">
        <v>459468</v>
      </c>
      <c r="G81955" t="s">
        <v>459469</v>
      </c>
      <c r="H81955" t="s">
        <v>459469</v>
      </c>
      <c r="I81955" s="1">
        <v>45505</v>
      </c>
      <c r="J81955" t="s">
        <v>18</v>
      </c>
      <c r="K81955" t="s">
        <v>322909</v>
      </c>
    </row>
    <row r="81956" spans="1:11" x14ac:dyDescent="0.4">
      <c r="A81956">
        <v>1</v>
      </c>
      <c r="B81956" t="s">
        <v>459470</v>
      </c>
      <c r="C81956" t="s">
        <v>459471</v>
      </c>
      <c r="D81956" t="s">
        <v>458950</v>
      </c>
      <c r="E81956" t="s">
        <v>459472</v>
      </c>
      <c r="F81956" t="s">
        <v>459473</v>
      </c>
      <c r="G81956" t="s">
        <v>459474</v>
      </c>
      <c r="H81956" t="s">
        <v>459475</v>
      </c>
      <c r="I81956" s="1">
        <v>45536</v>
      </c>
      <c r="J81956" t="s">
        <v>18</v>
      </c>
      <c r="K81956" t="s">
        <v>322909</v>
      </c>
    </row>
    <row r="81957" spans="1:11" x14ac:dyDescent="0.4">
      <c r="A81957">
        <v>1</v>
      </c>
      <c r="B81957" t="s">
        <v>459476</v>
      </c>
      <c r="C81957" t="s">
        <v>459477</v>
      </c>
      <c r="D81957" t="s">
        <v>459026</v>
      </c>
      <c r="E81957" t="s">
        <v>459478</v>
      </c>
      <c r="F81957" t="s">
        <v>459479</v>
      </c>
      <c r="G81957" t="s">
        <v>459480</v>
      </c>
      <c r="H81957" t="s">
        <v>459480</v>
      </c>
      <c r="I81957" s="1">
        <v>45536</v>
      </c>
      <c r="J81957" t="s">
        <v>18</v>
      </c>
      <c r="K81957" t="s">
        <v>322909</v>
      </c>
    </row>
    <row r="81958" spans="1:11" x14ac:dyDescent="0.4">
      <c r="A81958">
        <v>1</v>
      </c>
      <c r="B81958" t="s">
        <v>459481</v>
      </c>
      <c r="C81958" t="s">
        <v>459482</v>
      </c>
      <c r="D81958" t="s">
        <v>458950</v>
      </c>
      <c r="E81958" t="s">
        <v>459483</v>
      </c>
      <c r="F81958" t="s">
        <v>459484</v>
      </c>
      <c r="G81958" t="s">
        <v>113025</v>
      </c>
      <c r="H81958" t="s">
        <v>459485</v>
      </c>
      <c r="I81958" s="1">
        <v>45566</v>
      </c>
      <c r="J81958" t="s">
        <v>18</v>
      </c>
      <c r="K81958" t="s">
        <v>322909</v>
      </c>
    </row>
    <row r="81959" spans="1:11" x14ac:dyDescent="0.4">
      <c r="A81959">
        <v>1</v>
      </c>
      <c r="B81959" t="s">
        <v>459486</v>
      </c>
      <c r="C81959" t="s">
        <v>459487</v>
      </c>
      <c r="D81959" t="s">
        <v>458935</v>
      </c>
      <c r="E81959" t="s">
        <v>459488</v>
      </c>
      <c r="F81959" t="s">
        <v>459489</v>
      </c>
      <c r="G81959" t="s">
        <v>459490</v>
      </c>
      <c r="H81959" t="s">
        <v>459491</v>
      </c>
      <c r="I81959" s="1">
        <v>45658</v>
      </c>
      <c r="J81959" t="s">
        <v>18</v>
      </c>
      <c r="K81959" t="s">
        <v>322909</v>
      </c>
    </row>
    <row r="81960" spans="1:11" x14ac:dyDescent="0.4">
      <c r="A81960">
        <v>1</v>
      </c>
      <c r="B81960" t="s">
        <v>459492</v>
      </c>
      <c r="C81960" t="s">
        <v>459493</v>
      </c>
      <c r="D81960" t="s">
        <v>458935</v>
      </c>
      <c r="E81960" t="s">
        <v>459494</v>
      </c>
      <c r="F81960" t="s">
        <v>459495</v>
      </c>
      <c r="G81960" t="s">
        <v>459496</v>
      </c>
      <c r="H81960" t="s">
        <v>459496</v>
      </c>
      <c r="I81960" s="1">
        <v>45778</v>
      </c>
      <c r="J81960" t="s">
        <v>18</v>
      </c>
      <c r="K81960" t="s">
        <v>322909</v>
      </c>
    </row>
    <row r="81961" spans="1:11" x14ac:dyDescent="0.4">
      <c r="A81961">
        <v>1</v>
      </c>
      <c r="B81961" t="s">
        <v>459497</v>
      </c>
      <c r="C81961" t="s">
        <v>459498</v>
      </c>
      <c r="D81961" t="s">
        <v>458935</v>
      </c>
      <c r="E81961" t="s">
        <v>459499</v>
      </c>
      <c r="F81961" t="s">
        <v>459500</v>
      </c>
      <c r="G81961" t="s">
        <v>459501</v>
      </c>
      <c r="H81961" t="s">
        <v>459502</v>
      </c>
      <c r="I81961" s="1">
        <v>45809</v>
      </c>
      <c r="J81961" t="s">
        <v>18</v>
      </c>
      <c r="K81961" t="s">
        <v>322909</v>
      </c>
    </row>
    <row r="81962" spans="1:11" x14ac:dyDescent="0.4">
      <c r="A81962">
        <v>1</v>
      </c>
      <c r="B81962" t="s">
        <v>459503</v>
      </c>
      <c r="C81962" t="s">
        <v>459504</v>
      </c>
      <c r="D81962" t="s">
        <v>458935</v>
      </c>
      <c r="E81962" t="s">
        <v>459505</v>
      </c>
      <c r="F81962" t="s">
        <v>459506</v>
      </c>
      <c r="G81962" t="s">
        <v>459507</v>
      </c>
      <c r="H81962" t="s">
        <v>459507</v>
      </c>
      <c r="I81962" s="1">
        <v>45809</v>
      </c>
      <c r="J81962" t="s">
        <v>18</v>
      </c>
      <c r="K81962" t="s">
        <v>322909</v>
      </c>
    </row>
    <row r="81963" spans="1:11" x14ac:dyDescent="0.4">
      <c r="A81963">
        <v>1</v>
      </c>
      <c r="B81963" t="s">
        <v>459508</v>
      </c>
      <c r="C81963" t="s">
        <v>459509</v>
      </c>
      <c r="D81963" t="s">
        <v>458935</v>
      </c>
      <c r="E81963" t="s">
        <v>459510</v>
      </c>
      <c r="F81963" t="s">
        <v>459511</v>
      </c>
      <c r="G81963" t="s">
        <v>459512</v>
      </c>
      <c r="H81963" t="s">
        <v>459513</v>
      </c>
      <c r="I81963" s="1">
        <v>45748</v>
      </c>
      <c r="J81963" t="s">
        <v>18</v>
      </c>
      <c r="K81963" t="s">
        <v>322909</v>
      </c>
    </row>
    <row r="81964" spans="1:11" x14ac:dyDescent="0.4">
      <c r="A81964">
        <v>1</v>
      </c>
      <c r="B81964" t="s">
        <v>459514</v>
      </c>
      <c r="C81964" t="s">
        <v>459515</v>
      </c>
      <c r="D81964" t="s">
        <v>458950</v>
      </c>
      <c r="E81964" t="s">
        <v>459516</v>
      </c>
      <c r="F81964" t="s">
        <v>459517</v>
      </c>
      <c r="G81964" t="s">
        <v>459518</v>
      </c>
      <c r="H81964" t="s">
        <v>378176</v>
      </c>
      <c r="I81964" s="1">
        <v>45748</v>
      </c>
      <c r="J81964" t="s">
        <v>18</v>
      </c>
      <c r="K81964" t="s">
        <v>322909</v>
      </c>
    </row>
    <row r="81965" spans="1:11" x14ac:dyDescent="0.4">
      <c r="A81965">
        <v>1</v>
      </c>
      <c r="B81965" t="s">
        <v>459519</v>
      </c>
      <c r="C81965" t="s">
        <v>459520</v>
      </c>
      <c r="D81965" t="s">
        <v>458935</v>
      </c>
      <c r="E81965" t="s">
        <v>459521</v>
      </c>
      <c r="F81965" t="s">
        <v>459522</v>
      </c>
      <c r="G81965" t="s">
        <v>459523</v>
      </c>
      <c r="H81965" t="s">
        <v>459524</v>
      </c>
      <c r="I81965" s="1">
        <v>45748</v>
      </c>
      <c r="J81965" t="s">
        <v>18</v>
      </c>
      <c r="K81965" t="s">
        <v>322909</v>
      </c>
    </row>
    <row r="81966" spans="1:11" x14ac:dyDescent="0.4">
      <c r="A81966">
        <v>1</v>
      </c>
      <c r="B81966" t="s">
        <v>459525</v>
      </c>
      <c r="C81966" t="s">
        <v>459526</v>
      </c>
      <c r="D81966" t="s">
        <v>458935</v>
      </c>
      <c r="E81966" t="s">
        <v>459527</v>
      </c>
      <c r="F81966" t="s">
        <v>459528</v>
      </c>
      <c r="G81966" t="s">
        <v>403147</v>
      </c>
      <c r="H81966" t="s">
        <v>459529</v>
      </c>
      <c r="I81966" s="1">
        <v>45778</v>
      </c>
      <c r="J81966" t="s">
        <v>18</v>
      </c>
      <c r="K81966" t="s">
        <v>322909</v>
      </c>
    </row>
    <row r="81967" spans="1:11" x14ac:dyDescent="0.4">
      <c r="A81967">
        <v>1</v>
      </c>
      <c r="B81967" t="s">
        <v>459530</v>
      </c>
      <c r="C81967" t="s">
        <v>459531</v>
      </c>
      <c r="D81967" t="s">
        <v>458991</v>
      </c>
      <c r="E81967" t="s">
        <v>459532</v>
      </c>
      <c r="F81967" t="s">
        <v>459533</v>
      </c>
      <c r="G81967" t="s">
        <v>459534</v>
      </c>
      <c r="H81967" t="s">
        <v>459535</v>
      </c>
      <c r="I81967" s="1">
        <v>45778</v>
      </c>
      <c r="J81967" t="s">
        <v>18</v>
      </c>
      <c r="K81967" t="s">
        <v>322909</v>
      </c>
    </row>
    <row r="81968" spans="1:11" x14ac:dyDescent="0.4">
      <c r="A81968">
        <v>1</v>
      </c>
      <c r="B81968" t="s">
        <v>459536</v>
      </c>
      <c r="C81968" t="s">
        <v>459537</v>
      </c>
      <c r="D81968" t="s">
        <v>459538</v>
      </c>
      <c r="E81968" t="s">
        <v>459539</v>
      </c>
      <c r="F81968" t="s">
        <v>459540</v>
      </c>
      <c r="G81968" t="s">
        <v>459541</v>
      </c>
      <c r="H81968" t="s">
        <v>459541</v>
      </c>
      <c r="I81968" s="1">
        <v>45870</v>
      </c>
      <c r="J81968" t="s">
        <v>18</v>
      </c>
      <c r="K81968" t="s">
        <v>322909</v>
      </c>
    </row>
    <row r="81969" spans="1:11" x14ac:dyDescent="0.4">
      <c r="A81969">
        <v>1</v>
      </c>
      <c r="B81969" t="s">
        <v>459542</v>
      </c>
      <c r="C81969" t="s">
        <v>459543</v>
      </c>
      <c r="D81969" t="s">
        <v>458950</v>
      </c>
      <c r="E81969" t="s">
        <v>459544</v>
      </c>
      <c r="F81969" t="s">
        <v>459545</v>
      </c>
      <c r="G81969" t="s">
        <v>459546</v>
      </c>
      <c r="H81969" t="s">
        <v>459546</v>
      </c>
      <c r="I81969" s="1">
        <v>45871</v>
      </c>
      <c r="J81969" t="s">
        <v>18</v>
      </c>
      <c r="K81969" t="s">
        <v>322909</v>
      </c>
    </row>
    <row r="81970" spans="1:11" x14ac:dyDescent="0.4">
      <c r="A81970">
        <v>1</v>
      </c>
      <c r="B81970" t="s">
        <v>459547</v>
      </c>
      <c r="C81970" t="s">
        <v>459548</v>
      </c>
      <c r="D81970" t="s">
        <v>459118</v>
      </c>
      <c r="E81970" t="s">
        <v>459549</v>
      </c>
      <c r="F81970" t="s">
        <v>459550</v>
      </c>
      <c r="G81970" t="s">
        <v>459551</v>
      </c>
      <c r="H81970" t="s">
        <v>459552</v>
      </c>
      <c r="I81970" s="1">
        <v>36281</v>
      </c>
      <c r="J81970" t="s">
        <v>27</v>
      </c>
      <c r="K81970" t="s">
        <v>322909</v>
      </c>
    </row>
    <row r="81971" spans="1:11" x14ac:dyDescent="0.4">
      <c r="A81971">
        <v>1</v>
      </c>
      <c r="B81971" t="s">
        <v>459553</v>
      </c>
      <c r="C81971" t="s">
        <v>459554</v>
      </c>
      <c r="D81971" t="s">
        <v>459555</v>
      </c>
      <c r="E81971" t="s">
        <v>459556</v>
      </c>
      <c r="F81971" t="s">
        <v>459557</v>
      </c>
      <c r="G81971" t="s">
        <v>459558</v>
      </c>
      <c r="H81971" t="s">
        <v>459559</v>
      </c>
      <c r="I81971" s="1">
        <v>29618</v>
      </c>
      <c r="J81971" t="s">
        <v>18</v>
      </c>
      <c r="K81971" t="s">
        <v>322909</v>
      </c>
    </row>
    <row r="81972" spans="1:11" x14ac:dyDescent="0.4">
      <c r="A81972">
        <v>1</v>
      </c>
      <c r="B81972" t="s">
        <v>459560</v>
      </c>
      <c r="C81972" t="s">
        <v>34553</v>
      </c>
      <c r="D81972" t="s">
        <v>459555</v>
      </c>
      <c r="E81972" t="s">
        <v>459561</v>
      </c>
      <c r="F81972" t="s">
        <v>459562</v>
      </c>
      <c r="G81972" t="s">
        <v>459563</v>
      </c>
      <c r="H81972" t="s">
        <v>459563</v>
      </c>
      <c r="I81972" s="1">
        <v>33786</v>
      </c>
      <c r="J81972" t="s">
        <v>18</v>
      </c>
      <c r="K81972" t="s">
        <v>322909</v>
      </c>
    </row>
    <row r="81973" spans="1:11" x14ac:dyDescent="0.4">
      <c r="A81973">
        <v>1</v>
      </c>
      <c r="B81973" t="s">
        <v>459564</v>
      </c>
      <c r="C81973" t="s">
        <v>459565</v>
      </c>
      <c r="D81973" t="s">
        <v>459566</v>
      </c>
      <c r="E81973" t="s">
        <v>459567</v>
      </c>
      <c r="F81973" t="s">
        <v>459568</v>
      </c>
      <c r="G81973" t="s">
        <v>459569</v>
      </c>
      <c r="H81973" t="s">
        <v>459570</v>
      </c>
      <c r="I81973" s="1">
        <v>33848</v>
      </c>
      <c r="J81973" t="s">
        <v>18</v>
      </c>
      <c r="K81973" t="s">
        <v>322909</v>
      </c>
    </row>
    <row r="81974" spans="1:11" x14ac:dyDescent="0.4">
      <c r="A81974">
        <v>1</v>
      </c>
      <c r="B81974" t="s">
        <v>459571</v>
      </c>
      <c r="C81974" t="s">
        <v>459572</v>
      </c>
      <c r="D81974" t="s">
        <v>459555</v>
      </c>
      <c r="E81974" t="s">
        <v>459573</v>
      </c>
      <c r="F81974" t="s">
        <v>459574</v>
      </c>
      <c r="G81974" t="s">
        <v>459575</v>
      </c>
      <c r="H81974" t="s">
        <v>459576</v>
      </c>
      <c r="I81974" s="1">
        <v>34213</v>
      </c>
      <c r="J81974" t="s">
        <v>18</v>
      </c>
      <c r="K81974" t="s">
        <v>322909</v>
      </c>
    </row>
    <row r="81975" spans="1:11" x14ac:dyDescent="0.4">
      <c r="A81975">
        <v>1</v>
      </c>
      <c r="B81975" t="s">
        <v>459577</v>
      </c>
      <c r="C81975" t="s">
        <v>168723</v>
      </c>
      <c r="D81975" t="s">
        <v>459578</v>
      </c>
      <c r="E81975" t="s">
        <v>459579</v>
      </c>
      <c r="F81975" t="s">
        <v>459580</v>
      </c>
      <c r="G81975" t="s">
        <v>459581</v>
      </c>
      <c r="H81975" t="s">
        <v>459581</v>
      </c>
      <c r="I81975" s="1">
        <v>34423</v>
      </c>
      <c r="J81975" t="s">
        <v>18</v>
      </c>
      <c r="K81975" t="s">
        <v>322909</v>
      </c>
    </row>
    <row r="81976" spans="1:11" x14ac:dyDescent="0.4">
      <c r="A81976">
        <v>1</v>
      </c>
      <c r="B81976" t="s">
        <v>459582</v>
      </c>
      <c r="C81976" t="s">
        <v>459583</v>
      </c>
      <c r="D81976" t="s">
        <v>459578</v>
      </c>
      <c r="E81976" t="s">
        <v>459584</v>
      </c>
      <c r="F81976" t="s">
        <v>459585</v>
      </c>
      <c r="G81976" t="s">
        <v>458999</v>
      </c>
      <c r="H81976" t="s">
        <v>459586</v>
      </c>
      <c r="I81976" s="1">
        <v>35125</v>
      </c>
      <c r="J81976" t="s">
        <v>18</v>
      </c>
      <c r="K81976" t="s">
        <v>322909</v>
      </c>
    </row>
    <row r="81977" spans="1:11" x14ac:dyDescent="0.4">
      <c r="A81977">
        <v>1</v>
      </c>
      <c r="B81977" t="s">
        <v>459587</v>
      </c>
      <c r="C81977" t="s">
        <v>459588</v>
      </c>
      <c r="D81977" t="s">
        <v>459578</v>
      </c>
      <c r="E81977" t="s">
        <v>459589</v>
      </c>
      <c r="F81977" t="s">
        <v>459590</v>
      </c>
      <c r="G81977" t="s">
        <v>459591</v>
      </c>
      <c r="H81977" t="s">
        <v>459592</v>
      </c>
      <c r="I81977" s="1">
        <v>35156</v>
      </c>
      <c r="J81977" t="s">
        <v>18</v>
      </c>
      <c r="K81977" t="s">
        <v>322909</v>
      </c>
    </row>
    <row r="81978" spans="1:11" x14ac:dyDescent="0.4">
      <c r="A81978">
        <v>1</v>
      </c>
      <c r="B81978" t="s">
        <v>459593</v>
      </c>
      <c r="C81978" t="s">
        <v>131388</v>
      </c>
      <c r="D81978" t="s">
        <v>459594</v>
      </c>
      <c r="E81978" t="s">
        <v>459595</v>
      </c>
      <c r="F81978" t="s">
        <v>459596</v>
      </c>
      <c r="G81978" t="s">
        <v>459597</v>
      </c>
      <c r="H81978" t="s">
        <v>459597</v>
      </c>
      <c r="I81978" s="1">
        <v>35234</v>
      </c>
      <c r="J81978" t="s">
        <v>18</v>
      </c>
      <c r="K81978" t="s">
        <v>322909</v>
      </c>
    </row>
    <row r="81979" spans="1:11" x14ac:dyDescent="0.4">
      <c r="A81979">
        <v>1</v>
      </c>
      <c r="B81979" t="s">
        <v>459598</v>
      </c>
      <c r="C81979" t="s">
        <v>459599</v>
      </c>
      <c r="D81979" t="s">
        <v>459555</v>
      </c>
      <c r="E81979" t="s">
        <v>459600</v>
      </c>
      <c r="F81979" t="s">
        <v>459601</v>
      </c>
      <c r="G81979" t="s">
        <v>447801</v>
      </c>
      <c r="H81979" t="s">
        <v>459602</v>
      </c>
      <c r="I81979" s="1">
        <v>35431</v>
      </c>
      <c r="J81979" t="s">
        <v>18</v>
      </c>
      <c r="K81979" t="s">
        <v>322909</v>
      </c>
    </row>
    <row r="81980" spans="1:11" x14ac:dyDescent="0.4">
      <c r="A81980">
        <v>1</v>
      </c>
      <c r="B81980" t="s">
        <v>459603</v>
      </c>
      <c r="C81980" t="s">
        <v>459604</v>
      </c>
      <c r="D81980" t="s">
        <v>459605</v>
      </c>
      <c r="E81980" t="s">
        <v>459606</v>
      </c>
      <c r="F81980" t="s">
        <v>459607</v>
      </c>
      <c r="G81980" t="s">
        <v>459608</v>
      </c>
      <c r="H81980" t="s">
        <v>459609</v>
      </c>
      <c r="I81980" s="1">
        <v>36251</v>
      </c>
      <c r="J81980" t="s">
        <v>18</v>
      </c>
      <c r="K81980" t="s">
        <v>322909</v>
      </c>
    </row>
    <row r="81981" spans="1:11" x14ac:dyDescent="0.4">
      <c r="A81981">
        <v>1</v>
      </c>
      <c r="B81981" t="s">
        <v>459610</v>
      </c>
      <c r="C81981" t="s">
        <v>459611</v>
      </c>
      <c r="D81981" t="s">
        <v>459605</v>
      </c>
      <c r="E81981" t="s">
        <v>459612</v>
      </c>
      <c r="F81981" t="s">
        <v>459613</v>
      </c>
      <c r="G81981" t="s">
        <v>459614</v>
      </c>
      <c r="H81981" t="s">
        <v>459614</v>
      </c>
      <c r="I81981" s="1">
        <v>36312</v>
      </c>
      <c r="J81981" t="s">
        <v>18</v>
      </c>
      <c r="K81981" t="s">
        <v>322909</v>
      </c>
    </row>
    <row r="81982" spans="1:11" x14ac:dyDescent="0.4">
      <c r="A81982">
        <v>1</v>
      </c>
      <c r="B81982" t="s">
        <v>459615</v>
      </c>
      <c r="C81982" t="s">
        <v>459616</v>
      </c>
      <c r="D81982" t="s">
        <v>459617</v>
      </c>
      <c r="E81982" t="s">
        <v>459618</v>
      </c>
      <c r="F81982" t="s">
        <v>459619</v>
      </c>
      <c r="G81982" t="s">
        <v>459620</v>
      </c>
      <c r="H81982" t="s">
        <v>459620</v>
      </c>
      <c r="I81982" s="1">
        <v>36586</v>
      </c>
      <c r="J81982" t="s">
        <v>18</v>
      </c>
      <c r="K81982" t="s">
        <v>322909</v>
      </c>
    </row>
    <row r="81983" spans="1:11" x14ac:dyDescent="0.4">
      <c r="A81983">
        <v>1</v>
      </c>
      <c r="B81983" t="s">
        <v>459621</v>
      </c>
      <c r="C81983" t="s">
        <v>459622</v>
      </c>
      <c r="D81983" t="s">
        <v>459578</v>
      </c>
      <c r="E81983" t="s">
        <v>459623</v>
      </c>
      <c r="F81983" t="s">
        <v>459624</v>
      </c>
      <c r="G81983" t="s">
        <v>459625</v>
      </c>
      <c r="H81983" t="s">
        <v>459625</v>
      </c>
      <c r="I81983" s="1">
        <v>36831</v>
      </c>
      <c r="J81983" t="s">
        <v>18</v>
      </c>
      <c r="K81983" t="s">
        <v>322909</v>
      </c>
    </row>
    <row r="81984" spans="1:11" x14ac:dyDescent="0.4">
      <c r="A81984">
        <v>1</v>
      </c>
      <c r="B81984" t="s">
        <v>459626</v>
      </c>
      <c r="C81984" t="s">
        <v>100347</v>
      </c>
      <c r="D81984" t="s">
        <v>459566</v>
      </c>
      <c r="E81984" t="s">
        <v>459627</v>
      </c>
      <c r="F81984" t="s">
        <v>459628</v>
      </c>
      <c r="G81984" t="s">
        <v>459629</v>
      </c>
      <c r="H81984" t="s">
        <v>459629</v>
      </c>
      <c r="I81984" s="1">
        <v>36913</v>
      </c>
      <c r="J81984" t="s">
        <v>18</v>
      </c>
      <c r="K81984" t="s">
        <v>322909</v>
      </c>
    </row>
    <row r="81985" spans="1:11" x14ac:dyDescent="0.4">
      <c r="A81985">
        <v>1</v>
      </c>
      <c r="B81985" t="s">
        <v>459630</v>
      </c>
      <c r="C81985" t="s">
        <v>459631</v>
      </c>
      <c r="D81985" t="s">
        <v>459605</v>
      </c>
      <c r="E81985" t="s">
        <v>459632</v>
      </c>
      <c r="F81985" t="s">
        <v>459633</v>
      </c>
      <c r="G81985" t="s">
        <v>459634</v>
      </c>
      <c r="H81985" t="s">
        <v>459635</v>
      </c>
      <c r="I81985" s="1">
        <v>36951</v>
      </c>
      <c r="J81985" t="s">
        <v>18</v>
      </c>
      <c r="K81985" t="s">
        <v>322909</v>
      </c>
    </row>
    <row r="81986" spans="1:11" x14ac:dyDescent="0.4">
      <c r="A81986">
        <v>1</v>
      </c>
      <c r="B81986" t="s">
        <v>459636</v>
      </c>
      <c r="C81986" t="s">
        <v>459637</v>
      </c>
      <c r="D81986" t="s">
        <v>459605</v>
      </c>
      <c r="E81986" t="s">
        <v>459638</v>
      </c>
      <c r="F81986" t="s">
        <v>459639</v>
      </c>
      <c r="G81986" t="s">
        <v>459640</v>
      </c>
      <c r="H81986" t="s">
        <v>459641</v>
      </c>
      <c r="I81986" s="1">
        <v>37165</v>
      </c>
      <c r="J81986" t="s">
        <v>18</v>
      </c>
      <c r="K81986" t="s">
        <v>322909</v>
      </c>
    </row>
    <row r="81987" spans="1:11" x14ac:dyDescent="0.4">
      <c r="A81987">
        <v>1</v>
      </c>
      <c r="B81987" t="s">
        <v>459642</v>
      </c>
      <c r="C81987" t="s">
        <v>459643</v>
      </c>
      <c r="D81987" t="s">
        <v>459605</v>
      </c>
      <c r="E81987" t="s">
        <v>459644</v>
      </c>
      <c r="F81987" t="s">
        <v>459645</v>
      </c>
      <c r="G81987" t="s">
        <v>459646</v>
      </c>
      <c r="H81987" t="s">
        <v>459647</v>
      </c>
      <c r="I81987" s="1">
        <v>37316</v>
      </c>
      <c r="J81987" t="s">
        <v>18</v>
      </c>
      <c r="K81987" t="s">
        <v>322909</v>
      </c>
    </row>
    <row r="81988" spans="1:11" x14ac:dyDescent="0.4">
      <c r="A81988">
        <v>1</v>
      </c>
      <c r="B81988" t="s">
        <v>459648</v>
      </c>
      <c r="C81988" t="s">
        <v>459649</v>
      </c>
      <c r="D81988" t="s">
        <v>459605</v>
      </c>
      <c r="E81988" t="s">
        <v>459650</v>
      </c>
      <c r="F81988" t="s">
        <v>459651</v>
      </c>
      <c r="G81988" t="s">
        <v>459652</v>
      </c>
      <c r="H81988" t="s">
        <v>459653</v>
      </c>
      <c r="I81988" s="1">
        <v>38108</v>
      </c>
      <c r="J81988" t="s">
        <v>18</v>
      </c>
      <c r="K81988" t="s">
        <v>322909</v>
      </c>
    </row>
    <row r="81989" spans="1:11" x14ac:dyDescent="0.4">
      <c r="A81989">
        <v>1</v>
      </c>
      <c r="B81989" t="s">
        <v>459654</v>
      </c>
      <c r="C81989" t="s">
        <v>459655</v>
      </c>
      <c r="D81989" t="s">
        <v>459617</v>
      </c>
      <c r="E81989" t="s">
        <v>459656</v>
      </c>
      <c r="F81989" t="s">
        <v>459657</v>
      </c>
      <c r="G81989" t="s">
        <v>459658</v>
      </c>
      <c r="H81989" t="s">
        <v>459658</v>
      </c>
      <c r="I81989" s="1">
        <v>38353</v>
      </c>
      <c r="J81989" t="s">
        <v>18</v>
      </c>
      <c r="K81989" t="s">
        <v>322909</v>
      </c>
    </row>
    <row r="81990" spans="1:11" x14ac:dyDescent="0.4">
      <c r="A81990">
        <v>1</v>
      </c>
      <c r="B81990" t="s">
        <v>459659</v>
      </c>
      <c r="C81990" t="s">
        <v>459660</v>
      </c>
      <c r="D81990" t="s">
        <v>459617</v>
      </c>
      <c r="E81990" t="s">
        <v>459656</v>
      </c>
      <c r="F81990" t="s">
        <v>459661</v>
      </c>
      <c r="G81990" t="s">
        <v>459662</v>
      </c>
      <c r="H81990" t="s">
        <v>459662</v>
      </c>
      <c r="I81990" s="1">
        <v>38353</v>
      </c>
      <c r="J81990" t="s">
        <v>18</v>
      </c>
      <c r="K81990" t="s">
        <v>322909</v>
      </c>
    </row>
    <row r="81991" spans="1:11" x14ac:dyDescent="0.4">
      <c r="A81991">
        <v>1</v>
      </c>
      <c r="B81991" t="s">
        <v>459663</v>
      </c>
      <c r="C81991" t="s">
        <v>459664</v>
      </c>
      <c r="D81991" t="s">
        <v>459578</v>
      </c>
      <c r="E81991" t="s">
        <v>459665</v>
      </c>
      <c r="F81991" t="s">
        <v>459666</v>
      </c>
      <c r="G81991" t="s">
        <v>459667</v>
      </c>
      <c r="H81991" t="s">
        <v>459667</v>
      </c>
      <c r="I81991" s="1">
        <v>38473</v>
      </c>
      <c r="J81991" t="s">
        <v>18</v>
      </c>
      <c r="K81991" t="s">
        <v>322909</v>
      </c>
    </row>
    <row r="81992" spans="1:11" x14ac:dyDescent="0.4">
      <c r="A81992">
        <v>1</v>
      </c>
      <c r="B81992" t="s">
        <v>459668</v>
      </c>
      <c r="C81992" t="s">
        <v>459669</v>
      </c>
      <c r="D81992" t="s">
        <v>459605</v>
      </c>
      <c r="E81992" t="s">
        <v>459670</v>
      </c>
      <c r="F81992" t="s">
        <v>459671</v>
      </c>
      <c r="G81992" t="s">
        <v>459672</v>
      </c>
      <c r="H81992" t="s">
        <v>459672</v>
      </c>
      <c r="I81992" s="1">
        <v>38718</v>
      </c>
      <c r="J81992" t="s">
        <v>18</v>
      </c>
      <c r="K81992" t="s">
        <v>322909</v>
      </c>
    </row>
    <row r="81993" spans="1:11" x14ac:dyDescent="0.4">
      <c r="A81993">
        <v>1</v>
      </c>
      <c r="B81993" t="s">
        <v>459673</v>
      </c>
      <c r="C81993" t="s">
        <v>459674</v>
      </c>
      <c r="D81993" t="s">
        <v>459605</v>
      </c>
      <c r="E81993" t="s">
        <v>459675</v>
      </c>
      <c r="F81993" t="s">
        <v>459676</v>
      </c>
      <c r="G81993" t="s">
        <v>459677</v>
      </c>
      <c r="H81993" t="s">
        <v>459678</v>
      </c>
      <c r="I81993" s="1">
        <v>38869</v>
      </c>
      <c r="J81993" t="s">
        <v>18</v>
      </c>
      <c r="K81993" t="s">
        <v>322909</v>
      </c>
    </row>
    <row r="81994" spans="1:11" x14ac:dyDescent="0.4">
      <c r="A81994">
        <v>1</v>
      </c>
      <c r="B81994" t="s">
        <v>459679</v>
      </c>
      <c r="C81994" t="s">
        <v>459680</v>
      </c>
      <c r="D81994" t="s">
        <v>459578</v>
      </c>
      <c r="E81994" t="s">
        <v>459681</v>
      </c>
      <c r="F81994" t="s">
        <v>459682</v>
      </c>
      <c r="G81994" t="s">
        <v>459683</v>
      </c>
      <c r="H81994" t="s">
        <v>459683</v>
      </c>
      <c r="I81994" s="1">
        <v>39214</v>
      </c>
      <c r="J81994" t="s">
        <v>18</v>
      </c>
      <c r="K81994" t="s">
        <v>322909</v>
      </c>
    </row>
    <row r="81995" spans="1:11" x14ac:dyDescent="0.4">
      <c r="A81995">
        <v>1</v>
      </c>
      <c r="B81995" t="s">
        <v>459684</v>
      </c>
      <c r="C81995" t="s">
        <v>459685</v>
      </c>
      <c r="D81995" t="s">
        <v>459578</v>
      </c>
      <c r="E81995" t="s">
        <v>459686</v>
      </c>
      <c r="F81995" t="s">
        <v>459687</v>
      </c>
      <c r="G81995" t="s">
        <v>459688</v>
      </c>
      <c r="H81995" t="s">
        <v>459688</v>
      </c>
      <c r="I81995" s="1">
        <v>39234</v>
      </c>
      <c r="J81995" t="s">
        <v>18</v>
      </c>
      <c r="K81995" t="s">
        <v>322909</v>
      </c>
    </row>
    <row r="81996" spans="1:11" x14ac:dyDescent="0.4">
      <c r="A81996">
        <v>1</v>
      </c>
      <c r="B81996" t="s">
        <v>459689</v>
      </c>
      <c r="C81996" t="s">
        <v>459690</v>
      </c>
      <c r="D81996" t="s">
        <v>459617</v>
      </c>
      <c r="E81996" t="s">
        <v>459691</v>
      </c>
      <c r="F81996" t="s">
        <v>459692</v>
      </c>
      <c r="G81996" t="s">
        <v>459693</v>
      </c>
      <c r="H81996" t="s">
        <v>459693</v>
      </c>
      <c r="I81996" s="1">
        <v>39356</v>
      </c>
      <c r="J81996" t="s">
        <v>18</v>
      </c>
      <c r="K81996" t="s">
        <v>322909</v>
      </c>
    </row>
    <row r="81997" spans="1:11" x14ac:dyDescent="0.4">
      <c r="A81997">
        <v>1</v>
      </c>
      <c r="B81997" t="s">
        <v>459694</v>
      </c>
      <c r="C81997" t="s">
        <v>459695</v>
      </c>
      <c r="D81997" t="s">
        <v>459617</v>
      </c>
      <c r="E81997" t="s">
        <v>459696</v>
      </c>
      <c r="F81997" t="s">
        <v>459697</v>
      </c>
      <c r="G81997" t="s">
        <v>459698</v>
      </c>
      <c r="H81997" t="s">
        <v>459698</v>
      </c>
      <c r="I81997" s="1">
        <v>39539</v>
      </c>
      <c r="J81997" t="s">
        <v>18</v>
      </c>
      <c r="K81997" t="s">
        <v>322909</v>
      </c>
    </row>
    <row r="81998" spans="1:11" x14ac:dyDescent="0.4">
      <c r="A81998">
        <v>1</v>
      </c>
      <c r="B81998" t="s">
        <v>459699</v>
      </c>
      <c r="C81998" t="s">
        <v>249470</v>
      </c>
      <c r="D81998" t="s">
        <v>459555</v>
      </c>
      <c r="E81998" t="s">
        <v>459700</v>
      </c>
      <c r="F81998" t="s">
        <v>459701</v>
      </c>
      <c r="G81998" t="s">
        <v>459702</v>
      </c>
      <c r="H81998" t="s">
        <v>459702</v>
      </c>
      <c r="I81998" s="1">
        <v>39539</v>
      </c>
      <c r="J81998" t="s">
        <v>18</v>
      </c>
      <c r="K81998" t="s">
        <v>322909</v>
      </c>
    </row>
    <row r="81999" spans="1:11" x14ac:dyDescent="0.4">
      <c r="A81999">
        <v>1</v>
      </c>
      <c r="B81999" t="s">
        <v>459703</v>
      </c>
      <c r="C81999" t="s">
        <v>459704</v>
      </c>
      <c r="D81999" t="s">
        <v>459555</v>
      </c>
      <c r="E81999" t="s">
        <v>459705</v>
      </c>
      <c r="F81999" t="s">
        <v>459706</v>
      </c>
      <c r="G81999" t="s">
        <v>459707</v>
      </c>
      <c r="H81999" t="s">
        <v>459707</v>
      </c>
      <c r="I81999" s="1">
        <v>39692</v>
      </c>
      <c r="J81999" t="s">
        <v>18</v>
      </c>
      <c r="K81999" t="s">
        <v>322909</v>
      </c>
    </row>
    <row r="82000" spans="1:11" x14ac:dyDescent="0.4">
      <c r="A82000">
        <v>1</v>
      </c>
      <c r="B82000" t="s">
        <v>459708</v>
      </c>
      <c r="C82000" t="s">
        <v>459709</v>
      </c>
      <c r="D82000" t="s">
        <v>459566</v>
      </c>
      <c r="E82000" t="s">
        <v>459710</v>
      </c>
      <c r="F82000" t="s">
        <v>459711</v>
      </c>
      <c r="G82000" t="s">
        <v>459712</v>
      </c>
      <c r="H82000" t="s">
        <v>459713</v>
      </c>
      <c r="I82000" s="1">
        <v>39722</v>
      </c>
      <c r="J82000" t="s">
        <v>18</v>
      </c>
      <c r="K82000" t="s">
        <v>322909</v>
      </c>
    </row>
    <row r="82001" spans="1:11" x14ac:dyDescent="0.4">
      <c r="A82001">
        <v>1</v>
      </c>
      <c r="B82001" t="s">
        <v>459714</v>
      </c>
      <c r="C82001" t="s">
        <v>234596</v>
      </c>
      <c r="D82001" t="s">
        <v>459605</v>
      </c>
      <c r="E82001" t="s">
        <v>459715</v>
      </c>
      <c r="F82001" t="s">
        <v>459716</v>
      </c>
      <c r="G82001" t="s">
        <v>456716</v>
      </c>
      <c r="H82001" t="s">
        <v>459717</v>
      </c>
      <c r="I82001" s="1">
        <v>39753</v>
      </c>
      <c r="J82001" t="s">
        <v>18</v>
      </c>
      <c r="K82001" t="s">
        <v>322909</v>
      </c>
    </row>
    <row r="82002" spans="1:11" x14ac:dyDescent="0.4">
      <c r="A82002">
        <v>1</v>
      </c>
      <c r="B82002" t="s">
        <v>459718</v>
      </c>
      <c r="C82002" t="s">
        <v>459719</v>
      </c>
      <c r="D82002" t="s">
        <v>459617</v>
      </c>
      <c r="E82002" t="s">
        <v>459720</v>
      </c>
      <c r="F82002" t="s">
        <v>459721</v>
      </c>
      <c r="G82002" t="s">
        <v>459722</v>
      </c>
      <c r="H82002" t="s">
        <v>459723</v>
      </c>
      <c r="I82002" s="1">
        <v>40026</v>
      </c>
      <c r="J82002" t="s">
        <v>18</v>
      </c>
      <c r="K82002" t="s">
        <v>322909</v>
      </c>
    </row>
    <row r="82003" spans="1:11" x14ac:dyDescent="0.4">
      <c r="A82003">
        <v>1</v>
      </c>
      <c r="B82003" t="s">
        <v>459724</v>
      </c>
      <c r="C82003" t="s">
        <v>459725</v>
      </c>
      <c r="D82003" t="s">
        <v>459555</v>
      </c>
      <c r="E82003" t="s">
        <v>459726</v>
      </c>
      <c r="F82003" t="s">
        <v>459727</v>
      </c>
      <c r="G82003" t="s">
        <v>459728</v>
      </c>
      <c r="H82003" t="s">
        <v>459728</v>
      </c>
      <c r="I82003" s="1">
        <v>40210</v>
      </c>
      <c r="J82003" t="s">
        <v>18</v>
      </c>
      <c r="K82003" t="s">
        <v>322909</v>
      </c>
    </row>
    <row r="82004" spans="1:11" x14ac:dyDescent="0.4">
      <c r="A82004">
        <v>1</v>
      </c>
      <c r="B82004" t="s">
        <v>459729</v>
      </c>
      <c r="C82004" t="s">
        <v>459730</v>
      </c>
      <c r="D82004" t="s">
        <v>459578</v>
      </c>
      <c r="E82004" t="s">
        <v>459731</v>
      </c>
      <c r="F82004" t="s">
        <v>459732</v>
      </c>
      <c r="G82004" t="s">
        <v>459733</v>
      </c>
      <c r="H82004" t="s">
        <v>459733</v>
      </c>
      <c r="I82004" s="1">
        <v>40575</v>
      </c>
      <c r="J82004" t="s">
        <v>18</v>
      </c>
      <c r="K82004" t="s">
        <v>322909</v>
      </c>
    </row>
    <row r="82005" spans="1:11" x14ac:dyDescent="0.4">
      <c r="A82005">
        <v>1</v>
      </c>
      <c r="B82005" t="s">
        <v>459734</v>
      </c>
      <c r="C82005" t="s">
        <v>459735</v>
      </c>
      <c r="D82005" t="s">
        <v>459605</v>
      </c>
      <c r="E82005" t="s">
        <v>459736</v>
      </c>
      <c r="F82005" t="s">
        <v>459737</v>
      </c>
      <c r="G82005" t="s">
        <v>459738</v>
      </c>
      <c r="H82005" t="s">
        <v>459738</v>
      </c>
      <c r="I82005" s="1">
        <v>40664</v>
      </c>
      <c r="J82005" t="s">
        <v>18</v>
      </c>
      <c r="K82005" t="s">
        <v>322909</v>
      </c>
    </row>
    <row r="82006" spans="1:11" x14ac:dyDescent="0.4">
      <c r="A82006">
        <v>1</v>
      </c>
      <c r="B82006" t="s">
        <v>459739</v>
      </c>
      <c r="C82006" t="s">
        <v>459740</v>
      </c>
      <c r="D82006" t="s">
        <v>459617</v>
      </c>
      <c r="E82006" t="s">
        <v>459741</v>
      </c>
      <c r="F82006" t="s">
        <v>459742</v>
      </c>
      <c r="G82006" t="s">
        <v>354979</v>
      </c>
      <c r="H82006" t="s">
        <v>459743</v>
      </c>
      <c r="I82006" s="1">
        <v>40634</v>
      </c>
      <c r="J82006" t="s">
        <v>18</v>
      </c>
      <c r="K82006" t="s">
        <v>322909</v>
      </c>
    </row>
    <row r="82007" spans="1:11" x14ac:dyDescent="0.4">
      <c r="A82007">
        <v>1</v>
      </c>
      <c r="B82007" t="s">
        <v>459744</v>
      </c>
      <c r="C82007" t="s">
        <v>459745</v>
      </c>
      <c r="D82007" t="s">
        <v>459605</v>
      </c>
      <c r="E82007" t="s">
        <v>459746</v>
      </c>
      <c r="F82007" t="s">
        <v>459747</v>
      </c>
      <c r="G82007" t="s">
        <v>459748</v>
      </c>
      <c r="H82007" t="s">
        <v>459749</v>
      </c>
      <c r="I82007" s="1">
        <v>40756</v>
      </c>
      <c r="J82007" t="s">
        <v>18</v>
      </c>
      <c r="K82007" t="s">
        <v>322909</v>
      </c>
    </row>
    <row r="82008" spans="1:11" x14ac:dyDescent="0.4">
      <c r="A82008">
        <v>1</v>
      </c>
      <c r="B82008" t="s">
        <v>459750</v>
      </c>
      <c r="C82008" t="s">
        <v>91692</v>
      </c>
      <c r="D82008" t="s">
        <v>459751</v>
      </c>
      <c r="E82008" t="s">
        <v>459752</v>
      </c>
      <c r="F82008" t="s">
        <v>459753</v>
      </c>
      <c r="G82008" t="s">
        <v>459754</v>
      </c>
      <c r="H82008" t="s">
        <v>459754</v>
      </c>
      <c r="I82008" s="1">
        <v>40822</v>
      </c>
      <c r="J82008" t="s">
        <v>18</v>
      </c>
      <c r="K82008" t="s">
        <v>322909</v>
      </c>
    </row>
    <row r="82009" spans="1:11" x14ac:dyDescent="0.4">
      <c r="A82009">
        <v>1</v>
      </c>
      <c r="B82009" t="s">
        <v>459755</v>
      </c>
      <c r="C82009" t="s">
        <v>459756</v>
      </c>
      <c r="D82009" t="s">
        <v>459617</v>
      </c>
      <c r="E82009" t="s">
        <v>459757</v>
      </c>
      <c r="F82009" t="s">
        <v>459758</v>
      </c>
      <c r="G82009" t="s">
        <v>459759</v>
      </c>
      <c r="H82009" t="s">
        <v>459760</v>
      </c>
      <c r="I82009" s="1">
        <v>40909</v>
      </c>
      <c r="J82009" t="s">
        <v>18</v>
      </c>
      <c r="K82009" t="s">
        <v>322909</v>
      </c>
    </row>
    <row r="82010" spans="1:11" x14ac:dyDescent="0.4">
      <c r="A82010">
        <v>1</v>
      </c>
      <c r="B82010" t="s">
        <v>459761</v>
      </c>
      <c r="C82010" t="s">
        <v>459762</v>
      </c>
      <c r="D82010" t="s">
        <v>459617</v>
      </c>
      <c r="E82010" t="s">
        <v>459763</v>
      </c>
      <c r="F82010" t="s">
        <v>459764</v>
      </c>
      <c r="G82010" t="s">
        <v>459765</v>
      </c>
      <c r="H82010" t="s">
        <v>459765</v>
      </c>
      <c r="I82010" s="1">
        <v>41456</v>
      </c>
      <c r="J82010" t="s">
        <v>18</v>
      </c>
      <c r="K82010" t="s">
        <v>322909</v>
      </c>
    </row>
    <row r="82011" spans="1:11" x14ac:dyDescent="0.4">
      <c r="A82011">
        <v>1</v>
      </c>
      <c r="B82011" t="s">
        <v>459766</v>
      </c>
      <c r="C82011" t="s">
        <v>459767</v>
      </c>
      <c r="D82011" t="s">
        <v>459555</v>
      </c>
      <c r="E82011" t="s">
        <v>459768</v>
      </c>
      <c r="F82011" t="s">
        <v>459769</v>
      </c>
      <c r="G82011" t="s">
        <v>459770</v>
      </c>
      <c r="H82011" t="s">
        <v>459770</v>
      </c>
      <c r="I82011" s="1">
        <v>41730</v>
      </c>
      <c r="J82011" t="s">
        <v>18</v>
      </c>
      <c r="K82011" t="s">
        <v>322909</v>
      </c>
    </row>
    <row r="82012" spans="1:11" x14ac:dyDescent="0.4">
      <c r="A82012">
        <v>1</v>
      </c>
      <c r="B82012" t="s">
        <v>459771</v>
      </c>
      <c r="C82012" t="s">
        <v>459772</v>
      </c>
      <c r="D82012" t="s">
        <v>459605</v>
      </c>
      <c r="E82012" t="s">
        <v>459773</v>
      </c>
      <c r="F82012" t="s">
        <v>459774</v>
      </c>
      <c r="G82012" t="s">
        <v>459775</v>
      </c>
      <c r="H82012" t="s">
        <v>459775</v>
      </c>
      <c r="I82012" s="1">
        <v>41730</v>
      </c>
      <c r="J82012" t="s">
        <v>18</v>
      </c>
      <c r="K82012" t="s">
        <v>322909</v>
      </c>
    </row>
    <row r="82013" spans="1:11" x14ac:dyDescent="0.4">
      <c r="A82013">
        <v>1</v>
      </c>
      <c r="B82013" t="s">
        <v>459776</v>
      </c>
      <c r="C82013" t="s">
        <v>459777</v>
      </c>
      <c r="D82013" t="s">
        <v>459566</v>
      </c>
      <c r="E82013" t="s">
        <v>459778</v>
      </c>
      <c r="F82013" t="s">
        <v>459779</v>
      </c>
      <c r="G82013" t="s">
        <v>459780</v>
      </c>
      <c r="H82013" t="s">
        <v>459780</v>
      </c>
      <c r="I82013" s="1">
        <v>41760</v>
      </c>
      <c r="J82013" t="s">
        <v>18</v>
      </c>
      <c r="K82013" t="s">
        <v>322909</v>
      </c>
    </row>
    <row r="82014" spans="1:11" x14ac:dyDescent="0.4">
      <c r="A82014">
        <v>1</v>
      </c>
      <c r="B82014" t="s">
        <v>459781</v>
      </c>
      <c r="C82014" t="s">
        <v>459782</v>
      </c>
      <c r="D82014" t="s">
        <v>459555</v>
      </c>
      <c r="E82014" t="s">
        <v>459783</v>
      </c>
      <c r="F82014" t="s">
        <v>459784</v>
      </c>
      <c r="G82014" t="s">
        <v>459785</v>
      </c>
      <c r="H82014" t="s">
        <v>459786</v>
      </c>
      <c r="I82014" s="1">
        <v>41760</v>
      </c>
      <c r="J82014" t="s">
        <v>18</v>
      </c>
      <c r="K82014" t="s">
        <v>322909</v>
      </c>
    </row>
    <row r="82015" spans="1:11" x14ac:dyDescent="0.4">
      <c r="A82015">
        <v>1</v>
      </c>
      <c r="B82015" t="s">
        <v>459787</v>
      </c>
      <c r="C82015" t="s">
        <v>459788</v>
      </c>
      <c r="D82015" t="s">
        <v>459578</v>
      </c>
      <c r="E82015" t="s">
        <v>459789</v>
      </c>
      <c r="F82015" t="s">
        <v>459790</v>
      </c>
      <c r="G82015" t="s">
        <v>459791</v>
      </c>
      <c r="H82015" t="s">
        <v>459792</v>
      </c>
      <c r="I82015" s="1">
        <v>41852</v>
      </c>
      <c r="J82015" t="s">
        <v>18</v>
      </c>
      <c r="K82015" t="s">
        <v>322909</v>
      </c>
    </row>
    <row r="82016" spans="1:11" x14ac:dyDescent="0.4">
      <c r="A82016">
        <v>1</v>
      </c>
      <c r="B82016" t="s">
        <v>459793</v>
      </c>
      <c r="C82016" t="s">
        <v>459794</v>
      </c>
      <c r="D82016" t="s">
        <v>459795</v>
      </c>
      <c r="E82016" t="s">
        <v>459796</v>
      </c>
      <c r="F82016" t="s">
        <v>459797</v>
      </c>
      <c r="G82016" t="s">
        <v>448013</v>
      </c>
      <c r="H82016" t="s">
        <v>459798</v>
      </c>
      <c r="I82016" s="1">
        <v>41913</v>
      </c>
      <c r="J82016" t="s">
        <v>18</v>
      </c>
      <c r="K82016" t="s">
        <v>322909</v>
      </c>
    </row>
    <row r="82017" spans="1:11" x14ac:dyDescent="0.4">
      <c r="A82017">
        <v>1</v>
      </c>
      <c r="B82017" t="s">
        <v>459799</v>
      </c>
      <c r="C82017" t="s">
        <v>459800</v>
      </c>
      <c r="D82017" t="s">
        <v>459555</v>
      </c>
      <c r="E82017" t="s">
        <v>459801</v>
      </c>
      <c r="F82017" t="s">
        <v>459802</v>
      </c>
      <c r="G82017" t="s">
        <v>459803</v>
      </c>
      <c r="H82017" t="s">
        <v>459803</v>
      </c>
      <c r="I82017" s="1">
        <v>42095</v>
      </c>
      <c r="J82017" t="s">
        <v>18</v>
      </c>
      <c r="K82017" t="s">
        <v>322909</v>
      </c>
    </row>
    <row r="82018" spans="1:11" x14ac:dyDescent="0.4">
      <c r="A82018">
        <v>1</v>
      </c>
      <c r="B82018" t="s">
        <v>459804</v>
      </c>
      <c r="C82018" t="s">
        <v>459805</v>
      </c>
      <c r="D82018" t="s">
        <v>459555</v>
      </c>
      <c r="E82018" t="s">
        <v>459806</v>
      </c>
      <c r="F82018" t="s">
        <v>459807</v>
      </c>
      <c r="G82018" t="s">
        <v>459808</v>
      </c>
      <c r="H82018" t="s">
        <v>459808</v>
      </c>
      <c r="I82018" s="1">
        <v>42125</v>
      </c>
      <c r="J82018" t="s">
        <v>18</v>
      </c>
      <c r="K82018" t="s">
        <v>322909</v>
      </c>
    </row>
    <row r="82019" spans="1:11" x14ac:dyDescent="0.4">
      <c r="A82019">
        <v>1</v>
      </c>
      <c r="B82019" t="s">
        <v>459809</v>
      </c>
      <c r="C82019" t="s">
        <v>459810</v>
      </c>
      <c r="D82019" t="s">
        <v>459578</v>
      </c>
      <c r="E82019" t="s">
        <v>459811</v>
      </c>
      <c r="F82019" t="s">
        <v>459812</v>
      </c>
      <c r="G82019" t="s">
        <v>450381</v>
      </c>
      <c r="H82019" t="s">
        <v>459813</v>
      </c>
      <c r="I82019" s="1">
        <v>42461</v>
      </c>
      <c r="J82019" t="s">
        <v>18</v>
      </c>
      <c r="K82019" t="s">
        <v>322909</v>
      </c>
    </row>
    <row r="82020" spans="1:11" x14ac:dyDescent="0.4">
      <c r="A82020">
        <v>1</v>
      </c>
      <c r="B82020" t="s">
        <v>459814</v>
      </c>
      <c r="C82020" t="s">
        <v>459815</v>
      </c>
      <c r="D82020" t="s">
        <v>459555</v>
      </c>
      <c r="E82020" t="s">
        <v>459816</v>
      </c>
      <c r="F82020" t="s">
        <v>459817</v>
      </c>
      <c r="G82020" t="s">
        <v>459818</v>
      </c>
      <c r="H82020" t="s">
        <v>459818</v>
      </c>
      <c r="I82020" s="1">
        <v>42491</v>
      </c>
      <c r="J82020" t="s">
        <v>18</v>
      </c>
      <c r="K82020" t="s">
        <v>322909</v>
      </c>
    </row>
    <row r="82021" spans="1:11" x14ac:dyDescent="0.4">
      <c r="A82021">
        <v>1</v>
      </c>
      <c r="B82021" t="s">
        <v>459819</v>
      </c>
      <c r="C82021" t="s">
        <v>459820</v>
      </c>
      <c r="D82021" t="s">
        <v>459555</v>
      </c>
      <c r="E82021" t="s">
        <v>459821</v>
      </c>
      <c r="F82021" t="s">
        <v>459822</v>
      </c>
      <c r="G82021" t="s">
        <v>459823</v>
      </c>
      <c r="H82021" t="s">
        <v>459823</v>
      </c>
      <c r="I82021" s="1">
        <v>43070</v>
      </c>
      <c r="J82021" t="s">
        <v>18</v>
      </c>
      <c r="K82021" t="s">
        <v>322909</v>
      </c>
    </row>
    <row r="82022" spans="1:11" x14ac:dyDescent="0.4">
      <c r="A82022">
        <v>1</v>
      </c>
      <c r="B82022" t="s">
        <v>459824</v>
      </c>
      <c r="C82022" t="s">
        <v>459825</v>
      </c>
      <c r="D82022" t="s">
        <v>459578</v>
      </c>
      <c r="E82022" t="s">
        <v>459826</v>
      </c>
      <c r="F82022" t="s">
        <v>459827</v>
      </c>
      <c r="G82022" t="s">
        <v>459828</v>
      </c>
      <c r="H82022" t="s">
        <v>459829</v>
      </c>
      <c r="I82022" s="1">
        <v>43191</v>
      </c>
      <c r="J82022" t="s">
        <v>18</v>
      </c>
      <c r="K82022" t="s">
        <v>322909</v>
      </c>
    </row>
    <row r="82023" spans="1:11" x14ac:dyDescent="0.4">
      <c r="A82023">
        <v>1</v>
      </c>
      <c r="B82023" t="s">
        <v>459830</v>
      </c>
      <c r="C82023" t="s">
        <v>459831</v>
      </c>
      <c r="D82023" t="s">
        <v>459555</v>
      </c>
      <c r="E82023" t="s">
        <v>459832</v>
      </c>
      <c r="F82023" t="s">
        <v>459833</v>
      </c>
      <c r="G82023" t="s">
        <v>459834</v>
      </c>
      <c r="H82023" t="s">
        <v>459835</v>
      </c>
      <c r="I82023" s="1">
        <v>43221</v>
      </c>
      <c r="J82023" t="s">
        <v>18</v>
      </c>
      <c r="K82023" t="s">
        <v>322909</v>
      </c>
    </row>
    <row r="82024" spans="1:11" x14ac:dyDescent="0.4">
      <c r="A82024">
        <v>1</v>
      </c>
      <c r="B82024" t="s">
        <v>459836</v>
      </c>
      <c r="C82024" t="s">
        <v>459837</v>
      </c>
      <c r="D82024" t="s">
        <v>459605</v>
      </c>
      <c r="E82024" t="s">
        <v>459838</v>
      </c>
      <c r="F82024" t="s">
        <v>459839</v>
      </c>
      <c r="G82024" t="s">
        <v>459759</v>
      </c>
      <c r="H82024" t="s">
        <v>459840</v>
      </c>
      <c r="I82024" s="1">
        <v>43435</v>
      </c>
      <c r="J82024" t="s">
        <v>18</v>
      </c>
      <c r="K82024" t="s">
        <v>322909</v>
      </c>
    </row>
    <row r="82025" spans="1:11" x14ac:dyDescent="0.4">
      <c r="A82025">
        <v>1</v>
      </c>
      <c r="B82025" t="s">
        <v>459841</v>
      </c>
      <c r="C82025" t="s">
        <v>459842</v>
      </c>
      <c r="D82025" t="s">
        <v>459578</v>
      </c>
      <c r="E82025" t="s">
        <v>459843</v>
      </c>
      <c r="F82025" t="s">
        <v>459844</v>
      </c>
      <c r="G82025" t="s">
        <v>459845</v>
      </c>
      <c r="H82025" t="s">
        <v>459845</v>
      </c>
      <c r="I82025" s="1">
        <v>43497</v>
      </c>
      <c r="J82025" t="s">
        <v>18</v>
      </c>
      <c r="K82025" t="s">
        <v>322909</v>
      </c>
    </row>
    <row r="82026" spans="1:11" x14ac:dyDescent="0.4">
      <c r="A82026">
        <v>1</v>
      </c>
      <c r="B82026" t="s">
        <v>459846</v>
      </c>
      <c r="C82026" t="s">
        <v>459847</v>
      </c>
      <c r="D82026" t="s">
        <v>459605</v>
      </c>
      <c r="E82026" t="s">
        <v>459848</v>
      </c>
      <c r="F82026" t="s">
        <v>459849</v>
      </c>
      <c r="G82026" t="s">
        <v>459850</v>
      </c>
      <c r="H82026" t="s">
        <v>459850</v>
      </c>
      <c r="I82026" s="1">
        <v>43617</v>
      </c>
      <c r="J82026" t="s">
        <v>18</v>
      </c>
      <c r="K82026" t="s">
        <v>322909</v>
      </c>
    </row>
    <row r="82027" spans="1:11" x14ac:dyDescent="0.4">
      <c r="A82027">
        <v>1</v>
      </c>
      <c r="B82027" t="s">
        <v>459851</v>
      </c>
      <c r="C82027" t="s">
        <v>459852</v>
      </c>
      <c r="D82027" t="s">
        <v>459578</v>
      </c>
      <c r="E82027" t="s">
        <v>459853</v>
      </c>
      <c r="F82027" t="s">
        <v>459854</v>
      </c>
      <c r="G82027" t="s">
        <v>459855</v>
      </c>
      <c r="H82027" t="s">
        <v>459856</v>
      </c>
      <c r="I82027" s="1">
        <v>43678</v>
      </c>
      <c r="J82027" t="s">
        <v>18</v>
      </c>
      <c r="K82027" t="s">
        <v>322909</v>
      </c>
    </row>
    <row r="82028" spans="1:11" x14ac:dyDescent="0.4">
      <c r="A82028">
        <v>1</v>
      </c>
      <c r="B82028" t="s">
        <v>459857</v>
      </c>
      <c r="C82028" t="s">
        <v>47394</v>
      </c>
      <c r="D82028" t="s">
        <v>459578</v>
      </c>
      <c r="E82028" t="s">
        <v>459858</v>
      </c>
      <c r="F82028" t="s">
        <v>459859</v>
      </c>
      <c r="G82028" t="s">
        <v>459860</v>
      </c>
      <c r="H82028" t="s">
        <v>459860</v>
      </c>
      <c r="I82028" s="1">
        <v>43831</v>
      </c>
      <c r="J82028" t="s">
        <v>18</v>
      </c>
      <c r="K82028" t="s">
        <v>322909</v>
      </c>
    </row>
    <row r="82029" spans="1:11" x14ac:dyDescent="0.4">
      <c r="A82029">
        <v>1</v>
      </c>
      <c r="B82029" t="s">
        <v>459861</v>
      </c>
      <c r="C82029" t="s">
        <v>459862</v>
      </c>
      <c r="D82029" t="s">
        <v>459578</v>
      </c>
      <c r="E82029" t="s">
        <v>459863</v>
      </c>
      <c r="F82029" t="s">
        <v>459864</v>
      </c>
      <c r="G82029" t="s">
        <v>459865</v>
      </c>
      <c r="H82029" t="s">
        <v>459865</v>
      </c>
      <c r="I82029" s="1">
        <v>43952</v>
      </c>
      <c r="J82029" t="s">
        <v>18</v>
      </c>
      <c r="K82029" t="s">
        <v>322909</v>
      </c>
    </row>
    <row r="82030" spans="1:11" x14ac:dyDescent="0.4">
      <c r="A82030">
        <v>1</v>
      </c>
      <c r="B82030" t="s">
        <v>459866</v>
      </c>
      <c r="C82030" t="s">
        <v>459867</v>
      </c>
      <c r="D82030" t="s">
        <v>459605</v>
      </c>
      <c r="E82030" t="s">
        <v>459868</v>
      </c>
      <c r="F82030" t="s">
        <v>459869</v>
      </c>
      <c r="G82030" t="s">
        <v>411461</v>
      </c>
      <c r="H82030" t="s">
        <v>459870</v>
      </c>
      <c r="I82030" s="1">
        <v>44105</v>
      </c>
      <c r="J82030" t="s">
        <v>18</v>
      </c>
      <c r="K82030" t="s">
        <v>322909</v>
      </c>
    </row>
    <row r="82031" spans="1:11" x14ac:dyDescent="0.4">
      <c r="A82031">
        <v>1</v>
      </c>
      <c r="B82031" t="s">
        <v>459871</v>
      </c>
      <c r="C82031" t="s">
        <v>33046</v>
      </c>
      <c r="D82031" t="s">
        <v>459578</v>
      </c>
      <c r="E82031" t="s">
        <v>459872</v>
      </c>
      <c r="F82031" t="s">
        <v>459873</v>
      </c>
      <c r="G82031" t="s">
        <v>459874</v>
      </c>
      <c r="H82031" t="s">
        <v>459874</v>
      </c>
      <c r="I82031" s="1">
        <v>44317</v>
      </c>
      <c r="J82031" t="s">
        <v>18</v>
      </c>
      <c r="K82031" t="s">
        <v>322909</v>
      </c>
    </row>
    <row r="82032" spans="1:11" x14ac:dyDescent="0.4">
      <c r="A82032">
        <v>1</v>
      </c>
      <c r="B82032" t="s">
        <v>459875</v>
      </c>
      <c r="C82032" t="s">
        <v>459876</v>
      </c>
      <c r="D82032" t="s">
        <v>459578</v>
      </c>
      <c r="E82032" t="s">
        <v>459877</v>
      </c>
      <c r="F82032" t="s">
        <v>459878</v>
      </c>
      <c r="G82032" t="s">
        <v>459879</v>
      </c>
      <c r="H82032" t="s">
        <v>459879</v>
      </c>
      <c r="I82032" s="1">
        <v>44470</v>
      </c>
      <c r="J82032" t="s">
        <v>18</v>
      </c>
      <c r="K82032" t="s">
        <v>322909</v>
      </c>
    </row>
    <row r="82033" spans="1:11" x14ac:dyDescent="0.4">
      <c r="A82033">
        <v>1</v>
      </c>
      <c r="B82033" t="s">
        <v>459880</v>
      </c>
      <c r="C82033" t="s">
        <v>459881</v>
      </c>
      <c r="D82033" t="s">
        <v>459555</v>
      </c>
      <c r="E82033" t="s">
        <v>459882</v>
      </c>
      <c r="F82033" t="s">
        <v>459883</v>
      </c>
      <c r="G82033" t="s">
        <v>459884</v>
      </c>
      <c r="H82033" t="s">
        <v>459884</v>
      </c>
      <c r="I82033" s="1">
        <v>44652</v>
      </c>
      <c r="J82033" t="s">
        <v>18</v>
      </c>
      <c r="K82033" t="s">
        <v>322909</v>
      </c>
    </row>
    <row r="82034" spans="1:11" x14ac:dyDescent="0.4">
      <c r="A82034">
        <v>1</v>
      </c>
      <c r="B82034" t="s">
        <v>459885</v>
      </c>
      <c r="C82034" t="s">
        <v>459886</v>
      </c>
      <c r="D82034" t="s">
        <v>459555</v>
      </c>
      <c r="E82034" t="s">
        <v>459887</v>
      </c>
      <c r="F82034" t="s">
        <v>459888</v>
      </c>
      <c r="G82034" t="s">
        <v>459889</v>
      </c>
      <c r="H82034" t="s">
        <v>459889</v>
      </c>
      <c r="I82034" s="1">
        <v>45047</v>
      </c>
      <c r="J82034" t="s">
        <v>18</v>
      </c>
      <c r="K82034" t="s">
        <v>322909</v>
      </c>
    </row>
    <row r="82035" spans="1:11" x14ac:dyDescent="0.4">
      <c r="A82035">
        <v>1</v>
      </c>
      <c r="B82035" t="s">
        <v>459890</v>
      </c>
      <c r="C82035" t="s">
        <v>459891</v>
      </c>
      <c r="D82035" t="s">
        <v>459555</v>
      </c>
      <c r="E82035" t="s">
        <v>459892</v>
      </c>
      <c r="F82035" t="s">
        <v>459893</v>
      </c>
      <c r="G82035" t="s">
        <v>459894</v>
      </c>
      <c r="H82035" t="s">
        <v>459894</v>
      </c>
      <c r="I82035" s="1">
        <v>45017</v>
      </c>
      <c r="J82035" t="s">
        <v>18</v>
      </c>
      <c r="K82035" t="s">
        <v>322909</v>
      </c>
    </row>
    <row r="82036" spans="1:11" x14ac:dyDescent="0.4">
      <c r="A82036">
        <v>1</v>
      </c>
      <c r="B82036" t="s">
        <v>459895</v>
      </c>
      <c r="C82036" t="s">
        <v>459896</v>
      </c>
      <c r="D82036" t="s">
        <v>459566</v>
      </c>
      <c r="E82036" t="s">
        <v>459897</v>
      </c>
      <c r="F82036" t="s">
        <v>459898</v>
      </c>
      <c r="G82036" t="s">
        <v>459899</v>
      </c>
      <c r="H82036" t="s">
        <v>459899</v>
      </c>
      <c r="I82036" s="1">
        <v>45017</v>
      </c>
      <c r="J82036" t="s">
        <v>18</v>
      </c>
      <c r="K82036" t="s">
        <v>322909</v>
      </c>
    </row>
    <row r="82037" spans="1:11" x14ac:dyDescent="0.4">
      <c r="A82037">
        <v>1</v>
      </c>
      <c r="B82037" t="s">
        <v>459900</v>
      </c>
      <c r="C82037" t="s">
        <v>459901</v>
      </c>
      <c r="D82037" t="s">
        <v>459578</v>
      </c>
      <c r="E82037" t="s">
        <v>459902</v>
      </c>
      <c r="F82037" t="s">
        <v>459903</v>
      </c>
      <c r="G82037" t="s">
        <v>459904</v>
      </c>
      <c r="H82037" t="s">
        <v>459905</v>
      </c>
      <c r="I82037" s="1">
        <v>45108</v>
      </c>
      <c r="J82037" t="s">
        <v>18</v>
      </c>
      <c r="K82037" t="s">
        <v>322909</v>
      </c>
    </row>
    <row r="82038" spans="1:11" x14ac:dyDescent="0.4">
      <c r="A82038">
        <v>1</v>
      </c>
      <c r="B82038" t="s">
        <v>459906</v>
      </c>
      <c r="C82038" t="s">
        <v>459907</v>
      </c>
      <c r="D82038" t="s">
        <v>459578</v>
      </c>
      <c r="E82038" t="s">
        <v>459908</v>
      </c>
      <c r="F82038" t="s">
        <v>459909</v>
      </c>
      <c r="G82038" t="s">
        <v>459910</v>
      </c>
      <c r="H82038" t="s">
        <v>459911</v>
      </c>
      <c r="I82038" s="1">
        <v>45261</v>
      </c>
      <c r="J82038" t="s">
        <v>18</v>
      </c>
      <c r="K82038" t="s">
        <v>322909</v>
      </c>
    </row>
    <row r="82039" spans="1:11" x14ac:dyDescent="0.4">
      <c r="A82039">
        <v>1</v>
      </c>
      <c r="B82039" t="s">
        <v>459912</v>
      </c>
      <c r="C82039" t="s">
        <v>459913</v>
      </c>
      <c r="D82039" t="s">
        <v>459578</v>
      </c>
      <c r="E82039" t="s">
        <v>459914</v>
      </c>
      <c r="F82039" t="s">
        <v>459915</v>
      </c>
      <c r="G82039" t="s">
        <v>407002</v>
      </c>
      <c r="H82039" t="s">
        <v>459916</v>
      </c>
      <c r="I82039" s="1">
        <v>45383</v>
      </c>
      <c r="J82039" t="s">
        <v>18</v>
      </c>
      <c r="K82039" t="s">
        <v>322909</v>
      </c>
    </row>
    <row r="82040" spans="1:11" x14ac:dyDescent="0.4">
      <c r="A82040">
        <v>1</v>
      </c>
      <c r="B82040" t="s">
        <v>459917</v>
      </c>
      <c r="C82040" t="s">
        <v>1159</v>
      </c>
      <c r="D82040" t="s">
        <v>459555</v>
      </c>
      <c r="E82040" t="s">
        <v>459918</v>
      </c>
      <c r="F82040" t="s">
        <v>459919</v>
      </c>
      <c r="G82040" t="s">
        <v>459920</v>
      </c>
      <c r="H82040" t="s">
        <v>459921</v>
      </c>
      <c r="I82040" s="1">
        <v>45383</v>
      </c>
      <c r="J82040" t="s">
        <v>18</v>
      </c>
      <c r="K82040" t="s">
        <v>322909</v>
      </c>
    </row>
    <row r="82041" spans="1:11" x14ac:dyDescent="0.4">
      <c r="A82041">
        <v>1</v>
      </c>
      <c r="B82041" t="s">
        <v>459922</v>
      </c>
      <c r="C82041" t="s">
        <v>459923</v>
      </c>
      <c r="D82041" t="s">
        <v>459605</v>
      </c>
      <c r="E82041" t="s">
        <v>459924</v>
      </c>
      <c r="F82041" t="s">
        <v>459925</v>
      </c>
      <c r="G82041" t="s">
        <v>459926</v>
      </c>
      <c r="H82041" t="s">
        <v>459926</v>
      </c>
      <c r="I82041" s="1">
        <v>45413</v>
      </c>
      <c r="J82041" t="s">
        <v>18</v>
      </c>
      <c r="K82041" t="s">
        <v>322909</v>
      </c>
    </row>
    <row r="82042" spans="1:11" x14ac:dyDescent="0.4">
      <c r="A82042">
        <v>1</v>
      </c>
      <c r="B82042" t="s">
        <v>459927</v>
      </c>
      <c r="C82042" t="s">
        <v>6925</v>
      </c>
      <c r="D82042" t="s">
        <v>459605</v>
      </c>
      <c r="E82042" t="s">
        <v>459928</v>
      </c>
      <c r="F82042" t="s">
        <v>459929</v>
      </c>
      <c r="G82042" t="s">
        <v>459930</v>
      </c>
      <c r="H82042" t="s">
        <v>459930</v>
      </c>
      <c r="I82042" s="1">
        <v>45413</v>
      </c>
      <c r="J82042" t="s">
        <v>18</v>
      </c>
      <c r="K82042" t="s">
        <v>322909</v>
      </c>
    </row>
    <row r="82043" spans="1:11" x14ac:dyDescent="0.4">
      <c r="A82043">
        <v>1</v>
      </c>
      <c r="B82043" t="s">
        <v>459931</v>
      </c>
      <c r="C82043" t="s">
        <v>459932</v>
      </c>
      <c r="D82043" t="s">
        <v>459578</v>
      </c>
      <c r="E82043" t="s">
        <v>459933</v>
      </c>
      <c r="F82043" t="s">
        <v>459934</v>
      </c>
      <c r="G82043" t="s">
        <v>450894</v>
      </c>
      <c r="H82043" t="s">
        <v>459935</v>
      </c>
      <c r="I82043" s="1">
        <v>45627</v>
      </c>
      <c r="J82043" t="s">
        <v>18</v>
      </c>
      <c r="K82043" t="s">
        <v>322909</v>
      </c>
    </row>
    <row r="82044" spans="1:11" x14ac:dyDescent="0.4">
      <c r="A82044">
        <v>1</v>
      </c>
      <c r="B82044" t="s">
        <v>459936</v>
      </c>
      <c r="C82044" t="s">
        <v>459937</v>
      </c>
      <c r="D82044" t="s">
        <v>459555</v>
      </c>
      <c r="E82044" t="s">
        <v>459938</v>
      </c>
      <c r="F82044" t="s">
        <v>459939</v>
      </c>
      <c r="G82044" t="s">
        <v>459940</v>
      </c>
      <c r="H82044" t="s">
        <v>459559</v>
      </c>
      <c r="I82044" s="1">
        <v>45566</v>
      </c>
      <c r="J82044" t="s">
        <v>18</v>
      </c>
      <c r="K82044" t="s">
        <v>322909</v>
      </c>
    </row>
    <row r="82045" spans="1:11" x14ac:dyDescent="0.4">
      <c r="A82045">
        <v>1</v>
      </c>
      <c r="B82045" t="s">
        <v>459941</v>
      </c>
      <c r="C82045" t="s">
        <v>459942</v>
      </c>
      <c r="D82045" t="s">
        <v>459578</v>
      </c>
      <c r="E82045" t="s">
        <v>459943</v>
      </c>
      <c r="F82045" t="s">
        <v>459944</v>
      </c>
      <c r="G82045" t="s">
        <v>449341</v>
      </c>
      <c r="H82045" t="s">
        <v>459945</v>
      </c>
      <c r="I82045" s="1">
        <v>45717</v>
      </c>
      <c r="J82045" t="s">
        <v>18</v>
      </c>
      <c r="K82045" t="s">
        <v>322909</v>
      </c>
    </row>
    <row r="82046" spans="1:11" x14ac:dyDescent="0.4">
      <c r="A82046">
        <v>1</v>
      </c>
      <c r="B82046" t="s">
        <v>459946</v>
      </c>
      <c r="C82046" t="s">
        <v>459947</v>
      </c>
      <c r="D82046" t="s">
        <v>459605</v>
      </c>
      <c r="E82046" t="s">
        <v>459948</v>
      </c>
      <c r="F82046" t="s">
        <v>459949</v>
      </c>
      <c r="G82046" t="s">
        <v>459950</v>
      </c>
      <c r="H82046" t="s">
        <v>459951</v>
      </c>
      <c r="I82046" s="1">
        <v>45748</v>
      </c>
      <c r="J82046" t="s">
        <v>18</v>
      </c>
      <c r="K82046" t="s">
        <v>322909</v>
      </c>
    </row>
    <row r="82047" spans="1:11" x14ac:dyDescent="0.4">
      <c r="A82047">
        <v>1</v>
      </c>
      <c r="B82047" t="s">
        <v>459952</v>
      </c>
      <c r="C82047" t="s">
        <v>459953</v>
      </c>
      <c r="D82047" t="s">
        <v>459605</v>
      </c>
      <c r="E82047" t="s">
        <v>459954</v>
      </c>
      <c r="F82047" t="s">
        <v>459955</v>
      </c>
      <c r="G82047" t="s">
        <v>459956</v>
      </c>
      <c r="H82047" t="s">
        <v>459956</v>
      </c>
      <c r="I82047" s="1">
        <v>45839</v>
      </c>
      <c r="J82047" t="s">
        <v>18</v>
      </c>
      <c r="K82047" t="s">
        <v>322909</v>
      </c>
    </row>
    <row r="82048" spans="1:11" x14ac:dyDescent="0.4">
      <c r="A82048">
        <v>1</v>
      </c>
      <c r="B82048" t="s">
        <v>459957</v>
      </c>
      <c r="C82048" t="s">
        <v>459958</v>
      </c>
      <c r="D82048" t="s">
        <v>459605</v>
      </c>
      <c r="E82048" t="s">
        <v>459959</v>
      </c>
      <c r="F82048" t="s">
        <v>459960</v>
      </c>
      <c r="G82048" t="s">
        <v>456716</v>
      </c>
      <c r="H82048" t="s">
        <v>232436</v>
      </c>
      <c r="I82048" s="1">
        <v>38504</v>
      </c>
      <c r="J82048" t="s">
        <v>27</v>
      </c>
      <c r="K82048" t="s">
        <v>322909</v>
      </c>
    </row>
    <row r="82049" spans="1:11" x14ac:dyDescent="0.4">
      <c r="A82049">
        <v>1</v>
      </c>
      <c r="B82049" t="s">
        <v>459961</v>
      </c>
      <c r="C82049" t="s">
        <v>459962</v>
      </c>
      <c r="D82049" t="s">
        <v>459594</v>
      </c>
      <c r="E82049" t="s">
        <v>459963</v>
      </c>
      <c r="F82049" t="s">
        <v>459964</v>
      </c>
      <c r="G82049" t="s">
        <v>449341</v>
      </c>
      <c r="H82049" t="s">
        <v>459965</v>
      </c>
      <c r="I82049" s="1">
        <v>39326</v>
      </c>
      <c r="J82049" t="s">
        <v>27</v>
      </c>
      <c r="K82049" t="s">
        <v>322909</v>
      </c>
    </row>
    <row r="82050" spans="1:11" x14ac:dyDescent="0.4">
      <c r="A82050">
        <v>1</v>
      </c>
      <c r="B82050" t="s">
        <v>459966</v>
      </c>
      <c r="C82050" t="s">
        <v>459967</v>
      </c>
      <c r="D82050" t="s">
        <v>459968</v>
      </c>
      <c r="E82050" t="s">
        <v>459969</v>
      </c>
      <c r="F82050" t="s">
        <v>459970</v>
      </c>
      <c r="G82050" t="s">
        <v>459971</v>
      </c>
      <c r="H82050" t="s">
        <v>459972</v>
      </c>
      <c r="I82050" s="1">
        <v>21091</v>
      </c>
      <c r="J82050" t="s">
        <v>27</v>
      </c>
      <c r="K82050" t="s">
        <v>322909</v>
      </c>
    </row>
    <row r="82051" spans="1:11" x14ac:dyDescent="0.4">
      <c r="A82051">
        <v>1</v>
      </c>
      <c r="B82051" t="s">
        <v>459973</v>
      </c>
      <c r="C82051" t="s">
        <v>459974</v>
      </c>
      <c r="D82051" t="s">
        <v>459975</v>
      </c>
      <c r="E82051" t="s">
        <v>459976</v>
      </c>
      <c r="F82051" t="s">
        <v>459977</v>
      </c>
      <c r="G82051" t="s">
        <v>459978</v>
      </c>
      <c r="H82051" t="s">
        <v>459979</v>
      </c>
      <c r="I82051" s="1">
        <v>32813</v>
      </c>
      <c r="J82051" t="s">
        <v>18</v>
      </c>
      <c r="K82051" t="s">
        <v>322909</v>
      </c>
    </row>
    <row r="82052" spans="1:11" x14ac:dyDescent="0.4">
      <c r="A82052">
        <v>1</v>
      </c>
      <c r="B82052" t="s">
        <v>459980</v>
      </c>
      <c r="C82052" t="s">
        <v>459981</v>
      </c>
      <c r="D82052" t="s">
        <v>459982</v>
      </c>
      <c r="E82052" t="s">
        <v>459983</v>
      </c>
      <c r="F82052" t="s">
        <v>459984</v>
      </c>
      <c r="G82052" t="s">
        <v>459985</v>
      </c>
      <c r="H82052" t="s">
        <v>459985</v>
      </c>
      <c r="I82052" s="1">
        <v>34121</v>
      </c>
      <c r="J82052" t="s">
        <v>18</v>
      </c>
      <c r="K82052" t="s">
        <v>322909</v>
      </c>
    </row>
    <row r="82053" spans="1:11" x14ac:dyDescent="0.4">
      <c r="A82053">
        <v>1</v>
      </c>
      <c r="B82053" t="s">
        <v>459986</v>
      </c>
      <c r="C82053" t="s">
        <v>1044</v>
      </c>
      <c r="D82053" t="s">
        <v>459987</v>
      </c>
      <c r="E82053" t="s">
        <v>459988</v>
      </c>
      <c r="F82053" t="s">
        <v>459989</v>
      </c>
      <c r="G82053" t="s">
        <v>459990</v>
      </c>
      <c r="H82053" t="s">
        <v>459991</v>
      </c>
      <c r="I82053" s="1">
        <v>34121</v>
      </c>
      <c r="J82053" t="s">
        <v>18</v>
      </c>
      <c r="K82053" t="s">
        <v>322909</v>
      </c>
    </row>
    <row r="82054" spans="1:11" x14ac:dyDescent="0.4">
      <c r="A82054">
        <v>1</v>
      </c>
      <c r="B82054" t="s">
        <v>459992</v>
      </c>
      <c r="C82054" t="s">
        <v>459993</v>
      </c>
      <c r="D82054" t="s">
        <v>459994</v>
      </c>
      <c r="E82054" t="s">
        <v>459995</v>
      </c>
      <c r="F82054" t="s">
        <v>459996</v>
      </c>
      <c r="G82054" t="s">
        <v>459997</v>
      </c>
      <c r="H82054" t="s">
        <v>459998</v>
      </c>
      <c r="I82054" s="1">
        <v>34213</v>
      </c>
      <c r="J82054" t="s">
        <v>18</v>
      </c>
      <c r="K82054" t="s">
        <v>322909</v>
      </c>
    </row>
    <row r="82055" spans="1:11" x14ac:dyDescent="0.4">
      <c r="A82055">
        <v>1</v>
      </c>
      <c r="B82055" t="s">
        <v>459999</v>
      </c>
      <c r="C82055" t="s">
        <v>460000</v>
      </c>
      <c r="D82055" t="s">
        <v>460001</v>
      </c>
      <c r="E82055" t="s">
        <v>460002</v>
      </c>
      <c r="F82055" t="s">
        <v>460003</v>
      </c>
      <c r="G82055" t="s">
        <v>460004</v>
      </c>
      <c r="H82055" t="s">
        <v>460004</v>
      </c>
      <c r="I82055" s="1">
        <v>35247</v>
      </c>
      <c r="J82055" t="s">
        <v>18</v>
      </c>
      <c r="K82055" t="s">
        <v>322909</v>
      </c>
    </row>
    <row r="82056" spans="1:11" x14ac:dyDescent="0.4">
      <c r="A82056">
        <v>1</v>
      </c>
      <c r="B82056" t="s">
        <v>460005</v>
      </c>
      <c r="C82056" t="s">
        <v>460006</v>
      </c>
      <c r="D82056" t="s">
        <v>459994</v>
      </c>
      <c r="E82056" t="s">
        <v>460007</v>
      </c>
      <c r="F82056" t="s">
        <v>460008</v>
      </c>
      <c r="G82056" t="s">
        <v>460009</v>
      </c>
      <c r="H82056" t="s">
        <v>460010</v>
      </c>
      <c r="I82056" s="1">
        <v>35490</v>
      </c>
      <c r="J82056" t="s">
        <v>18</v>
      </c>
      <c r="K82056" t="s">
        <v>322909</v>
      </c>
    </row>
    <row r="82057" spans="1:11" x14ac:dyDescent="0.4">
      <c r="A82057">
        <v>1</v>
      </c>
      <c r="B82057" t="s">
        <v>182823</v>
      </c>
      <c r="C82057" t="s">
        <v>460011</v>
      </c>
      <c r="D82057" t="s">
        <v>459987</v>
      </c>
      <c r="E82057" t="s">
        <v>460012</v>
      </c>
      <c r="F82057" t="s">
        <v>460013</v>
      </c>
      <c r="G82057" t="s">
        <v>460014</v>
      </c>
      <c r="H82057" t="s">
        <v>460015</v>
      </c>
      <c r="I82057" s="1">
        <v>35521</v>
      </c>
      <c r="J82057" t="s">
        <v>18</v>
      </c>
      <c r="K82057" t="s">
        <v>322909</v>
      </c>
    </row>
    <row r="82058" spans="1:11" x14ac:dyDescent="0.4">
      <c r="A82058">
        <v>1</v>
      </c>
      <c r="B82058" t="s">
        <v>460016</v>
      </c>
      <c r="C82058" t="s">
        <v>460017</v>
      </c>
      <c r="D82058" t="s">
        <v>459975</v>
      </c>
      <c r="E82058" t="s">
        <v>460018</v>
      </c>
      <c r="F82058" t="s">
        <v>460019</v>
      </c>
      <c r="G82058" t="s">
        <v>460020</v>
      </c>
      <c r="H82058" t="s">
        <v>460020</v>
      </c>
      <c r="I82058" s="1">
        <v>36251</v>
      </c>
      <c r="J82058" t="s">
        <v>18</v>
      </c>
      <c r="K82058" t="s">
        <v>322909</v>
      </c>
    </row>
    <row r="82059" spans="1:11" x14ac:dyDescent="0.4">
      <c r="A82059">
        <v>1</v>
      </c>
      <c r="B82059" t="s">
        <v>460021</v>
      </c>
      <c r="C82059" t="s">
        <v>460022</v>
      </c>
      <c r="D82059" t="s">
        <v>460023</v>
      </c>
      <c r="E82059" t="s">
        <v>460024</v>
      </c>
      <c r="F82059" t="s">
        <v>460025</v>
      </c>
      <c r="G82059" t="s">
        <v>460026</v>
      </c>
      <c r="H82059" t="s">
        <v>460026</v>
      </c>
      <c r="I82059" s="1">
        <v>36342</v>
      </c>
      <c r="J82059" t="s">
        <v>18</v>
      </c>
      <c r="K82059" t="s">
        <v>322909</v>
      </c>
    </row>
    <row r="82060" spans="1:11" x14ac:dyDescent="0.4">
      <c r="A82060">
        <v>1</v>
      </c>
      <c r="B82060" t="s">
        <v>460027</v>
      </c>
      <c r="C82060" t="s">
        <v>460028</v>
      </c>
      <c r="D82060" t="s">
        <v>459987</v>
      </c>
      <c r="E82060" t="s">
        <v>460029</v>
      </c>
      <c r="F82060" t="s">
        <v>460030</v>
      </c>
      <c r="G82060" t="s">
        <v>460031</v>
      </c>
      <c r="H82060" t="s">
        <v>460031</v>
      </c>
      <c r="I82060" s="1">
        <v>36617</v>
      </c>
      <c r="J82060" t="s">
        <v>18</v>
      </c>
      <c r="K82060" t="s">
        <v>322909</v>
      </c>
    </row>
    <row r="82061" spans="1:11" x14ac:dyDescent="0.4">
      <c r="A82061">
        <v>1</v>
      </c>
      <c r="B82061" t="s">
        <v>460032</v>
      </c>
      <c r="C82061" t="s">
        <v>460033</v>
      </c>
      <c r="D82061" t="s">
        <v>459968</v>
      </c>
      <c r="E82061" t="s">
        <v>460034</v>
      </c>
      <c r="F82061" t="s">
        <v>460035</v>
      </c>
      <c r="G82061" t="s">
        <v>460036</v>
      </c>
      <c r="H82061" t="s">
        <v>460037</v>
      </c>
      <c r="I82061" s="1">
        <v>36647</v>
      </c>
      <c r="J82061" t="s">
        <v>18</v>
      </c>
      <c r="K82061" t="s">
        <v>322909</v>
      </c>
    </row>
    <row r="82062" spans="1:11" x14ac:dyDescent="0.4">
      <c r="A82062">
        <v>1</v>
      </c>
      <c r="B82062" t="s">
        <v>460038</v>
      </c>
      <c r="C82062" t="s">
        <v>460039</v>
      </c>
      <c r="D82062" t="s">
        <v>460040</v>
      </c>
      <c r="E82062" t="s">
        <v>460041</v>
      </c>
      <c r="F82062" t="s">
        <v>460042</v>
      </c>
      <c r="G82062" t="s">
        <v>460043</v>
      </c>
      <c r="H82062" t="s">
        <v>460044</v>
      </c>
      <c r="I82062" s="1">
        <v>37043</v>
      </c>
      <c r="J82062" t="s">
        <v>18</v>
      </c>
      <c r="K82062" t="s">
        <v>322909</v>
      </c>
    </row>
    <row r="82063" spans="1:11" x14ac:dyDescent="0.4">
      <c r="A82063">
        <v>1</v>
      </c>
      <c r="B82063" t="s">
        <v>460045</v>
      </c>
      <c r="C82063" t="s">
        <v>460046</v>
      </c>
      <c r="D82063" t="s">
        <v>459968</v>
      </c>
      <c r="E82063" t="s">
        <v>460047</v>
      </c>
      <c r="F82063" t="s">
        <v>460048</v>
      </c>
      <c r="G82063" t="s">
        <v>460049</v>
      </c>
      <c r="H82063" t="s">
        <v>460050</v>
      </c>
      <c r="I82063" s="1">
        <v>37135</v>
      </c>
      <c r="J82063" t="s">
        <v>18</v>
      </c>
      <c r="K82063" t="s">
        <v>322909</v>
      </c>
    </row>
    <row r="82064" spans="1:11" x14ac:dyDescent="0.4">
      <c r="A82064">
        <v>1</v>
      </c>
      <c r="B82064" t="s">
        <v>460051</v>
      </c>
      <c r="C82064" t="s">
        <v>460052</v>
      </c>
      <c r="D82064" t="s">
        <v>460023</v>
      </c>
      <c r="E82064" t="s">
        <v>460053</v>
      </c>
      <c r="F82064" t="s">
        <v>460054</v>
      </c>
      <c r="G82064" t="s">
        <v>460055</v>
      </c>
      <c r="H82064" t="s">
        <v>460056</v>
      </c>
      <c r="I82064" s="1">
        <v>37135</v>
      </c>
      <c r="J82064" t="s">
        <v>18</v>
      </c>
      <c r="K82064" t="s">
        <v>322909</v>
      </c>
    </row>
    <row r="82065" spans="1:11" x14ac:dyDescent="0.4">
      <c r="A82065">
        <v>1</v>
      </c>
      <c r="B82065" t="s">
        <v>460057</v>
      </c>
      <c r="C82065" t="s">
        <v>323249</v>
      </c>
      <c r="D82065" t="s">
        <v>459968</v>
      </c>
      <c r="E82065" t="s">
        <v>460058</v>
      </c>
      <c r="F82065" t="s">
        <v>460059</v>
      </c>
      <c r="G82065" t="s">
        <v>460060</v>
      </c>
      <c r="H82065" t="s">
        <v>460060</v>
      </c>
      <c r="I82065" s="1">
        <v>37738</v>
      </c>
      <c r="J82065" t="s">
        <v>18</v>
      </c>
      <c r="K82065" t="s">
        <v>322909</v>
      </c>
    </row>
    <row r="82066" spans="1:11" x14ac:dyDescent="0.4">
      <c r="A82066">
        <v>1</v>
      </c>
      <c r="B82066" t="s">
        <v>460061</v>
      </c>
      <c r="C82066" t="s">
        <v>460062</v>
      </c>
      <c r="D82066" t="s">
        <v>460063</v>
      </c>
      <c r="E82066" t="s">
        <v>460064</v>
      </c>
      <c r="F82066" t="s">
        <v>460065</v>
      </c>
      <c r="G82066" t="s">
        <v>460066</v>
      </c>
      <c r="H82066" t="s">
        <v>460066</v>
      </c>
      <c r="I82066" s="1">
        <v>38443</v>
      </c>
      <c r="J82066" t="s">
        <v>18</v>
      </c>
      <c r="K82066" t="s">
        <v>322909</v>
      </c>
    </row>
    <row r="82067" spans="1:11" x14ac:dyDescent="0.4">
      <c r="A82067">
        <v>1</v>
      </c>
      <c r="B82067" t="s">
        <v>460067</v>
      </c>
      <c r="C82067" t="s">
        <v>460068</v>
      </c>
      <c r="D82067" t="s">
        <v>460001</v>
      </c>
      <c r="E82067" t="s">
        <v>460069</v>
      </c>
      <c r="F82067" t="s">
        <v>460070</v>
      </c>
      <c r="G82067" t="s">
        <v>460071</v>
      </c>
      <c r="H82067" t="s">
        <v>460071</v>
      </c>
      <c r="I82067" s="1">
        <v>39295</v>
      </c>
      <c r="J82067" t="s">
        <v>18</v>
      </c>
      <c r="K82067" t="s">
        <v>322909</v>
      </c>
    </row>
    <row r="82068" spans="1:11" x14ac:dyDescent="0.4">
      <c r="A82068">
        <v>1</v>
      </c>
      <c r="B82068" t="s">
        <v>460072</v>
      </c>
      <c r="C82068" t="s">
        <v>460073</v>
      </c>
      <c r="D82068" t="s">
        <v>460001</v>
      </c>
      <c r="E82068" t="s">
        <v>460074</v>
      </c>
      <c r="F82068" t="s">
        <v>460075</v>
      </c>
      <c r="G82068" t="s">
        <v>460076</v>
      </c>
      <c r="H82068" t="s">
        <v>460076</v>
      </c>
      <c r="I82068" s="1">
        <v>39295</v>
      </c>
      <c r="J82068" t="s">
        <v>18</v>
      </c>
      <c r="K82068" t="s">
        <v>322909</v>
      </c>
    </row>
    <row r="82069" spans="1:11" x14ac:dyDescent="0.4">
      <c r="A82069">
        <v>1</v>
      </c>
      <c r="B82069" t="s">
        <v>460077</v>
      </c>
      <c r="C82069" t="s">
        <v>460078</v>
      </c>
      <c r="D82069" t="s">
        <v>460023</v>
      </c>
      <c r="E82069" t="s">
        <v>460079</v>
      </c>
      <c r="F82069" t="s">
        <v>460080</v>
      </c>
      <c r="G82069" t="s">
        <v>460081</v>
      </c>
      <c r="H82069" t="s">
        <v>460081</v>
      </c>
      <c r="I82069" s="1">
        <v>39417</v>
      </c>
      <c r="J82069" t="s">
        <v>18</v>
      </c>
      <c r="K82069" t="s">
        <v>322909</v>
      </c>
    </row>
    <row r="82070" spans="1:11" x14ac:dyDescent="0.4">
      <c r="A82070">
        <v>1</v>
      </c>
      <c r="B82070" t="s">
        <v>460082</v>
      </c>
      <c r="C82070" t="s">
        <v>460083</v>
      </c>
      <c r="D82070" t="s">
        <v>459994</v>
      </c>
      <c r="E82070" t="s">
        <v>460084</v>
      </c>
      <c r="F82070" t="s">
        <v>460085</v>
      </c>
      <c r="G82070" t="s">
        <v>460086</v>
      </c>
      <c r="H82070" t="s">
        <v>460086</v>
      </c>
      <c r="I82070" s="1">
        <v>40634</v>
      </c>
      <c r="J82070" t="s">
        <v>18</v>
      </c>
      <c r="K82070" t="s">
        <v>322909</v>
      </c>
    </row>
    <row r="82071" spans="1:11" x14ac:dyDescent="0.4">
      <c r="A82071">
        <v>1</v>
      </c>
      <c r="B82071" t="s">
        <v>460087</v>
      </c>
      <c r="C82071" t="s">
        <v>460088</v>
      </c>
      <c r="D82071" t="s">
        <v>460040</v>
      </c>
      <c r="E82071" t="s">
        <v>460089</v>
      </c>
      <c r="F82071" t="s">
        <v>460090</v>
      </c>
      <c r="G82071" t="s">
        <v>460091</v>
      </c>
      <c r="H82071" t="s">
        <v>460091</v>
      </c>
      <c r="I82071" s="1">
        <v>40848</v>
      </c>
      <c r="J82071" t="s">
        <v>18</v>
      </c>
      <c r="K82071" t="s">
        <v>322909</v>
      </c>
    </row>
    <row r="82072" spans="1:11" x14ac:dyDescent="0.4">
      <c r="A82072">
        <v>1</v>
      </c>
      <c r="B82072" t="s">
        <v>460092</v>
      </c>
      <c r="C82072" t="s">
        <v>460093</v>
      </c>
      <c r="D82072" t="s">
        <v>459968</v>
      </c>
      <c r="E82072" t="s">
        <v>460094</v>
      </c>
      <c r="F82072" t="s">
        <v>460095</v>
      </c>
      <c r="G82072" t="s">
        <v>460096</v>
      </c>
      <c r="H82072" t="s">
        <v>460097</v>
      </c>
      <c r="I82072" s="1">
        <v>41183</v>
      </c>
      <c r="J82072" t="s">
        <v>18</v>
      </c>
      <c r="K82072" t="s">
        <v>322909</v>
      </c>
    </row>
    <row r="82073" spans="1:11" x14ac:dyDescent="0.4">
      <c r="A82073">
        <v>1</v>
      </c>
      <c r="B82073" t="s">
        <v>460098</v>
      </c>
      <c r="C82073" t="s">
        <v>460099</v>
      </c>
      <c r="D82073" t="s">
        <v>460100</v>
      </c>
      <c r="E82073" t="s">
        <v>460101</v>
      </c>
      <c r="F82073" t="s">
        <v>460102</v>
      </c>
      <c r="G82073" t="s">
        <v>460103</v>
      </c>
      <c r="H82073" t="s">
        <v>460104</v>
      </c>
      <c r="I82073" s="1">
        <v>41365</v>
      </c>
      <c r="J82073" t="s">
        <v>18</v>
      </c>
      <c r="K82073" t="s">
        <v>322909</v>
      </c>
    </row>
    <row r="82074" spans="1:11" x14ac:dyDescent="0.4">
      <c r="A82074">
        <v>1</v>
      </c>
      <c r="B82074" t="s">
        <v>460105</v>
      </c>
      <c r="C82074" t="s">
        <v>460106</v>
      </c>
      <c r="D82074" t="s">
        <v>460001</v>
      </c>
      <c r="E82074" t="s">
        <v>460107</v>
      </c>
      <c r="F82074" t="s">
        <v>460108</v>
      </c>
      <c r="G82074" t="s">
        <v>460109</v>
      </c>
      <c r="H82074" t="s">
        <v>460110</v>
      </c>
      <c r="I82074" s="1">
        <v>42095</v>
      </c>
      <c r="J82074" t="s">
        <v>18</v>
      </c>
      <c r="K82074" t="s">
        <v>322909</v>
      </c>
    </row>
    <row r="82075" spans="1:11" x14ac:dyDescent="0.4">
      <c r="A82075">
        <v>1</v>
      </c>
      <c r="B82075" t="s">
        <v>460111</v>
      </c>
      <c r="C82075" t="s">
        <v>460112</v>
      </c>
      <c r="D82075" t="s">
        <v>460001</v>
      </c>
      <c r="E82075" t="s">
        <v>460113</v>
      </c>
      <c r="F82075" t="s">
        <v>460114</v>
      </c>
      <c r="G82075" t="s">
        <v>460115</v>
      </c>
      <c r="H82075" t="s">
        <v>460115</v>
      </c>
      <c r="I82075" s="1">
        <v>42248</v>
      </c>
      <c r="J82075" t="s">
        <v>18</v>
      </c>
      <c r="K82075" t="s">
        <v>322909</v>
      </c>
    </row>
    <row r="82076" spans="1:11" x14ac:dyDescent="0.4">
      <c r="A82076">
        <v>1</v>
      </c>
      <c r="B82076" t="s">
        <v>460116</v>
      </c>
      <c r="C82076" t="s">
        <v>460117</v>
      </c>
      <c r="D82076" t="s">
        <v>459975</v>
      </c>
      <c r="E82076" t="s">
        <v>460118</v>
      </c>
      <c r="F82076" t="s">
        <v>460119</v>
      </c>
      <c r="G82076" t="s">
        <v>460120</v>
      </c>
      <c r="H82076" t="s">
        <v>460121</v>
      </c>
      <c r="I82076" s="1">
        <v>42278</v>
      </c>
      <c r="J82076" t="s">
        <v>18</v>
      </c>
      <c r="K82076" t="s">
        <v>322909</v>
      </c>
    </row>
    <row r="82077" spans="1:11" x14ac:dyDescent="0.4">
      <c r="A82077">
        <v>1</v>
      </c>
      <c r="B82077" t="s">
        <v>460122</v>
      </c>
      <c r="C82077" t="s">
        <v>460123</v>
      </c>
      <c r="D82077" t="s">
        <v>459968</v>
      </c>
      <c r="E82077" t="s">
        <v>460124</v>
      </c>
      <c r="F82077" t="s">
        <v>460125</v>
      </c>
      <c r="G82077" t="s">
        <v>460126</v>
      </c>
      <c r="H82077" t="s">
        <v>460127</v>
      </c>
      <c r="I82077" s="1">
        <v>42370</v>
      </c>
      <c r="J82077" t="s">
        <v>18</v>
      </c>
      <c r="K82077" t="s">
        <v>322909</v>
      </c>
    </row>
    <row r="82078" spans="1:11" x14ac:dyDescent="0.4">
      <c r="A82078">
        <v>1</v>
      </c>
      <c r="B82078" t="s">
        <v>460128</v>
      </c>
      <c r="C82078" t="s">
        <v>82034</v>
      </c>
      <c r="D82078" t="s">
        <v>459968</v>
      </c>
      <c r="E82078" t="s">
        <v>460129</v>
      </c>
      <c r="F82078" t="s">
        <v>460130</v>
      </c>
      <c r="G82078" t="s">
        <v>460131</v>
      </c>
      <c r="H82078" t="s">
        <v>460131</v>
      </c>
      <c r="I82078" s="1">
        <v>42430</v>
      </c>
      <c r="J82078" t="s">
        <v>18</v>
      </c>
      <c r="K82078" t="s">
        <v>322909</v>
      </c>
    </row>
    <row r="82079" spans="1:11" x14ac:dyDescent="0.4">
      <c r="A82079">
        <v>1</v>
      </c>
      <c r="B82079" t="s">
        <v>460132</v>
      </c>
      <c r="C82079" t="s">
        <v>460133</v>
      </c>
      <c r="D82079" t="s">
        <v>459968</v>
      </c>
      <c r="E82079" t="s">
        <v>460134</v>
      </c>
      <c r="F82079" t="s">
        <v>460135</v>
      </c>
      <c r="G82079" t="s">
        <v>460136</v>
      </c>
      <c r="H82079" t="s">
        <v>460137</v>
      </c>
      <c r="I82079" s="1">
        <v>43556</v>
      </c>
      <c r="J82079" t="s">
        <v>18</v>
      </c>
      <c r="K82079" t="s">
        <v>322909</v>
      </c>
    </row>
    <row r="82080" spans="1:11" x14ac:dyDescent="0.4">
      <c r="A82080">
        <v>1</v>
      </c>
      <c r="B82080" t="s">
        <v>460138</v>
      </c>
      <c r="C82080" t="s">
        <v>460139</v>
      </c>
      <c r="D82080" t="s">
        <v>460040</v>
      </c>
      <c r="E82080" t="s">
        <v>460140</v>
      </c>
      <c r="F82080" t="s">
        <v>460141</v>
      </c>
      <c r="G82080" t="s">
        <v>396679</v>
      </c>
      <c r="H82080" t="s">
        <v>460142</v>
      </c>
      <c r="I82080" s="1">
        <v>43678</v>
      </c>
      <c r="J82080" t="s">
        <v>18</v>
      </c>
      <c r="K82080" t="s">
        <v>322909</v>
      </c>
    </row>
    <row r="82081" spans="1:11" x14ac:dyDescent="0.4">
      <c r="A82081">
        <v>1</v>
      </c>
      <c r="B82081" t="s">
        <v>460143</v>
      </c>
      <c r="C82081" t="s">
        <v>460144</v>
      </c>
      <c r="D82081" t="s">
        <v>460040</v>
      </c>
      <c r="E82081" t="s">
        <v>460145</v>
      </c>
      <c r="F82081" t="s">
        <v>460146</v>
      </c>
      <c r="G82081" t="s">
        <v>458109</v>
      </c>
      <c r="H82081" t="s">
        <v>460147</v>
      </c>
      <c r="I82081" s="1">
        <v>43864</v>
      </c>
      <c r="J82081" t="s">
        <v>18</v>
      </c>
      <c r="K82081" t="s">
        <v>322909</v>
      </c>
    </row>
    <row r="82082" spans="1:11" x14ac:dyDescent="0.4">
      <c r="A82082">
        <v>1</v>
      </c>
      <c r="B82082" t="s">
        <v>460148</v>
      </c>
      <c r="C82082" t="s">
        <v>460149</v>
      </c>
      <c r="D82082" t="s">
        <v>460001</v>
      </c>
      <c r="E82082" t="s">
        <v>460150</v>
      </c>
      <c r="F82082" t="s">
        <v>460151</v>
      </c>
      <c r="G82082" t="s">
        <v>460152</v>
      </c>
      <c r="H82082" t="s">
        <v>460153</v>
      </c>
      <c r="I82082" s="1">
        <v>43922</v>
      </c>
      <c r="J82082" t="s">
        <v>18</v>
      </c>
      <c r="K82082" t="s">
        <v>322909</v>
      </c>
    </row>
    <row r="82083" spans="1:11" x14ac:dyDescent="0.4">
      <c r="A82083">
        <v>1</v>
      </c>
      <c r="B82083" t="s">
        <v>460154</v>
      </c>
      <c r="C82083" t="s">
        <v>460155</v>
      </c>
      <c r="D82083" t="s">
        <v>460001</v>
      </c>
      <c r="E82083" t="s">
        <v>460156</v>
      </c>
      <c r="F82083" t="s">
        <v>460157</v>
      </c>
      <c r="G82083" t="s">
        <v>460158</v>
      </c>
      <c r="H82083" t="s">
        <v>460158</v>
      </c>
      <c r="I82083" s="1">
        <v>45200</v>
      </c>
      <c r="J82083" t="s">
        <v>18</v>
      </c>
      <c r="K82083" t="s">
        <v>322909</v>
      </c>
    </row>
    <row r="82084" spans="1:11" x14ac:dyDescent="0.4">
      <c r="A82084">
        <v>1</v>
      </c>
      <c r="B82084" t="s">
        <v>460159</v>
      </c>
      <c r="C82084" t="s">
        <v>460160</v>
      </c>
      <c r="D82084" t="s">
        <v>460040</v>
      </c>
      <c r="E82084" t="s">
        <v>460161</v>
      </c>
      <c r="F82084" t="s">
        <v>460162</v>
      </c>
      <c r="G82084" t="s">
        <v>460163</v>
      </c>
      <c r="H82084" t="s">
        <v>460163</v>
      </c>
      <c r="I82084" s="1">
        <v>45200</v>
      </c>
      <c r="J82084" t="s">
        <v>18</v>
      </c>
      <c r="K82084" t="s">
        <v>322909</v>
      </c>
    </row>
    <row r="82085" spans="1:11" x14ac:dyDescent="0.4">
      <c r="A82085">
        <v>1</v>
      </c>
      <c r="B82085" t="s">
        <v>460164</v>
      </c>
      <c r="C82085" t="s">
        <v>460165</v>
      </c>
      <c r="D82085" t="s">
        <v>459968</v>
      </c>
      <c r="E82085" t="s">
        <v>460166</v>
      </c>
      <c r="F82085" t="s">
        <v>460167</v>
      </c>
      <c r="G82085" t="s">
        <v>460168</v>
      </c>
      <c r="H82085" t="s">
        <v>460169</v>
      </c>
      <c r="I82085" s="1">
        <v>45292</v>
      </c>
      <c r="J82085" t="s">
        <v>18</v>
      </c>
      <c r="K82085" t="s">
        <v>322909</v>
      </c>
    </row>
    <row r="82086" spans="1:11" x14ac:dyDescent="0.4">
      <c r="A82086">
        <v>1</v>
      </c>
      <c r="B82086" t="s">
        <v>183765</v>
      </c>
      <c r="C82086" t="s">
        <v>460170</v>
      </c>
      <c r="D82086" t="s">
        <v>459968</v>
      </c>
      <c r="E82086" t="s">
        <v>460171</v>
      </c>
      <c r="F82086" t="s">
        <v>460172</v>
      </c>
      <c r="G82086" t="s">
        <v>401142</v>
      </c>
      <c r="H82086" t="s">
        <v>460173</v>
      </c>
      <c r="I82086" s="1">
        <v>35886</v>
      </c>
      <c r="J82086" t="s">
        <v>27</v>
      </c>
      <c r="K82086" t="s">
        <v>322909</v>
      </c>
    </row>
    <row r="82087" spans="1:11" x14ac:dyDescent="0.4">
      <c r="A82087">
        <v>1</v>
      </c>
      <c r="B82087" t="s">
        <v>460174</v>
      </c>
      <c r="C82087" t="s">
        <v>460175</v>
      </c>
      <c r="D82087" t="s">
        <v>459994</v>
      </c>
      <c r="E82087" t="s">
        <v>460176</v>
      </c>
      <c r="F82087" t="s">
        <v>460177</v>
      </c>
      <c r="G82087" t="s">
        <v>460178</v>
      </c>
      <c r="H82087" t="s">
        <v>460179</v>
      </c>
      <c r="I82087" s="1">
        <v>36982</v>
      </c>
      <c r="J82087" t="s">
        <v>27</v>
      </c>
      <c r="K82087" t="s">
        <v>322909</v>
      </c>
    </row>
    <row r="82088" spans="1:11" x14ac:dyDescent="0.4">
      <c r="A82088">
        <v>1</v>
      </c>
      <c r="B82088" t="s">
        <v>183921</v>
      </c>
      <c r="C82088" t="s">
        <v>460180</v>
      </c>
      <c r="D82088" t="s">
        <v>459975</v>
      </c>
      <c r="E82088" t="s">
        <v>460181</v>
      </c>
      <c r="F82088" t="s">
        <v>460182</v>
      </c>
      <c r="G82088" t="s">
        <v>11361</v>
      </c>
      <c r="H82088" t="s">
        <v>460183</v>
      </c>
      <c r="I82088" s="1">
        <v>44013</v>
      </c>
      <c r="J82088" t="s">
        <v>27</v>
      </c>
      <c r="K82088" t="s">
        <v>322909</v>
      </c>
    </row>
    <row r="82089" spans="1:11" x14ac:dyDescent="0.4">
      <c r="A82089">
        <v>1</v>
      </c>
      <c r="B82089" t="s">
        <v>460184</v>
      </c>
      <c r="C82089" t="s">
        <v>460185</v>
      </c>
      <c r="D82089" t="s">
        <v>460186</v>
      </c>
      <c r="E82089" t="s">
        <v>460187</v>
      </c>
      <c r="F82089" t="s">
        <v>460188</v>
      </c>
      <c r="G82089" t="s">
        <v>393333</v>
      </c>
      <c r="H82089" t="s">
        <v>460189</v>
      </c>
      <c r="I82089" s="1">
        <v>33512</v>
      </c>
      <c r="J82089" t="s">
        <v>27</v>
      </c>
      <c r="K82089" t="s">
        <v>322909</v>
      </c>
    </row>
    <row r="82090" spans="1:11" x14ac:dyDescent="0.4">
      <c r="A82090">
        <v>1</v>
      </c>
      <c r="B82090" t="s">
        <v>460190</v>
      </c>
      <c r="C82090" t="s">
        <v>460191</v>
      </c>
      <c r="D82090" t="s">
        <v>460192</v>
      </c>
      <c r="E82090" t="s">
        <v>460193</v>
      </c>
      <c r="F82090" t="s">
        <v>460194</v>
      </c>
      <c r="G82090" t="s">
        <v>460195</v>
      </c>
      <c r="H82090" t="s">
        <v>460196</v>
      </c>
      <c r="I82090" s="1">
        <v>22909</v>
      </c>
      <c r="J82090" t="s">
        <v>18</v>
      </c>
      <c r="K82090" t="s">
        <v>322909</v>
      </c>
    </row>
    <row r="82091" spans="1:11" x14ac:dyDescent="0.4">
      <c r="A82091">
        <v>1</v>
      </c>
      <c r="B82091" t="s">
        <v>460197</v>
      </c>
      <c r="C82091" t="s">
        <v>460198</v>
      </c>
      <c r="D82091" t="s">
        <v>460199</v>
      </c>
      <c r="E82091" t="s">
        <v>460200</v>
      </c>
      <c r="F82091" t="s">
        <v>460201</v>
      </c>
      <c r="G82091" t="s">
        <v>460202</v>
      </c>
      <c r="H82091" t="s">
        <v>460202</v>
      </c>
      <c r="I82091" s="1">
        <v>33695</v>
      </c>
      <c r="J82091" t="s">
        <v>18</v>
      </c>
      <c r="K82091" t="s">
        <v>322909</v>
      </c>
    </row>
    <row r="82092" spans="1:11" x14ac:dyDescent="0.4">
      <c r="A82092">
        <v>1</v>
      </c>
      <c r="B82092" t="s">
        <v>460203</v>
      </c>
      <c r="C82092" t="s">
        <v>460204</v>
      </c>
      <c r="D82092" t="s">
        <v>460205</v>
      </c>
      <c r="E82092" t="s">
        <v>460206</v>
      </c>
      <c r="F82092" t="s">
        <v>460207</v>
      </c>
      <c r="G82092" t="s">
        <v>460208</v>
      </c>
      <c r="H82092" t="s">
        <v>460209</v>
      </c>
      <c r="I82092" s="1">
        <v>34608</v>
      </c>
      <c r="J82092" t="s">
        <v>18</v>
      </c>
      <c r="K82092" t="s">
        <v>322909</v>
      </c>
    </row>
    <row r="82093" spans="1:11" x14ac:dyDescent="0.4">
      <c r="A82093">
        <v>1</v>
      </c>
      <c r="B82093" t="s">
        <v>460210</v>
      </c>
      <c r="C82093" t="s">
        <v>460211</v>
      </c>
      <c r="D82093" t="s">
        <v>460186</v>
      </c>
      <c r="E82093" t="s">
        <v>460212</v>
      </c>
      <c r="F82093" t="s">
        <v>460213</v>
      </c>
      <c r="G82093" t="s">
        <v>460214</v>
      </c>
      <c r="H82093" t="s">
        <v>460215</v>
      </c>
      <c r="I82093" s="1">
        <v>34639</v>
      </c>
      <c r="J82093" t="s">
        <v>18</v>
      </c>
      <c r="K82093" t="s">
        <v>322909</v>
      </c>
    </row>
    <row r="82094" spans="1:11" x14ac:dyDescent="0.4">
      <c r="A82094">
        <v>1</v>
      </c>
      <c r="B82094" t="s">
        <v>460216</v>
      </c>
      <c r="C82094" t="s">
        <v>460217</v>
      </c>
      <c r="D82094" t="s">
        <v>460199</v>
      </c>
      <c r="E82094" t="s">
        <v>460218</v>
      </c>
      <c r="F82094" t="s">
        <v>460219</v>
      </c>
      <c r="G82094" t="s">
        <v>460220</v>
      </c>
      <c r="H82094" t="s">
        <v>460221</v>
      </c>
      <c r="I82094" s="1">
        <v>34757</v>
      </c>
      <c r="J82094" t="s">
        <v>18</v>
      </c>
      <c r="K82094" t="s">
        <v>322909</v>
      </c>
    </row>
    <row r="82095" spans="1:11" x14ac:dyDescent="0.4">
      <c r="A82095">
        <v>1</v>
      </c>
      <c r="B82095" t="s">
        <v>460222</v>
      </c>
      <c r="C82095" t="s">
        <v>460223</v>
      </c>
      <c r="D82095" t="s">
        <v>460224</v>
      </c>
      <c r="E82095" t="s">
        <v>460225</v>
      </c>
      <c r="F82095" t="s">
        <v>460226</v>
      </c>
      <c r="G82095" t="s">
        <v>460227</v>
      </c>
      <c r="H82095" t="s">
        <v>460228</v>
      </c>
      <c r="I82095" s="1">
        <v>34820</v>
      </c>
      <c r="J82095" t="s">
        <v>18</v>
      </c>
      <c r="K82095" t="s">
        <v>322909</v>
      </c>
    </row>
    <row r="82096" spans="1:11" x14ac:dyDescent="0.4">
      <c r="A82096">
        <v>1</v>
      </c>
      <c r="B82096" t="s">
        <v>460229</v>
      </c>
      <c r="C82096" t="s">
        <v>460230</v>
      </c>
      <c r="D82096" t="s">
        <v>460205</v>
      </c>
      <c r="E82096" t="s">
        <v>460231</v>
      </c>
      <c r="F82096" t="s">
        <v>460232</v>
      </c>
      <c r="G82096" t="s">
        <v>460233</v>
      </c>
      <c r="H82096" t="s">
        <v>460233</v>
      </c>
      <c r="I82096" s="1">
        <v>34912</v>
      </c>
      <c r="J82096" t="s">
        <v>18</v>
      </c>
      <c r="K82096" t="s">
        <v>322909</v>
      </c>
    </row>
    <row r="82097" spans="1:11" x14ac:dyDescent="0.4">
      <c r="A82097">
        <v>1</v>
      </c>
      <c r="B82097" t="s">
        <v>167852</v>
      </c>
      <c r="C82097" t="s">
        <v>460234</v>
      </c>
      <c r="D82097" t="s">
        <v>460235</v>
      </c>
      <c r="E82097" t="s">
        <v>460236</v>
      </c>
      <c r="F82097" t="s">
        <v>460237</v>
      </c>
      <c r="G82097" t="s">
        <v>460238</v>
      </c>
      <c r="H82097" t="s">
        <v>460239</v>
      </c>
      <c r="I82097" s="1">
        <v>35156</v>
      </c>
      <c r="J82097" t="s">
        <v>18</v>
      </c>
      <c r="K82097" t="s">
        <v>322909</v>
      </c>
    </row>
    <row r="82098" spans="1:11" x14ac:dyDescent="0.4">
      <c r="A82098">
        <v>1</v>
      </c>
      <c r="B82098" t="s">
        <v>460240</v>
      </c>
      <c r="C82098" t="s">
        <v>128539</v>
      </c>
      <c r="D82098" t="s">
        <v>460224</v>
      </c>
      <c r="E82098" t="s">
        <v>460241</v>
      </c>
      <c r="F82098" t="s">
        <v>460242</v>
      </c>
      <c r="G82098" t="s">
        <v>460243</v>
      </c>
      <c r="H82098" t="s">
        <v>460243</v>
      </c>
      <c r="I82098" s="1">
        <v>35667</v>
      </c>
      <c r="J82098" t="s">
        <v>18</v>
      </c>
      <c r="K82098" t="s">
        <v>322909</v>
      </c>
    </row>
    <row r="82099" spans="1:11" x14ac:dyDescent="0.4">
      <c r="A82099">
        <v>1</v>
      </c>
      <c r="B82099" t="s">
        <v>460244</v>
      </c>
      <c r="C82099" t="s">
        <v>460245</v>
      </c>
      <c r="D82099" t="s">
        <v>460186</v>
      </c>
      <c r="E82099" t="s">
        <v>460246</v>
      </c>
      <c r="F82099" t="s">
        <v>460247</v>
      </c>
      <c r="G82099" t="s">
        <v>460248</v>
      </c>
      <c r="H82099" t="s">
        <v>460248</v>
      </c>
      <c r="I82099" s="1">
        <v>36192</v>
      </c>
      <c r="J82099" t="s">
        <v>18</v>
      </c>
      <c r="K82099" t="s">
        <v>322909</v>
      </c>
    </row>
    <row r="82100" spans="1:11" x14ac:dyDescent="0.4">
      <c r="A82100">
        <v>1</v>
      </c>
      <c r="B82100" t="s">
        <v>460249</v>
      </c>
      <c r="C82100" t="s">
        <v>430590</v>
      </c>
      <c r="D82100" t="s">
        <v>460205</v>
      </c>
      <c r="E82100" t="s">
        <v>460250</v>
      </c>
      <c r="F82100" t="s">
        <v>460251</v>
      </c>
      <c r="G82100" t="s">
        <v>430593</v>
      </c>
      <c r="H82100" t="s">
        <v>3256</v>
      </c>
      <c r="I82100" s="1">
        <v>36647</v>
      </c>
      <c r="J82100" t="s">
        <v>18</v>
      </c>
      <c r="K82100" t="s">
        <v>322909</v>
      </c>
    </row>
    <row r="82101" spans="1:11" x14ac:dyDescent="0.4">
      <c r="A82101">
        <v>1</v>
      </c>
      <c r="B82101" t="s">
        <v>460252</v>
      </c>
      <c r="C82101" t="s">
        <v>216409</v>
      </c>
      <c r="D82101" t="s">
        <v>460186</v>
      </c>
      <c r="E82101" t="s">
        <v>460253</v>
      </c>
      <c r="F82101" t="s">
        <v>460254</v>
      </c>
      <c r="G82101" t="s">
        <v>460255</v>
      </c>
      <c r="H82101" t="s">
        <v>460255</v>
      </c>
      <c r="I82101" s="1">
        <v>36826</v>
      </c>
      <c r="J82101" t="s">
        <v>18</v>
      </c>
      <c r="K82101" t="s">
        <v>322909</v>
      </c>
    </row>
    <row r="82102" spans="1:11" x14ac:dyDescent="0.4">
      <c r="A82102">
        <v>1</v>
      </c>
      <c r="B82102" t="s">
        <v>460256</v>
      </c>
      <c r="C82102" t="s">
        <v>460257</v>
      </c>
      <c r="D82102" t="s">
        <v>460224</v>
      </c>
      <c r="E82102" t="s">
        <v>460258</v>
      </c>
      <c r="F82102" t="s">
        <v>460259</v>
      </c>
      <c r="G82102" t="s">
        <v>460260</v>
      </c>
      <c r="H82102" t="s">
        <v>460260</v>
      </c>
      <c r="I82102" s="1">
        <v>37012</v>
      </c>
      <c r="J82102" t="s">
        <v>18</v>
      </c>
      <c r="K82102" t="s">
        <v>322909</v>
      </c>
    </row>
    <row r="82103" spans="1:11" x14ac:dyDescent="0.4">
      <c r="A82103">
        <v>1</v>
      </c>
      <c r="B82103" t="s">
        <v>460261</v>
      </c>
      <c r="C82103" t="s">
        <v>460262</v>
      </c>
      <c r="D82103" t="s">
        <v>460263</v>
      </c>
      <c r="E82103" t="s">
        <v>460264</v>
      </c>
      <c r="F82103" t="s">
        <v>460265</v>
      </c>
      <c r="G82103" t="s">
        <v>460266</v>
      </c>
      <c r="H82103" t="s">
        <v>460266</v>
      </c>
      <c r="I82103" s="1">
        <v>37196</v>
      </c>
      <c r="J82103" t="s">
        <v>18</v>
      </c>
      <c r="K82103" t="s">
        <v>322909</v>
      </c>
    </row>
    <row r="82104" spans="1:11" x14ac:dyDescent="0.4">
      <c r="A82104">
        <v>1</v>
      </c>
      <c r="B82104" t="s">
        <v>460267</v>
      </c>
      <c r="C82104" t="s">
        <v>460268</v>
      </c>
      <c r="D82104" t="s">
        <v>460224</v>
      </c>
      <c r="E82104" t="s">
        <v>460269</v>
      </c>
      <c r="F82104" t="s">
        <v>460270</v>
      </c>
      <c r="G82104" t="s">
        <v>460271</v>
      </c>
      <c r="H82104" t="s">
        <v>460271</v>
      </c>
      <c r="I82104" s="1">
        <v>38047</v>
      </c>
      <c r="J82104" t="s">
        <v>18</v>
      </c>
      <c r="K82104" t="s">
        <v>322909</v>
      </c>
    </row>
    <row r="82105" spans="1:11" x14ac:dyDescent="0.4">
      <c r="A82105">
        <v>1</v>
      </c>
      <c r="B82105" t="s">
        <v>460272</v>
      </c>
      <c r="C82105" t="s">
        <v>460273</v>
      </c>
      <c r="D82105" t="s">
        <v>460205</v>
      </c>
      <c r="E82105" t="s">
        <v>460274</v>
      </c>
      <c r="F82105" t="s">
        <v>460275</v>
      </c>
      <c r="G82105" t="s">
        <v>460276</v>
      </c>
      <c r="H82105" t="s">
        <v>460277</v>
      </c>
      <c r="I82105" s="1">
        <v>38108</v>
      </c>
      <c r="J82105" t="s">
        <v>18</v>
      </c>
      <c r="K82105" t="s">
        <v>322909</v>
      </c>
    </row>
    <row r="82106" spans="1:11" x14ac:dyDescent="0.4">
      <c r="A82106">
        <v>1</v>
      </c>
      <c r="B82106" t="s">
        <v>460278</v>
      </c>
      <c r="C82106" t="s">
        <v>460279</v>
      </c>
      <c r="D82106" t="s">
        <v>460263</v>
      </c>
      <c r="E82106" t="s">
        <v>460280</v>
      </c>
      <c r="F82106" t="s">
        <v>460281</v>
      </c>
      <c r="G82106" t="s">
        <v>460282</v>
      </c>
      <c r="H82106" t="s">
        <v>460283</v>
      </c>
      <c r="I82106" s="1">
        <v>38443</v>
      </c>
      <c r="J82106" t="s">
        <v>18</v>
      </c>
      <c r="K82106" t="s">
        <v>322909</v>
      </c>
    </row>
    <row r="82107" spans="1:11" x14ac:dyDescent="0.4">
      <c r="A82107">
        <v>1</v>
      </c>
      <c r="B82107" t="s">
        <v>460284</v>
      </c>
      <c r="C82107" t="s">
        <v>460285</v>
      </c>
      <c r="D82107" t="s">
        <v>460186</v>
      </c>
      <c r="E82107" t="s">
        <v>460286</v>
      </c>
      <c r="F82107" t="s">
        <v>460287</v>
      </c>
      <c r="G82107" t="s">
        <v>460288</v>
      </c>
      <c r="H82107" t="s">
        <v>460288</v>
      </c>
      <c r="I82107" s="1">
        <v>38808</v>
      </c>
      <c r="J82107" t="s">
        <v>18</v>
      </c>
      <c r="K82107" t="s">
        <v>322909</v>
      </c>
    </row>
    <row r="82108" spans="1:11" x14ac:dyDescent="0.4">
      <c r="A82108">
        <v>1</v>
      </c>
      <c r="B82108" t="s">
        <v>460289</v>
      </c>
      <c r="C82108" t="s">
        <v>460290</v>
      </c>
      <c r="D82108" t="s">
        <v>460224</v>
      </c>
      <c r="E82108" t="s">
        <v>460291</v>
      </c>
      <c r="F82108" t="s">
        <v>460292</v>
      </c>
      <c r="G82108" t="s">
        <v>460293</v>
      </c>
      <c r="H82108" t="s">
        <v>460294</v>
      </c>
      <c r="I82108" s="1">
        <v>38991</v>
      </c>
      <c r="J82108" t="s">
        <v>18</v>
      </c>
      <c r="K82108" t="s">
        <v>322909</v>
      </c>
    </row>
    <row r="82109" spans="1:11" x14ac:dyDescent="0.4">
      <c r="A82109">
        <v>1</v>
      </c>
      <c r="B82109" t="s">
        <v>460295</v>
      </c>
      <c r="C82109" t="s">
        <v>460296</v>
      </c>
      <c r="D82109" t="s">
        <v>460205</v>
      </c>
      <c r="E82109" t="s">
        <v>460297</v>
      </c>
      <c r="F82109" t="s">
        <v>460298</v>
      </c>
      <c r="G82109" t="s">
        <v>460299</v>
      </c>
      <c r="H82109" t="s">
        <v>460300</v>
      </c>
      <c r="I82109" s="1">
        <v>38991</v>
      </c>
      <c r="J82109" t="s">
        <v>18</v>
      </c>
      <c r="K82109" t="s">
        <v>322909</v>
      </c>
    </row>
    <row r="82110" spans="1:11" x14ac:dyDescent="0.4">
      <c r="A82110">
        <v>1</v>
      </c>
      <c r="B82110" t="s">
        <v>460301</v>
      </c>
      <c r="C82110" t="s">
        <v>460302</v>
      </c>
      <c r="D82110" t="s">
        <v>460205</v>
      </c>
      <c r="E82110" t="s">
        <v>460297</v>
      </c>
      <c r="F82110" t="s">
        <v>460303</v>
      </c>
      <c r="G82110" t="s">
        <v>460304</v>
      </c>
      <c r="H82110" t="s">
        <v>460305</v>
      </c>
      <c r="I82110" s="1">
        <v>39258</v>
      </c>
      <c r="J82110" t="s">
        <v>18</v>
      </c>
      <c r="K82110" t="s">
        <v>322909</v>
      </c>
    </row>
    <row r="82111" spans="1:11" x14ac:dyDescent="0.4">
      <c r="A82111">
        <v>1</v>
      </c>
      <c r="B82111" t="s">
        <v>460306</v>
      </c>
      <c r="C82111" t="s">
        <v>460307</v>
      </c>
      <c r="D82111" t="s">
        <v>460224</v>
      </c>
      <c r="E82111" t="s">
        <v>460308</v>
      </c>
      <c r="F82111" t="s">
        <v>460309</v>
      </c>
      <c r="G82111" t="s">
        <v>460310</v>
      </c>
      <c r="H82111" t="s">
        <v>460239</v>
      </c>
      <c r="I82111" s="1">
        <v>39417</v>
      </c>
      <c r="J82111" t="s">
        <v>18</v>
      </c>
      <c r="K82111" t="s">
        <v>322909</v>
      </c>
    </row>
    <row r="82112" spans="1:11" x14ac:dyDescent="0.4">
      <c r="A82112">
        <v>1</v>
      </c>
      <c r="B82112" t="s">
        <v>460311</v>
      </c>
      <c r="C82112" t="s">
        <v>460312</v>
      </c>
      <c r="D82112" t="s">
        <v>460224</v>
      </c>
      <c r="E82112" t="s">
        <v>460313</v>
      </c>
      <c r="F82112" t="s">
        <v>460314</v>
      </c>
      <c r="G82112" t="s">
        <v>460315</v>
      </c>
      <c r="H82112" t="s">
        <v>460315</v>
      </c>
      <c r="I82112" s="1">
        <v>40148</v>
      </c>
      <c r="J82112" t="s">
        <v>18</v>
      </c>
      <c r="K82112" t="s">
        <v>322909</v>
      </c>
    </row>
    <row r="82113" spans="1:11" x14ac:dyDescent="0.4">
      <c r="A82113">
        <v>1</v>
      </c>
      <c r="B82113" t="s">
        <v>460316</v>
      </c>
      <c r="C82113" t="s">
        <v>322174</v>
      </c>
      <c r="D82113" t="s">
        <v>460317</v>
      </c>
      <c r="E82113" t="s">
        <v>460318</v>
      </c>
      <c r="F82113" t="s">
        <v>460319</v>
      </c>
      <c r="G82113" t="s">
        <v>460320</v>
      </c>
      <c r="H82113" t="s">
        <v>460320</v>
      </c>
      <c r="I82113" s="1">
        <v>40442</v>
      </c>
      <c r="J82113" t="s">
        <v>18</v>
      </c>
      <c r="K82113" t="s">
        <v>322909</v>
      </c>
    </row>
    <row r="82114" spans="1:11" x14ac:dyDescent="0.4">
      <c r="A82114">
        <v>1</v>
      </c>
      <c r="B82114" t="s">
        <v>460321</v>
      </c>
      <c r="C82114" t="s">
        <v>460322</v>
      </c>
      <c r="D82114" t="s">
        <v>460235</v>
      </c>
      <c r="E82114" t="s">
        <v>460323</v>
      </c>
      <c r="F82114" t="s">
        <v>460324</v>
      </c>
      <c r="G82114" t="s">
        <v>460325</v>
      </c>
      <c r="H82114" t="s">
        <v>460325</v>
      </c>
      <c r="I82114" s="1">
        <v>40452</v>
      </c>
      <c r="J82114" t="s">
        <v>18</v>
      </c>
      <c r="K82114" t="s">
        <v>322909</v>
      </c>
    </row>
    <row r="82115" spans="1:11" x14ac:dyDescent="0.4">
      <c r="A82115">
        <v>1</v>
      </c>
      <c r="B82115" t="s">
        <v>460326</v>
      </c>
      <c r="C82115" t="s">
        <v>70943</v>
      </c>
      <c r="D82115" t="s">
        <v>460186</v>
      </c>
      <c r="E82115" t="s">
        <v>460327</v>
      </c>
      <c r="F82115" t="s">
        <v>460328</v>
      </c>
      <c r="G82115" t="s">
        <v>460329</v>
      </c>
      <c r="H82115" t="s">
        <v>460329</v>
      </c>
      <c r="I82115" s="1">
        <v>40787</v>
      </c>
      <c r="J82115" t="s">
        <v>18</v>
      </c>
      <c r="K82115" t="s">
        <v>322909</v>
      </c>
    </row>
    <row r="82116" spans="1:11" x14ac:dyDescent="0.4">
      <c r="A82116">
        <v>1</v>
      </c>
      <c r="B82116" t="s">
        <v>460330</v>
      </c>
      <c r="C82116" t="s">
        <v>419351</v>
      </c>
      <c r="D82116" t="s">
        <v>460224</v>
      </c>
      <c r="E82116" t="s">
        <v>460331</v>
      </c>
      <c r="F82116" t="s">
        <v>460332</v>
      </c>
      <c r="G82116" t="s">
        <v>460333</v>
      </c>
      <c r="H82116" t="s">
        <v>460333</v>
      </c>
      <c r="I82116" s="1">
        <v>41000</v>
      </c>
      <c r="J82116" t="s">
        <v>18</v>
      </c>
      <c r="K82116" t="s">
        <v>322909</v>
      </c>
    </row>
    <row r="82117" spans="1:11" x14ac:dyDescent="0.4">
      <c r="A82117">
        <v>1</v>
      </c>
      <c r="B82117" t="s">
        <v>460334</v>
      </c>
      <c r="C82117" t="s">
        <v>460335</v>
      </c>
      <c r="D82117" t="s">
        <v>460205</v>
      </c>
      <c r="E82117" t="s">
        <v>460336</v>
      </c>
      <c r="F82117" t="s">
        <v>460337</v>
      </c>
      <c r="G82117" t="s">
        <v>460338</v>
      </c>
      <c r="H82117" t="s">
        <v>460339</v>
      </c>
      <c r="I82117" s="1">
        <v>41395</v>
      </c>
      <c r="J82117" t="s">
        <v>18</v>
      </c>
      <c r="K82117" t="s">
        <v>322909</v>
      </c>
    </row>
    <row r="82118" spans="1:11" x14ac:dyDescent="0.4">
      <c r="A82118">
        <v>1</v>
      </c>
      <c r="B82118" t="s">
        <v>460340</v>
      </c>
      <c r="C82118" t="s">
        <v>460341</v>
      </c>
      <c r="D82118" t="s">
        <v>460342</v>
      </c>
      <c r="E82118" t="s">
        <v>460343</v>
      </c>
      <c r="F82118" t="s">
        <v>460344</v>
      </c>
      <c r="G82118" t="s">
        <v>460345</v>
      </c>
      <c r="H82118" t="s">
        <v>460345</v>
      </c>
      <c r="I82118" s="1">
        <v>41974</v>
      </c>
      <c r="J82118" t="s">
        <v>18</v>
      </c>
      <c r="K82118" t="s">
        <v>322909</v>
      </c>
    </row>
    <row r="82119" spans="1:11" x14ac:dyDescent="0.4">
      <c r="A82119">
        <v>1</v>
      </c>
      <c r="B82119" t="s">
        <v>460346</v>
      </c>
      <c r="C82119" t="s">
        <v>460347</v>
      </c>
      <c r="D82119" t="s">
        <v>460235</v>
      </c>
      <c r="E82119" t="s">
        <v>460323</v>
      </c>
      <c r="F82119" t="s">
        <v>460348</v>
      </c>
      <c r="G82119" t="s">
        <v>460349</v>
      </c>
      <c r="H82119" t="s">
        <v>460349</v>
      </c>
      <c r="I82119" s="1">
        <v>42125</v>
      </c>
      <c r="J82119" t="s">
        <v>18</v>
      </c>
      <c r="K82119" t="s">
        <v>322909</v>
      </c>
    </row>
    <row r="82120" spans="1:11" x14ac:dyDescent="0.4">
      <c r="A82120">
        <v>1</v>
      </c>
      <c r="B82120" t="s">
        <v>460350</v>
      </c>
      <c r="C82120" t="s">
        <v>460351</v>
      </c>
      <c r="D82120" t="s">
        <v>460205</v>
      </c>
      <c r="E82120" t="s">
        <v>460297</v>
      </c>
      <c r="F82120" t="s">
        <v>460352</v>
      </c>
      <c r="G82120" t="s">
        <v>460353</v>
      </c>
      <c r="H82120" t="s">
        <v>460354</v>
      </c>
      <c r="I82120" s="1">
        <v>42095</v>
      </c>
      <c r="J82120" t="s">
        <v>18</v>
      </c>
      <c r="K82120" t="s">
        <v>322909</v>
      </c>
    </row>
    <row r="82121" spans="1:11" x14ac:dyDescent="0.4">
      <c r="A82121">
        <v>1</v>
      </c>
      <c r="B82121" t="s">
        <v>460355</v>
      </c>
      <c r="C82121" t="s">
        <v>460356</v>
      </c>
      <c r="D82121" t="s">
        <v>460205</v>
      </c>
      <c r="E82121" t="s">
        <v>460357</v>
      </c>
      <c r="F82121" t="s">
        <v>460358</v>
      </c>
      <c r="G82121" t="s">
        <v>460359</v>
      </c>
      <c r="H82121" t="s">
        <v>460359</v>
      </c>
      <c r="I82121" s="1">
        <v>42308</v>
      </c>
      <c r="J82121" t="s">
        <v>18</v>
      </c>
      <c r="K82121" t="s">
        <v>322909</v>
      </c>
    </row>
    <row r="82122" spans="1:11" x14ac:dyDescent="0.4">
      <c r="A82122">
        <v>1</v>
      </c>
      <c r="B82122" t="s">
        <v>460360</v>
      </c>
      <c r="C82122" t="s">
        <v>460361</v>
      </c>
      <c r="D82122" t="s">
        <v>460192</v>
      </c>
      <c r="E82122" t="s">
        <v>460362</v>
      </c>
      <c r="F82122" t="s">
        <v>460363</v>
      </c>
      <c r="G82122" t="s">
        <v>460364</v>
      </c>
      <c r="H82122" t="s">
        <v>460364</v>
      </c>
      <c r="I82122" s="1">
        <v>42675</v>
      </c>
      <c r="J82122" t="s">
        <v>18</v>
      </c>
      <c r="K82122" t="s">
        <v>322909</v>
      </c>
    </row>
    <row r="82123" spans="1:11" x14ac:dyDescent="0.4">
      <c r="A82123">
        <v>1</v>
      </c>
      <c r="B82123" t="s">
        <v>460365</v>
      </c>
      <c r="C82123" t="s">
        <v>460366</v>
      </c>
      <c r="D82123" t="s">
        <v>460192</v>
      </c>
      <c r="E82123" t="s">
        <v>460367</v>
      </c>
      <c r="F82123" t="s">
        <v>460368</v>
      </c>
      <c r="G82123" t="s">
        <v>460369</v>
      </c>
      <c r="H82123" t="s">
        <v>460369</v>
      </c>
      <c r="I82123" s="1">
        <v>42887</v>
      </c>
      <c r="J82123" t="s">
        <v>18</v>
      </c>
      <c r="K82123" t="s">
        <v>322909</v>
      </c>
    </row>
    <row r="82124" spans="1:11" x14ac:dyDescent="0.4">
      <c r="A82124">
        <v>1</v>
      </c>
      <c r="B82124" t="s">
        <v>460370</v>
      </c>
      <c r="C82124" t="s">
        <v>460371</v>
      </c>
      <c r="D82124" t="s">
        <v>460205</v>
      </c>
      <c r="E82124" t="s">
        <v>460372</v>
      </c>
      <c r="F82124" t="s">
        <v>460373</v>
      </c>
      <c r="G82124" t="s">
        <v>426707</v>
      </c>
      <c r="H82124" t="s">
        <v>460374</v>
      </c>
      <c r="I82124" s="1">
        <v>42887</v>
      </c>
      <c r="J82124" t="s">
        <v>18</v>
      </c>
      <c r="K82124" t="s">
        <v>322909</v>
      </c>
    </row>
    <row r="82125" spans="1:11" x14ac:dyDescent="0.4">
      <c r="A82125">
        <v>1</v>
      </c>
      <c r="B82125" t="s">
        <v>460375</v>
      </c>
      <c r="C82125" t="s">
        <v>12048</v>
      </c>
      <c r="D82125" t="s">
        <v>460263</v>
      </c>
      <c r="E82125" t="s">
        <v>460376</v>
      </c>
      <c r="F82125" t="s">
        <v>460377</v>
      </c>
      <c r="G82125" t="s">
        <v>460378</v>
      </c>
      <c r="H82125" t="s">
        <v>460378</v>
      </c>
      <c r="I82125" s="1">
        <v>42917</v>
      </c>
      <c r="J82125" t="s">
        <v>18</v>
      </c>
      <c r="K82125" t="s">
        <v>322909</v>
      </c>
    </row>
    <row r="82126" spans="1:11" x14ac:dyDescent="0.4">
      <c r="A82126">
        <v>1</v>
      </c>
      <c r="B82126" t="s">
        <v>460379</v>
      </c>
      <c r="C82126" t="s">
        <v>460380</v>
      </c>
      <c r="D82126" t="s">
        <v>460186</v>
      </c>
      <c r="E82126" t="s">
        <v>460381</v>
      </c>
      <c r="F82126" t="s">
        <v>460382</v>
      </c>
      <c r="G82126" t="s">
        <v>460383</v>
      </c>
      <c r="H82126" t="s">
        <v>460383</v>
      </c>
      <c r="I82126" s="1">
        <v>43191</v>
      </c>
      <c r="J82126" t="s">
        <v>18</v>
      </c>
      <c r="K82126" t="s">
        <v>322909</v>
      </c>
    </row>
    <row r="82127" spans="1:11" x14ac:dyDescent="0.4">
      <c r="A82127">
        <v>1</v>
      </c>
      <c r="B82127" t="s">
        <v>460384</v>
      </c>
      <c r="C82127" t="s">
        <v>460385</v>
      </c>
      <c r="D82127" t="s">
        <v>460342</v>
      </c>
      <c r="E82127" t="s">
        <v>460386</v>
      </c>
      <c r="F82127" t="s">
        <v>460387</v>
      </c>
      <c r="G82127" t="s">
        <v>460388</v>
      </c>
      <c r="H82127" t="s">
        <v>460389</v>
      </c>
      <c r="I82127" s="1">
        <v>43374</v>
      </c>
      <c r="J82127" t="s">
        <v>18</v>
      </c>
      <c r="K82127" t="s">
        <v>322909</v>
      </c>
    </row>
    <row r="82128" spans="1:11" x14ac:dyDescent="0.4">
      <c r="A82128">
        <v>1</v>
      </c>
      <c r="B82128" t="s">
        <v>460390</v>
      </c>
      <c r="C82128" t="s">
        <v>460391</v>
      </c>
      <c r="D82128" t="s">
        <v>460235</v>
      </c>
      <c r="E82128" t="s">
        <v>460392</v>
      </c>
      <c r="F82128" t="s">
        <v>460393</v>
      </c>
      <c r="G82128" t="s">
        <v>460394</v>
      </c>
      <c r="H82128" t="s">
        <v>460394</v>
      </c>
      <c r="I82128" s="1">
        <v>43581</v>
      </c>
      <c r="J82128" t="s">
        <v>18</v>
      </c>
      <c r="K82128" t="s">
        <v>322909</v>
      </c>
    </row>
    <row r="82129" spans="1:11" x14ac:dyDescent="0.4">
      <c r="A82129">
        <v>1</v>
      </c>
      <c r="B82129" t="s">
        <v>460395</v>
      </c>
      <c r="C82129" t="s">
        <v>460396</v>
      </c>
      <c r="D82129" t="s">
        <v>460205</v>
      </c>
      <c r="E82129" t="s">
        <v>460397</v>
      </c>
      <c r="F82129" t="s">
        <v>460398</v>
      </c>
      <c r="G82129" t="s">
        <v>420726</v>
      </c>
      <c r="H82129" t="s">
        <v>460399</v>
      </c>
      <c r="I82129" s="1">
        <v>43770</v>
      </c>
      <c r="J82129" t="s">
        <v>18</v>
      </c>
      <c r="K82129" t="s">
        <v>322909</v>
      </c>
    </row>
    <row r="82130" spans="1:11" x14ac:dyDescent="0.4">
      <c r="A82130">
        <v>1</v>
      </c>
      <c r="B82130" t="s">
        <v>460400</v>
      </c>
      <c r="C82130" t="s">
        <v>460401</v>
      </c>
      <c r="D82130" t="s">
        <v>460205</v>
      </c>
      <c r="E82130" t="s">
        <v>460402</v>
      </c>
      <c r="F82130" t="s">
        <v>460403</v>
      </c>
      <c r="G82130" t="s">
        <v>460404</v>
      </c>
      <c r="H82130" t="s">
        <v>460405</v>
      </c>
      <c r="I82130" s="1">
        <v>43804</v>
      </c>
      <c r="J82130" t="s">
        <v>18</v>
      </c>
      <c r="K82130" t="s">
        <v>322909</v>
      </c>
    </row>
    <row r="82131" spans="1:11" x14ac:dyDescent="0.4">
      <c r="A82131">
        <v>1</v>
      </c>
      <c r="B82131" t="s">
        <v>460406</v>
      </c>
      <c r="C82131" t="s">
        <v>460407</v>
      </c>
      <c r="D82131" t="s">
        <v>460205</v>
      </c>
      <c r="E82131" t="s">
        <v>460408</v>
      </c>
      <c r="F82131" t="s">
        <v>460409</v>
      </c>
      <c r="G82131" t="s">
        <v>460208</v>
      </c>
      <c r="H82131" t="s">
        <v>460410</v>
      </c>
      <c r="I82131" s="1">
        <v>43952</v>
      </c>
      <c r="J82131" t="s">
        <v>18</v>
      </c>
      <c r="K82131" t="s">
        <v>322909</v>
      </c>
    </row>
    <row r="82132" spans="1:11" x14ac:dyDescent="0.4">
      <c r="A82132">
        <v>1</v>
      </c>
      <c r="B82132" t="s">
        <v>460411</v>
      </c>
      <c r="C82132" t="s">
        <v>460412</v>
      </c>
      <c r="D82132" t="s">
        <v>460224</v>
      </c>
      <c r="E82132" t="s">
        <v>460413</v>
      </c>
      <c r="F82132" t="s">
        <v>460414</v>
      </c>
      <c r="G82132" t="s">
        <v>454432</v>
      </c>
      <c r="H82132" t="s">
        <v>460415</v>
      </c>
      <c r="I82132" s="1">
        <v>43952</v>
      </c>
      <c r="J82132" t="s">
        <v>18</v>
      </c>
      <c r="K82132" t="s">
        <v>322909</v>
      </c>
    </row>
    <row r="82133" spans="1:11" x14ac:dyDescent="0.4">
      <c r="A82133">
        <v>1</v>
      </c>
      <c r="B82133" t="s">
        <v>460416</v>
      </c>
      <c r="C82133" t="s">
        <v>460417</v>
      </c>
      <c r="D82133" t="s">
        <v>460192</v>
      </c>
      <c r="E82133" t="s">
        <v>460418</v>
      </c>
      <c r="F82133" t="s">
        <v>460419</v>
      </c>
      <c r="G82133" t="s">
        <v>460420</v>
      </c>
      <c r="H82133" t="s">
        <v>460421</v>
      </c>
      <c r="I82133" s="1">
        <v>43952</v>
      </c>
      <c r="J82133" t="s">
        <v>18</v>
      </c>
      <c r="K82133" t="s">
        <v>322909</v>
      </c>
    </row>
    <row r="82134" spans="1:11" x14ac:dyDescent="0.4">
      <c r="A82134">
        <v>1</v>
      </c>
      <c r="B82134" t="s">
        <v>460422</v>
      </c>
      <c r="C82134" t="s">
        <v>460423</v>
      </c>
      <c r="D82134" t="s">
        <v>460205</v>
      </c>
      <c r="E82134" t="s">
        <v>460424</v>
      </c>
      <c r="F82134" t="s">
        <v>460425</v>
      </c>
      <c r="G82134" t="s">
        <v>394490</v>
      </c>
      <c r="H82134" t="s">
        <v>460426</v>
      </c>
      <c r="I82134" s="1">
        <v>43955</v>
      </c>
      <c r="J82134" t="s">
        <v>18</v>
      </c>
      <c r="K82134" t="s">
        <v>322909</v>
      </c>
    </row>
    <row r="82135" spans="1:11" x14ac:dyDescent="0.4">
      <c r="A82135">
        <v>1</v>
      </c>
      <c r="B82135" t="s">
        <v>460427</v>
      </c>
      <c r="C82135" t="s">
        <v>460428</v>
      </c>
      <c r="D82135" t="s">
        <v>460186</v>
      </c>
      <c r="E82135" t="s">
        <v>460429</v>
      </c>
      <c r="F82135" t="s">
        <v>460430</v>
      </c>
      <c r="G82135" t="s">
        <v>460431</v>
      </c>
      <c r="H82135" t="s">
        <v>460431</v>
      </c>
      <c r="I82135" s="1">
        <v>44044</v>
      </c>
      <c r="J82135" t="s">
        <v>18</v>
      </c>
      <c r="K82135" t="s">
        <v>322909</v>
      </c>
    </row>
    <row r="82136" spans="1:11" x14ac:dyDescent="0.4">
      <c r="A82136">
        <v>1</v>
      </c>
      <c r="B82136" t="s">
        <v>460432</v>
      </c>
      <c r="C82136" t="s">
        <v>460433</v>
      </c>
      <c r="D82136" t="s">
        <v>460192</v>
      </c>
      <c r="E82136" t="s">
        <v>460434</v>
      </c>
      <c r="F82136" t="s">
        <v>460435</v>
      </c>
      <c r="G82136" t="s">
        <v>460436</v>
      </c>
      <c r="H82136" t="s">
        <v>460437</v>
      </c>
      <c r="I82136" s="1">
        <v>44136</v>
      </c>
      <c r="J82136" t="s">
        <v>18</v>
      </c>
      <c r="K82136" t="s">
        <v>322909</v>
      </c>
    </row>
    <row r="82137" spans="1:11" x14ac:dyDescent="0.4">
      <c r="A82137">
        <v>1</v>
      </c>
      <c r="B82137" t="s">
        <v>460438</v>
      </c>
      <c r="C82137" t="s">
        <v>460439</v>
      </c>
      <c r="D82137" t="s">
        <v>460205</v>
      </c>
      <c r="E82137" t="s">
        <v>460440</v>
      </c>
      <c r="F82137" t="s">
        <v>460441</v>
      </c>
      <c r="G82137" t="s">
        <v>444145</v>
      </c>
      <c r="H82137" t="s">
        <v>274829</v>
      </c>
      <c r="I82137" s="1">
        <v>44256</v>
      </c>
      <c r="J82137" t="s">
        <v>18</v>
      </c>
      <c r="K82137" t="s">
        <v>322909</v>
      </c>
    </row>
    <row r="82138" spans="1:11" x14ac:dyDescent="0.4">
      <c r="A82138">
        <v>1</v>
      </c>
      <c r="B82138" t="s">
        <v>460442</v>
      </c>
      <c r="C82138" t="s">
        <v>460443</v>
      </c>
      <c r="D82138" t="s">
        <v>460186</v>
      </c>
      <c r="E82138" t="s">
        <v>460444</v>
      </c>
      <c r="F82138" t="s">
        <v>460445</v>
      </c>
      <c r="G82138" t="s">
        <v>426707</v>
      </c>
      <c r="H82138" t="s">
        <v>460446</v>
      </c>
      <c r="I82138" s="1">
        <v>44287</v>
      </c>
      <c r="J82138" t="s">
        <v>18</v>
      </c>
      <c r="K82138" t="s">
        <v>322909</v>
      </c>
    </row>
    <row r="82139" spans="1:11" x14ac:dyDescent="0.4">
      <c r="A82139">
        <v>1</v>
      </c>
      <c r="B82139" t="s">
        <v>460447</v>
      </c>
      <c r="C82139" t="s">
        <v>460448</v>
      </c>
      <c r="D82139" t="s">
        <v>460342</v>
      </c>
      <c r="E82139" t="s">
        <v>460449</v>
      </c>
      <c r="F82139" t="s">
        <v>460450</v>
      </c>
      <c r="G82139" t="s">
        <v>460451</v>
      </c>
      <c r="H82139" t="s">
        <v>460451</v>
      </c>
      <c r="I82139" s="1">
        <v>44287</v>
      </c>
      <c r="J82139" t="s">
        <v>18</v>
      </c>
      <c r="K82139" t="s">
        <v>322909</v>
      </c>
    </row>
    <row r="82140" spans="1:11" x14ac:dyDescent="0.4">
      <c r="A82140">
        <v>1</v>
      </c>
      <c r="B82140" t="s">
        <v>460452</v>
      </c>
      <c r="C82140" t="s">
        <v>460453</v>
      </c>
      <c r="D82140" t="s">
        <v>460205</v>
      </c>
      <c r="E82140" t="s">
        <v>460454</v>
      </c>
      <c r="F82140" t="s">
        <v>460455</v>
      </c>
      <c r="G82140" t="s">
        <v>460456</v>
      </c>
      <c r="H82140" t="s">
        <v>460457</v>
      </c>
      <c r="I82140" s="1">
        <v>44440</v>
      </c>
      <c r="J82140" t="s">
        <v>18</v>
      </c>
      <c r="K82140" t="s">
        <v>322909</v>
      </c>
    </row>
    <row r="82141" spans="1:11" x14ac:dyDescent="0.4">
      <c r="A82141">
        <v>1</v>
      </c>
      <c r="B82141" t="s">
        <v>460458</v>
      </c>
      <c r="C82141" t="s">
        <v>460459</v>
      </c>
      <c r="D82141" t="s">
        <v>460235</v>
      </c>
      <c r="E82141" t="s">
        <v>460460</v>
      </c>
      <c r="F82141" t="s">
        <v>460461</v>
      </c>
      <c r="G82141" t="s">
        <v>460462</v>
      </c>
      <c r="H82141" t="s">
        <v>460462</v>
      </c>
      <c r="I82141" s="1">
        <v>44440</v>
      </c>
      <c r="J82141" t="s">
        <v>18</v>
      </c>
      <c r="K82141" t="s">
        <v>322909</v>
      </c>
    </row>
    <row r="82142" spans="1:11" x14ac:dyDescent="0.4">
      <c r="A82142">
        <v>1</v>
      </c>
      <c r="B82142" t="s">
        <v>460463</v>
      </c>
      <c r="C82142" t="s">
        <v>460464</v>
      </c>
      <c r="D82142" t="s">
        <v>460342</v>
      </c>
      <c r="E82142" t="s">
        <v>460465</v>
      </c>
      <c r="F82142" t="s">
        <v>460466</v>
      </c>
      <c r="G82142" t="s">
        <v>460467</v>
      </c>
      <c r="H82142" t="s">
        <v>460468</v>
      </c>
      <c r="I82142" s="1">
        <v>44473</v>
      </c>
      <c r="J82142" t="s">
        <v>18</v>
      </c>
      <c r="K82142" t="s">
        <v>322909</v>
      </c>
    </row>
    <row r="82143" spans="1:11" x14ac:dyDescent="0.4">
      <c r="A82143">
        <v>1</v>
      </c>
      <c r="B82143" t="s">
        <v>460469</v>
      </c>
      <c r="C82143" t="s">
        <v>460470</v>
      </c>
      <c r="D82143" t="s">
        <v>460186</v>
      </c>
      <c r="E82143" t="s">
        <v>460471</v>
      </c>
      <c r="F82143" t="s">
        <v>460472</v>
      </c>
      <c r="G82143" t="s">
        <v>460473</v>
      </c>
      <c r="H82143" t="s">
        <v>441965</v>
      </c>
      <c r="I82143" s="1">
        <v>44652</v>
      </c>
      <c r="J82143" t="s">
        <v>18</v>
      </c>
      <c r="K82143" t="s">
        <v>322909</v>
      </c>
    </row>
    <row r="82144" spans="1:11" x14ac:dyDescent="0.4">
      <c r="A82144">
        <v>1</v>
      </c>
      <c r="B82144" t="s">
        <v>460474</v>
      </c>
      <c r="C82144" t="s">
        <v>460475</v>
      </c>
      <c r="D82144" t="s">
        <v>460224</v>
      </c>
      <c r="E82144" t="s">
        <v>460476</v>
      </c>
      <c r="F82144" t="s">
        <v>460477</v>
      </c>
      <c r="G82144" t="s">
        <v>460478</v>
      </c>
      <c r="H82144" t="s">
        <v>460478</v>
      </c>
      <c r="I82144" s="1">
        <v>44713</v>
      </c>
      <c r="J82144" t="s">
        <v>18</v>
      </c>
      <c r="K82144" t="s">
        <v>322909</v>
      </c>
    </row>
    <row r="82145" spans="1:11" x14ac:dyDescent="0.4">
      <c r="A82145">
        <v>1</v>
      </c>
      <c r="B82145" t="s">
        <v>460479</v>
      </c>
      <c r="C82145" t="s">
        <v>460480</v>
      </c>
      <c r="D82145" t="s">
        <v>460186</v>
      </c>
      <c r="E82145" t="s">
        <v>460481</v>
      </c>
      <c r="F82145" t="s">
        <v>460482</v>
      </c>
      <c r="G82145" t="s">
        <v>460483</v>
      </c>
      <c r="H82145" t="s">
        <v>460483</v>
      </c>
      <c r="I82145" s="1">
        <v>45536</v>
      </c>
      <c r="J82145" t="s">
        <v>18</v>
      </c>
      <c r="K82145" t="s">
        <v>322909</v>
      </c>
    </row>
    <row r="82146" spans="1:11" x14ac:dyDescent="0.4">
      <c r="A82146">
        <v>1</v>
      </c>
      <c r="B82146" t="s">
        <v>460484</v>
      </c>
      <c r="C82146" t="s">
        <v>460485</v>
      </c>
      <c r="D82146" t="s">
        <v>460224</v>
      </c>
      <c r="E82146" t="s">
        <v>460486</v>
      </c>
      <c r="F82146" t="s">
        <v>460487</v>
      </c>
      <c r="G82146" t="s">
        <v>426707</v>
      </c>
      <c r="H82146" t="s">
        <v>460488</v>
      </c>
      <c r="I82146" s="1">
        <v>45748</v>
      </c>
      <c r="J82146" t="s">
        <v>18</v>
      </c>
      <c r="K82146" t="s">
        <v>322909</v>
      </c>
    </row>
    <row r="82147" spans="1:11" x14ac:dyDescent="0.4">
      <c r="A82147">
        <v>1</v>
      </c>
      <c r="B82147" t="s">
        <v>460489</v>
      </c>
      <c r="C82147" t="s">
        <v>93997</v>
      </c>
      <c r="D82147" t="s">
        <v>460205</v>
      </c>
      <c r="E82147" t="s">
        <v>460490</v>
      </c>
      <c r="F82147" t="s">
        <v>460491</v>
      </c>
      <c r="G82147" t="s">
        <v>460492</v>
      </c>
      <c r="H82147" t="s">
        <v>460492</v>
      </c>
      <c r="I82147" s="1">
        <v>45809</v>
      </c>
      <c r="J82147" t="s">
        <v>18</v>
      </c>
      <c r="K82147" t="s">
        <v>322909</v>
      </c>
    </row>
    <row r="82148" spans="1:11" x14ac:dyDescent="0.4">
      <c r="A82148">
        <v>1</v>
      </c>
      <c r="B82148" t="s">
        <v>460493</v>
      </c>
      <c r="C82148" t="s">
        <v>460494</v>
      </c>
      <c r="D82148" t="s">
        <v>460495</v>
      </c>
      <c r="E82148" t="s">
        <v>460496</v>
      </c>
      <c r="F82148" t="s">
        <v>460497</v>
      </c>
      <c r="G82148" t="s">
        <v>460498</v>
      </c>
      <c r="H82148" t="s">
        <v>460499</v>
      </c>
      <c r="I82148" s="1">
        <v>21125</v>
      </c>
      <c r="J82148" t="s">
        <v>27</v>
      </c>
      <c r="K82148" t="s">
        <v>322909</v>
      </c>
    </row>
    <row r="82149" spans="1:11" x14ac:dyDescent="0.4">
      <c r="A82149">
        <v>1</v>
      </c>
      <c r="B82149" t="s">
        <v>460500</v>
      </c>
      <c r="C82149" t="s">
        <v>460501</v>
      </c>
      <c r="D82149" t="s">
        <v>460495</v>
      </c>
      <c r="E82149" t="s">
        <v>460502</v>
      </c>
      <c r="F82149" t="s">
        <v>460503</v>
      </c>
      <c r="G82149" t="s">
        <v>460504</v>
      </c>
      <c r="H82149" t="s">
        <v>460504</v>
      </c>
      <c r="I82149" s="1">
        <v>29677</v>
      </c>
      <c r="J82149" t="s">
        <v>18</v>
      </c>
      <c r="K82149" t="s">
        <v>322909</v>
      </c>
    </row>
    <row r="82150" spans="1:11" x14ac:dyDescent="0.4">
      <c r="A82150">
        <v>1</v>
      </c>
      <c r="B82150" t="s">
        <v>460505</v>
      </c>
      <c r="C82150" t="s">
        <v>460506</v>
      </c>
      <c r="D82150" t="s">
        <v>460507</v>
      </c>
      <c r="E82150" t="s">
        <v>460508</v>
      </c>
      <c r="F82150" t="s">
        <v>460509</v>
      </c>
      <c r="G82150" t="s">
        <v>460510</v>
      </c>
      <c r="H82150" t="s">
        <v>460510</v>
      </c>
      <c r="I82150" s="1">
        <v>31913</v>
      </c>
      <c r="J82150" t="s">
        <v>18</v>
      </c>
      <c r="K82150" t="s">
        <v>322909</v>
      </c>
    </row>
    <row r="82151" spans="1:11" x14ac:dyDescent="0.4">
      <c r="A82151">
        <v>1</v>
      </c>
      <c r="B82151" t="s">
        <v>460511</v>
      </c>
      <c r="C82151" t="s">
        <v>460512</v>
      </c>
      <c r="D82151" t="s">
        <v>460495</v>
      </c>
      <c r="E82151" t="s">
        <v>460513</v>
      </c>
      <c r="F82151" t="s">
        <v>460514</v>
      </c>
      <c r="G82151" t="s">
        <v>460515</v>
      </c>
      <c r="H82151" t="s">
        <v>460515</v>
      </c>
      <c r="I82151" s="1">
        <v>32690</v>
      </c>
      <c r="J82151" t="s">
        <v>18</v>
      </c>
      <c r="K82151" t="s">
        <v>322909</v>
      </c>
    </row>
    <row r="82152" spans="1:11" x14ac:dyDescent="0.4">
      <c r="A82152">
        <v>1</v>
      </c>
      <c r="B82152" t="s">
        <v>460516</v>
      </c>
      <c r="C82152" t="s">
        <v>460517</v>
      </c>
      <c r="D82152" t="s">
        <v>460518</v>
      </c>
      <c r="E82152" t="s">
        <v>460519</v>
      </c>
      <c r="F82152" t="s">
        <v>460520</v>
      </c>
      <c r="G82152" t="s">
        <v>460521</v>
      </c>
      <c r="H82152" t="s">
        <v>460522</v>
      </c>
      <c r="I82152" s="1">
        <v>33588</v>
      </c>
      <c r="J82152" t="s">
        <v>18</v>
      </c>
      <c r="K82152" t="s">
        <v>322909</v>
      </c>
    </row>
    <row r="82153" spans="1:11" x14ac:dyDescent="0.4">
      <c r="A82153">
        <v>1</v>
      </c>
      <c r="B82153" t="s">
        <v>460523</v>
      </c>
      <c r="C82153" t="s">
        <v>460524</v>
      </c>
      <c r="D82153" t="s">
        <v>460525</v>
      </c>
      <c r="E82153" t="s">
        <v>460526</v>
      </c>
      <c r="F82153" t="s">
        <v>460527</v>
      </c>
      <c r="G82153" t="s">
        <v>460528</v>
      </c>
      <c r="H82153" t="s">
        <v>460529</v>
      </c>
      <c r="I82153" s="1">
        <v>33837</v>
      </c>
      <c r="J82153" t="s">
        <v>18</v>
      </c>
      <c r="K82153" t="s">
        <v>322909</v>
      </c>
    </row>
    <row r="82154" spans="1:11" x14ac:dyDescent="0.4">
      <c r="A82154">
        <v>1</v>
      </c>
      <c r="B82154" t="s">
        <v>460530</v>
      </c>
      <c r="C82154" t="s">
        <v>460531</v>
      </c>
      <c r="D82154" t="s">
        <v>460532</v>
      </c>
      <c r="E82154" t="s">
        <v>460533</v>
      </c>
      <c r="F82154" t="s">
        <v>460534</v>
      </c>
      <c r="G82154" t="s">
        <v>460535</v>
      </c>
      <c r="H82154" t="s">
        <v>460536</v>
      </c>
      <c r="I82154" s="1">
        <v>33848</v>
      </c>
      <c r="J82154" t="s">
        <v>18</v>
      </c>
      <c r="K82154" t="s">
        <v>322909</v>
      </c>
    </row>
    <row r="82155" spans="1:11" x14ac:dyDescent="0.4">
      <c r="A82155">
        <v>1</v>
      </c>
      <c r="B82155" t="s">
        <v>460537</v>
      </c>
      <c r="C82155" t="s">
        <v>460538</v>
      </c>
      <c r="D82155" t="s">
        <v>460539</v>
      </c>
      <c r="E82155" t="s">
        <v>460540</v>
      </c>
      <c r="F82155" t="s">
        <v>460541</v>
      </c>
      <c r="G82155" t="s">
        <v>460542</v>
      </c>
      <c r="H82155" t="s">
        <v>460543</v>
      </c>
      <c r="I82155" s="1">
        <v>34608</v>
      </c>
      <c r="J82155" t="s">
        <v>18</v>
      </c>
      <c r="K82155" t="s">
        <v>322909</v>
      </c>
    </row>
    <row r="82156" spans="1:11" x14ac:dyDescent="0.4">
      <c r="A82156">
        <v>1</v>
      </c>
      <c r="B82156" t="s">
        <v>460544</v>
      </c>
      <c r="C82156" t="s">
        <v>460545</v>
      </c>
      <c r="D82156" t="s">
        <v>460546</v>
      </c>
      <c r="E82156" t="s">
        <v>460547</v>
      </c>
      <c r="F82156" t="s">
        <v>460548</v>
      </c>
      <c r="G82156" t="s">
        <v>460549</v>
      </c>
      <c r="H82156" t="s">
        <v>460550</v>
      </c>
      <c r="I82156" s="1">
        <v>34759</v>
      </c>
      <c r="J82156" t="s">
        <v>18</v>
      </c>
      <c r="K82156" t="s">
        <v>322909</v>
      </c>
    </row>
    <row r="82157" spans="1:11" x14ac:dyDescent="0.4">
      <c r="A82157">
        <v>1</v>
      </c>
      <c r="B82157" t="s">
        <v>460551</v>
      </c>
      <c r="C82157" t="s">
        <v>460552</v>
      </c>
      <c r="D82157" t="s">
        <v>460553</v>
      </c>
      <c r="E82157" t="s">
        <v>460554</v>
      </c>
      <c r="F82157" t="s">
        <v>460555</v>
      </c>
      <c r="G82157" t="s">
        <v>460556</v>
      </c>
      <c r="H82157" t="s">
        <v>460556</v>
      </c>
      <c r="I82157" s="1">
        <v>35855</v>
      </c>
      <c r="J82157" t="s">
        <v>18</v>
      </c>
      <c r="K82157" t="s">
        <v>322909</v>
      </c>
    </row>
    <row r="82158" spans="1:11" x14ac:dyDescent="0.4">
      <c r="A82158">
        <v>1</v>
      </c>
      <c r="B82158" t="s">
        <v>460557</v>
      </c>
      <c r="C82158" t="s">
        <v>460558</v>
      </c>
      <c r="D82158" t="s">
        <v>460559</v>
      </c>
      <c r="E82158" t="s">
        <v>460560</v>
      </c>
      <c r="F82158" t="s">
        <v>460561</v>
      </c>
      <c r="G82158" t="s">
        <v>460562</v>
      </c>
      <c r="H82158" t="s">
        <v>424431</v>
      </c>
      <c r="I82158" s="1">
        <v>35856</v>
      </c>
      <c r="J82158" t="s">
        <v>18</v>
      </c>
      <c r="K82158" t="s">
        <v>322909</v>
      </c>
    </row>
    <row r="82159" spans="1:11" x14ac:dyDescent="0.4">
      <c r="A82159">
        <v>1</v>
      </c>
      <c r="B82159" t="s">
        <v>460563</v>
      </c>
      <c r="C82159" t="s">
        <v>460564</v>
      </c>
      <c r="D82159" t="s">
        <v>460565</v>
      </c>
      <c r="E82159" t="s">
        <v>460566</v>
      </c>
      <c r="F82159" t="s">
        <v>460567</v>
      </c>
      <c r="G82159" t="s">
        <v>460568</v>
      </c>
      <c r="H82159" t="s">
        <v>460568</v>
      </c>
      <c r="I82159" s="1">
        <v>36586</v>
      </c>
      <c r="J82159" t="s">
        <v>18</v>
      </c>
      <c r="K82159" t="s">
        <v>322909</v>
      </c>
    </row>
    <row r="82160" spans="1:11" x14ac:dyDescent="0.4">
      <c r="A82160">
        <v>1</v>
      </c>
      <c r="B82160" t="s">
        <v>167001</v>
      </c>
      <c r="C82160" t="s">
        <v>460569</v>
      </c>
      <c r="D82160" t="s">
        <v>460565</v>
      </c>
      <c r="E82160" t="s">
        <v>460570</v>
      </c>
      <c r="F82160" t="s">
        <v>460571</v>
      </c>
      <c r="G82160" t="s">
        <v>460572</v>
      </c>
      <c r="H82160" t="s">
        <v>460572</v>
      </c>
      <c r="I82160" s="1">
        <v>36800</v>
      </c>
      <c r="J82160" t="s">
        <v>18</v>
      </c>
      <c r="K82160" t="s">
        <v>322909</v>
      </c>
    </row>
    <row r="82161" spans="1:11" x14ac:dyDescent="0.4">
      <c r="A82161">
        <v>1</v>
      </c>
      <c r="B82161" t="s">
        <v>167199</v>
      </c>
      <c r="C82161" t="s">
        <v>460573</v>
      </c>
      <c r="D82161" t="s">
        <v>460495</v>
      </c>
      <c r="E82161" t="s">
        <v>460574</v>
      </c>
      <c r="F82161" t="s">
        <v>460575</v>
      </c>
      <c r="G82161" t="s">
        <v>457133</v>
      </c>
      <c r="H82161" t="s">
        <v>460576</v>
      </c>
      <c r="I82161" s="1">
        <v>37469</v>
      </c>
      <c r="J82161" t="s">
        <v>18</v>
      </c>
      <c r="K82161" t="s">
        <v>322909</v>
      </c>
    </row>
    <row r="82162" spans="1:11" x14ac:dyDescent="0.4">
      <c r="A82162">
        <v>1</v>
      </c>
      <c r="B82162" t="s">
        <v>460577</v>
      </c>
      <c r="C82162" t="s">
        <v>460578</v>
      </c>
      <c r="D82162" t="s">
        <v>460532</v>
      </c>
      <c r="E82162" t="s">
        <v>460579</v>
      </c>
      <c r="F82162" t="s">
        <v>460580</v>
      </c>
      <c r="G82162" t="s">
        <v>460581</v>
      </c>
      <c r="H82162" t="s">
        <v>460582</v>
      </c>
      <c r="I82162" s="1">
        <v>37689</v>
      </c>
      <c r="J82162" t="s">
        <v>18</v>
      </c>
      <c r="K82162" t="s">
        <v>322909</v>
      </c>
    </row>
    <row r="82163" spans="1:11" x14ac:dyDescent="0.4">
      <c r="A82163">
        <v>1</v>
      </c>
      <c r="B82163" t="s">
        <v>460583</v>
      </c>
      <c r="C82163" t="s">
        <v>460584</v>
      </c>
      <c r="D82163" t="s">
        <v>460495</v>
      </c>
      <c r="E82163" t="s">
        <v>460585</v>
      </c>
      <c r="F82163" t="s">
        <v>460586</v>
      </c>
      <c r="G82163" t="s">
        <v>460587</v>
      </c>
      <c r="H82163" t="s">
        <v>460588</v>
      </c>
      <c r="I82163" s="1">
        <v>37803</v>
      </c>
      <c r="J82163" t="s">
        <v>18</v>
      </c>
      <c r="K82163" t="s">
        <v>322909</v>
      </c>
    </row>
    <row r="82164" spans="1:11" x14ac:dyDescent="0.4">
      <c r="A82164">
        <v>1</v>
      </c>
      <c r="B82164" t="s">
        <v>460589</v>
      </c>
      <c r="C82164" t="s">
        <v>460590</v>
      </c>
      <c r="D82164" t="s">
        <v>460539</v>
      </c>
      <c r="E82164" t="s">
        <v>460591</v>
      </c>
      <c r="F82164" t="s">
        <v>460592</v>
      </c>
      <c r="G82164" t="s">
        <v>460593</v>
      </c>
      <c r="H82164" t="s">
        <v>460593</v>
      </c>
      <c r="I82164" s="1">
        <v>37865</v>
      </c>
      <c r="J82164" t="s">
        <v>18</v>
      </c>
      <c r="K82164" t="s">
        <v>322909</v>
      </c>
    </row>
    <row r="82165" spans="1:11" x14ac:dyDescent="0.4">
      <c r="A82165">
        <v>1</v>
      </c>
      <c r="B82165" t="s">
        <v>460594</v>
      </c>
      <c r="C82165" t="s">
        <v>460595</v>
      </c>
      <c r="D82165" t="s">
        <v>460565</v>
      </c>
      <c r="E82165" t="s">
        <v>460596</v>
      </c>
      <c r="F82165" t="s">
        <v>460597</v>
      </c>
      <c r="G82165" t="s">
        <v>460598</v>
      </c>
      <c r="H82165" t="s">
        <v>460599</v>
      </c>
      <c r="I82165" s="1">
        <v>37834</v>
      </c>
      <c r="J82165" t="s">
        <v>18</v>
      </c>
      <c r="K82165" t="s">
        <v>322909</v>
      </c>
    </row>
    <row r="82166" spans="1:11" x14ac:dyDescent="0.4">
      <c r="A82166">
        <v>1</v>
      </c>
      <c r="B82166" t="s">
        <v>460600</v>
      </c>
      <c r="C82166" t="s">
        <v>460601</v>
      </c>
      <c r="D82166" t="s">
        <v>460539</v>
      </c>
      <c r="E82166" t="s">
        <v>460602</v>
      </c>
      <c r="F82166" t="s">
        <v>460603</v>
      </c>
      <c r="G82166" t="s">
        <v>460604</v>
      </c>
      <c r="H82166" t="s">
        <v>460604</v>
      </c>
      <c r="I82166" s="1">
        <v>37895</v>
      </c>
      <c r="J82166" t="s">
        <v>18</v>
      </c>
      <c r="K82166" t="s">
        <v>322909</v>
      </c>
    </row>
    <row r="82167" spans="1:11" x14ac:dyDescent="0.4">
      <c r="A82167">
        <v>1</v>
      </c>
      <c r="B82167" t="s">
        <v>460605</v>
      </c>
      <c r="C82167" t="s">
        <v>460606</v>
      </c>
      <c r="D82167" t="s">
        <v>460495</v>
      </c>
      <c r="E82167" t="s">
        <v>460607</v>
      </c>
      <c r="F82167" t="s">
        <v>460608</v>
      </c>
      <c r="G82167" t="s">
        <v>460609</v>
      </c>
      <c r="H82167" t="s">
        <v>460610</v>
      </c>
      <c r="I82167" s="1">
        <v>37865</v>
      </c>
      <c r="J82167" t="s">
        <v>18</v>
      </c>
      <c r="K82167" t="s">
        <v>322909</v>
      </c>
    </row>
    <row r="82168" spans="1:11" x14ac:dyDescent="0.4">
      <c r="A82168">
        <v>1</v>
      </c>
      <c r="B82168" t="s">
        <v>460611</v>
      </c>
      <c r="C82168" t="s">
        <v>460612</v>
      </c>
      <c r="D82168" t="s">
        <v>460495</v>
      </c>
      <c r="E82168" t="s">
        <v>460613</v>
      </c>
      <c r="F82168" t="s">
        <v>460614</v>
      </c>
      <c r="G82168" t="s">
        <v>460615</v>
      </c>
      <c r="H82168" t="s">
        <v>460616</v>
      </c>
      <c r="I82168" s="1">
        <v>38108</v>
      </c>
      <c r="J82168" t="s">
        <v>18</v>
      </c>
      <c r="K82168" t="s">
        <v>322909</v>
      </c>
    </row>
    <row r="82169" spans="1:11" x14ac:dyDescent="0.4">
      <c r="A82169">
        <v>1</v>
      </c>
      <c r="B82169" t="s">
        <v>460617</v>
      </c>
      <c r="C82169" t="s">
        <v>460618</v>
      </c>
      <c r="D82169" t="s">
        <v>460539</v>
      </c>
      <c r="E82169" t="s">
        <v>460619</v>
      </c>
      <c r="F82169" t="s">
        <v>460620</v>
      </c>
      <c r="G82169" t="s">
        <v>460621</v>
      </c>
      <c r="H82169" t="s">
        <v>460622</v>
      </c>
      <c r="I82169" s="1">
        <v>38626</v>
      </c>
      <c r="J82169" t="s">
        <v>18</v>
      </c>
      <c r="K82169" t="s">
        <v>322909</v>
      </c>
    </row>
    <row r="82170" spans="1:11" x14ac:dyDescent="0.4">
      <c r="A82170">
        <v>1</v>
      </c>
      <c r="B82170" t="s">
        <v>460623</v>
      </c>
      <c r="C82170" t="s">
        <v>460624</v>
      </c>
      <c r="D82170" t="s">
        <v>460525</v>
      </c>
      <c r="E82170" t="s">
        <v>460625</v>
      </c>
      <c r="F82170" t="s">
        <v>460626</v>
      </c>
      <c r="G82170" t="s">
        <v>460627</v>
      </c>
      <c r="H82170" t="s">
        <v>460628</v>
      </c>
      <c r="I82170" s="1">
        <v>39234</v>
      </c>
      <c r="J82170" t="s">
        <v>18</v>
      </c>
      <c r="K82170" t="s">
        <v>322909</v>
      </c>
    </row>
    <row r="82171" spans="1:11" x14ac:dyDescent="0.4">
      <c r="A82171">
        <v>1</v>
      </c>
      <c r="B82171" t="s">
        <v>460629</v>
      </c>
      <c r="C82171" t="s">
        <v>460630</v>
      </c>
      <c r="D82171" t="s">
        <v>460553</v>
      </c>
      <c r="E82171" t="s">
        <v>460631</v>
      </c>
      <c r="F82171" t="s">
        <v>460632</v>
      </c>
      <c r="G82171" t="s">
        <v>460633</v>
      </c>
      <c r="H82171" t="s">
        <v>460633</v>
      </c>
      <c r="I82171" s="1">
        <v>39839</v>
      </c>
      <c r="J82171" t="s">
        <v>18</v>
      </c>
      <c r="K82171" t="s">
        <v>322909</v>
      </c>
    </row>
    <row r="82172" spans="1:11" x14ac:dyDescent="0.4">
      <c r="A82172">
        <v>1</v>
      </c>
      <c r="B82172" t="s">
        <v>460634</v>
      </c>
      <c r="C82172" t="s">
        <v>460635</v>
      </c>
      <c r="D82172" t="s">
        <v>460495</v>
      </c>
      <c r="E82172" t="s">
        <v>460636</v>
      </c>
      <c r="F82172" t="s">
        <v>460637</v>
      </c>
      <c r="G82172" t="s">
        <v>460638</v>
      </c>
      <c r="H82172" t="s">
        <v>460639</v>
      </c>
      <c r="I82172" s="1">
        <v>41395</v>
      </c>
      <c r="J82172" t="s">
        <v>18</v>
      </c>
      <c r="K82172" t="s">
        <v>322909</v>
      </c>
    </row>
    <row r="82173" spans="1:11" x14ac:dyDescent="0.4">
      <c r="A82173">
        <v>1</v>
      </c>
      <c r="B82173" t="s">
        <v>460640</v>
      </c>
      <c r="C82173" t="s">
        <v>218608</v>
      </c>
      <c r="D82173" t="s">
        <v>460553</v>
      </c>
      <c r="E82173" t="s">
        <v>460641</v>
      </c>
      <c r="F82173" t="s">
        <v>460642</v>
      </c>
      <c r="G82173" t="s">
        <v>460643</v>
      </c>
      <c r="H82173" t="s">
        <v>460644</v>
      </c>
      <c r="I82173" s="1">
        <v>41395</v>
      </c>
      <c r="J82173" t="s">
        <v>18</v>
      </c>
      <c r="K82173" t="s">
        <v>322909</v>
      </c>
    </row>
    <row r="82174" spans="1:11" x14ac:dyDescent="0.4">
      <c r="A82174">
        <v>1</v>
      </c>
      <c r="B82174" t="s">
        <v>460645</v>
      </c>
      <c r="C82174" t="s">
        <v>460646</v>
      </c>
      <c r="D82174" t="s">
        <v>460495</v>
      </c>
      <c r="E82174" t="s">
        <v>460647</v>
      </c>
      <c r="F82174" t="s">
        <v>460648</v>
      </c>
      <c r="G82174" t="s">
        <v>460498</v>
      </c>
      <c r="H82174" t="s">
        <v>460649</v>
      </c>
      <c r="I82174" s="1">
        <v>41487</v>
      </c>
      <c r="J82174" t="s">
        <v>18</v>
      </c>
      <c r="K82174" t="s">
        <v>322909</v>
      </c>
    </row>
    <row r="82175" spans="1:11" x14ac:dyDescent="0.4">
      <c r="A82175">
        <v>1</v>
      </c>
      <c r="B82175" t="s">
        <v>460650</v>
      </c>
      <c r="C82175" t="s">
        <v>460651</v>
      </c>
      <c r="D82175" t="s">
        <v>460652</v>
      </c>
      <c r="E82175" t="s">
        <v>460653</v>
      </c>
      <c r="F82175" t="s">
        <v>460654</v>
      </c>
      <c r="G82175" t="s">
        <v>460655</v>
      </c>
      <c r="H82175" t="s">
        <v>460656</v>
      </c>
      <c r="I82175" s="1">
        <v>41548</v>
      </c>
      <c r="J82175" t="s">
        <v>18</v>
      </c>
      <c r="K82175" t="s">
        <v>322909</v>
      </c>
    </row>
    <row r="82176" spans="1:11" x14ac:dyDescent="0.4">
      <c r="A82176">
        <v>1</v>
      </c>
      <c r="B82176" t="s">
        <v>460657</v>
      </c>
      <c r="C82176" t="s">
        <v>460658</v>
      </c>
      <c r="D82176" t="s">
        <v>460553</v>
      </c>
      <c r="E82176" t="s">
        <v>460659</v>
      </c>
      <c r="F82176" t="s">
        <v>460660</v>
      </c>
      <c r="G82176" t="s">
        <v>460661</v>
      </c>
      <c r="H82176" t="s">
        <v>460661</v>
      </c>
      <c r="I82176" s="1">
        <v>41730</v>
      </c>
      <c r="J82176" t="s">
        <v>18</v>
      </c>
      <c r="K82176" t="s">
        <v>322909</v>
      </c>
    </row>
    <row r="82177" spans="1:11" x14ac:dyDescent="0.4">
      <c r="A82177">
        <v>1</v>
      </c>
      <c r="B82177" t="s">
        <v>460662</v>
      </c>
      <c r="C82177" t="s">
        <v>460663</v>
      </c>
      <c r="D82177" t="s">
        <v>460495</v>
      </c>
      <c r="E82177" t="s">
        <v>460664</v>
      </c>
      <c r="F82177" t="s">
        <v>460665</v>
      </c>
      <c r="G82177" t="s">
        <v>460498</v>
      </c>
      <c r="H82177" t="s">
        <v>460666</v>
      </c>
      <c r="I82177" s="1">
        <v>41883</v>
      </c>
      <c r="J82177" t="s">
        <v>18</v>
      </c>
      <c r="K82177" t="s">
        <v>322909</v>
      </c>
    </row>
    <row r="82178" spans="1:11" x14ac:dyDescent="0.4">
      <c r="A82178">
        <v>1</v>
      </c>
      <c r="B82178" t="s">
        <v>460667</v>
      </c>
      <c r="C82178" t="s">
        <v>460668</v>
      </c>
      <c r="D82178" t="s">
        <v>460553</v>
      </c>
      <c r="E82178" t="s">
        <v>460669</v>
      </c>
      <c r="F82178" t="s">
        <v>460670</v>
      </c>
      <c r="G82178" t="s">
        <v>354979</v>
      </c>
      <c r="H82178" t="s">
        <v>460671</v>
      </c>
      <c r="I82178" s="1">
        <v>41867</v>
      </c>
      <c r="J82178" t="s">
        <v>18</v>
      </c>
      <c r="K82178" t="s">
        <v>322909</v>
      </c>
    </row>
    <row r="82179" spans="1:11" x14ac:dyDescent="0.4">
      <c r="A82179">
        <v>1</v>
      </c>
      <c r="B82179" t="s">
        <v>460672</v>
      </c>
      <c r="C82179" t="s">
        <v>460673</v>
      </c>
      <c r="D82179" t="s">
        <v>460539</v>
      </c>
      <c r="E82179" t="s">
        <v>460674</v>
      </c>
      <c r="F82179" t="s">
        <v>460675</v>
      </c>
      <c r="G82179" t="s">
        <v>460676</v>
      </c>
      <c r="H82179" t="s">
        <v>460677</v>
      </c>
      <c r="I82179" s="1">
        <v>41913</v>
      </c>
      <c r="J82179" t="s">
        <v>18</v>
      </c>
      <c r="K82179" t="s">
        <v>322909</v>
      </c>
    </row>
    <row r="82180" spans="1:11" x14ac:dyDescent="0.4">
      <c r="A82180">
        <v>1</v>
      </c>
      <c r="B82180" t="s">
        <v>460678</v>
      </c>
      <c r="C82180" t="s">
        <v>460679</v>
      </c>
      <c r="D82180" t="s">
        <v>460495</v>
      </c>
      <c r="E82180" t="s">
        <v>460680</v>
      </c>
      <c r="F82180" t="s">
        <v>460681</v>
      </c>
      <c r="G82180" t="s">
        <v>460682</v>
      </c>
      <c r="H82180" t="s">
        <v>460682</v>
      </c>
      <c r="I82180" s="1">
        <v>42552</v>
      </c>
      <c r="J82180" t="s">
        <v>18</v>
      </c>
      <c r="K82180" t="s">
        <v>322909</v>
      </c>
    </row>
    <row r="82181" spans="1:11" x14ac:dyDescent="0.4">
      <c r="A82181">
        <v>1</v>
      </c>
      <c r="B82181" t="s">
        <v>460683</v>
      </c>
      <c r="C82181" t="s">
        <v>161538</v>
      </c>
      <c r="D82181" t="s">
        <v>460684</v>
      </c>
      <c r="E82181" t="s">
        <v>460685</v>
      </c>
      <c r="F82181" t="s">
        <v>460686</v>
      </c>
      <c r="G82181" t="s">
        <v>460687</v>
      </c>
      <c r="H82181" t="s">
        <v>460687</v>
      </c>
      <c r="I82181" s="1">
        <v>42700</v>
      </c>
      <c r="J82181" t="s">
        <v>18</v>
      </c>
      <c r="K82181" t="s">
        <v>322909</v>
      </c>
    </row>
    <row r="82182" spans="1:11" x14ac:dyDescent="0.4">
      <c r="A82182">
        <v>1</v>
      </c>
      <c r="B82182" t="s">
        <v>460688</v>
      </c>
      <c r="C82182" t="s">
        <v>460689</v>
      </c>
      <c r="D82182" t="s">
        <v>460507</v>
      </c>
      <c r="E82182" t="s">
        <v>460690</v>
      </c>
      <c r="F82182" t="s">
        <v>460691</v>
      </c>
      <c r="G82182" t="s">
        <v>460692</v>
      </c>
      <c r="H82182" t="s">
        <v>460692</v>
      </c>
      <c r="I82182" s="1">
        <v>43009</v>
      </c>
      <c r="J82182" t="s">
        <v>18</v>
      </c>
      <c r="K82182" t="s">
        <v>322909</v>
      </c>
    </row>
    <row r="82183" spans="1:11" x14ac:dyDescent="0.4">
      <c r="A82183">
        <v>1</v>
      </c>
      <c r="B82183" t="s">
        <v>460693</v>
      </c>
      <c r="C82183" t="s">
        <v>460694</v>
      </c>
      <c r="D82183" t="s">
        <v>460495</v>
      </c>
      <c r="E82183" t="s">
        <v>460695</v>
      </c>
      <c r="F82183" t="s">
        <v>460696</v>
      </c>
      <c r="G82183" t="s">
        <v>460697</v>
      </c>
      <c r="H82183" t="s">
        <v>460697</v>
      </c>
      <c r="I82183" s="1">
        <v>43191</v>
      </c>
      <c r="J82183" t="s">
        <v>18</v>
      </c>
      <c r="K82183" t="s">
        <v>322909</v>
      </c>
    </row>
    <row r="82184" spans="1:11" x14ac:dyDescent="0.4">
      <c r="A82184">
        <v>1</v>
      </c>
      <c r="B82184" t="s">
        <v>460698</v>
      </c>
      <c r="C82184" t="s">
        <v>183130</v>
      </c>
      <c r="D82184" t="s">
        <v>460565</v>
      </c>
      <c r="E82184" t="s">
        <v>460699</v>
      </c>
      <c r="F82184" t="s">
        <v>460700</v>
      </c>
      <c r="G82184" t="s">
        <v>460701</v>
      </c>
      <c r="H82184" t="s">
        <v>460702</v>
      </c>
      <c r="I82184" s="1">
        <v>43435</v>
      </c>
      <c r="J82184" t="s">
        <v>18</v>
      </c>
      <c r="K82184" t="s">
        <v>322909</v>
      </c>
    </row>
    <row r="82185" spans="1:11" x14ac:dyDescent="0.4">
      <c r="A82185">
        <v>1</v>
      </c>
      <c r="B82185" t="s">
        <v>460703</v>
      </c>
      <c r="C82185" t="s">
        <v>460704</v>
      </c>
      <c r="D82185" t="s">
        <v>460495</v>
      </c>
      <c r="E82185" t="s">
        <v>460705</v>
      </c>
      <c r="F82185" t="s">
        <v>460706</v>
      </c>
      <c r="G82185" t="s">
        <v>460707</v>
      </c>
      <c r="H82185" t="s">
        <v>460708</v>
      </c>
      <c r="I82185" s="1">
        <v>43922</v>
      </c>
      <c r="J82185" t="s">
        <v>18</v>
      </c>
      <c r="K82185" t="s">
        <v>322909</v>
      </c>
    </row>
    <row r="82186" spans="1:11" x14ac:dyDescent="0.4">
      <c r="A82186">
        <v>1</v>
      </c>
      <c r="B82186" t="s">
        <v>460709</v>
      </c>
      <c r="C82186" t="s">
        <v>460710</v>
      </c>
      <c r="D82186" t="s">
        <v>460711</v>
      </c>
      <c r="E82186" t="s">
        <v>460712</v>
      </c>
      <c r="F82186" t="s">
        <v>460713</v>
      </c>
      <c r="G82186" t="s">
        <v>460714</v>
      </c>
      <c r="H82186" t="s">
        <v>460714</v>
      </c>
      <c r="I82186" s="1">
        <v>44287</v>
      </c>
      <c r="J82186" t="s">
        <v>18</v>
      </c>
      <c r="K82186" t="s">
        <v>322909</v>
      </c>
    </row>
    <row r="82187" spans="1:11" x14ac:dyDescent="0.4">
      <c r="A82187">
        <v>1</v>
      </c>
      <c r="B82187" t="s">
        <v>460715</v>
      </c>
      <c r="C82187" t="s">
        <v>460716</v>
      </c>
      <c r="D82187" t="s">
        <v>460652</v>
      </c>
      <c r="E82187" t="s">
        <v>460717</v>
      </c>
      <c r="F82187" t="s">
        <v>460718</v>
      </c>
      <c r="G82187" t="s">
        <v>460719</v>
      </c>
      <c r="H82187" t="s">
        <v>460720</v>
      </c>
      <c r="I82187" s="1">
        <v>44805</v>
      </c>
      <c r="J82187" t="s">
        <v>18</v>
      </c>
      <c r="K82187" t="s">
        <v>322909</v>
      </c>
    </row>
    <row r="82188" spans="1:11" x14ac:dyDescent="0.4">
      <c r="A82188">
        <v>1</v>
      </c>
      <c r="B82188" t="s">
        <v>460721</v>
      </c>
      <c r="C82188" t="s">
        <v>460722</v>
      </c>
      <c r="D82188" t="s">
        <v>460495</v>
      </c>
      <c r="E82188" t="s">
        <v>460723</v>
      </c>
      <c r="F82188" t="s">
        <v>460724</v>
      </c>
      <c r="G82188" t="s">
        <v>460725</v>
      </c>
      <c r="H82188" t="s">
        <v>460726</v>
      </c>
      <c r="I82188" s="1">
        <v>44866</v>
      </c>
      <c r="J82188" t="s">
        <v>18</v>
      </c>
      <c r="K82188" t="s">
        <v>322909</v>
      </c>
    </row>
    <row r="82189" spans="1:11" x14ac:dyDescent="0.4">
      <c r="A82189">
        <v>1</v>
      </c>
      <c r="B82189" t="s">
        <v>460727</v>
      </c>
      <c r="C82189" t="s">
        <v>460728</v>
      </c>
      <c r="D82189" t="s">
        <v>460729</v>
      </c>
      <c r="E82189" t="s">
        <v>460730</v>
      </c>
      <c r="F82189" t="s">
        <v>460731</v>
      </c>
      <c r="G82189" t="s">
        <v>460732</v>
      </c>
      <c r="H82189" t="s">
        <v>460732</v>
      </c>
      <c r="I82189" s="1">
        <v>44927</v>
      </c>
      <c r="J82189" t="s">
        <v>18</v>
      </c>
      <c r="K82189" t="s">
        <v>322909</v>
      </c>
    </row>
    <row r="82190" spans="1:11" x14ac:dyDescent="0.4">
      <c r="A82190">
        <v>1</v>
      </c>
      <c r="B82190" t="s">
        <v>460733</v>
      </c>
      <c r="C82190" t="s">
        <v>460734</v>
      </c>
      <c r="D82190" t="s">
        <v>460495</v>
      </c>
      <c r="E82190" t="s">
        <v>460735</v>
      </c>
      <c r="F82190" t="s">
        <v>460736</v>
      </c>
      <c r="G82190" t="s">
        <v>457433</v>
      </c>
      <c r="H82190" t="s">
        <v>457434</v>
      </c>
      <c r="I82190" s="1">
        <v>45108</v>
      </c>
      <c r="J82190" t="s">
        <v>18</v>
      </c>
      <c r="K82190" t="s">
        <v>322909</v>
      </c>
    </row>
    <row r="82191" spans="1:11" x14ac:dyDescent="0.4">
      <c r="A82191">
        <v>1</v>
      </c>
      <c r="B82191" t="s">
        <v>460737</v>
      </c>
      <c r="C82191" t="s">
        <v>460738</v>
      </c>
      <c r="D82191" t="s">
        <v>460495</v>
      </c>
      <c r="E82191" t="s">
        <v>460739</v>
      </c>
      <c r="F82191" t="s">
        <v>460740</v>
      </c>
      <c r="G82191" t="s">
        <v>452151</v>
      </c>
      <c r="H82191" t="s">
        <v>460741</v>
      </c>
      <c r="I82191" s="1">
        <v>45108</v>
      </c>
      <c r="J82191" t="s">
        <v>18</v>
      </c>
      <c r="K82191" t="s">
        <v>322909</v>
      </c>
    </row>
    <row r="82192" spans="1:11" x14ac:dyDescent="0.4">
      <c r="A82192">
        <v>1</v>
      </c>
      <c r="B82192" t="s">
        <v>460742</v>
      </c>
      <c r="C82192" t="s">
        <v>460743</v>
      </c>
      <c r="D82192" t="s">
        <v>460652</v>
      </c>
      <c r="E82192" t="s">
        <v>460744</v>
      </c>
      <c r="F82192" t="s">
        <v>460745</v>
      </c>
      <c r="G82192" t="s">
        <v>363454</v>
      </c>
      <c r="H82192" t="s">
        <v>460746</v>
      </c>
      <c r="I82192" s="1">
        <v>45170</v>
      </c>
      <c r="J82192" t="s">
        <v>18</v>
      </c>
      <c r="K82192" t="s">
        <v>322909</v>
      </c>
    </row>
    <row r="82193" spans="1:11" x14ac:dyDescent="0.4">
      <c r="A82193">
        <v>1</v>
      </c>
      <c r="B82193" t="s">
        <v>460747</v>
      </c>
      <c r="C82193" t="s">
        <v>460748</v>
      </c>
      <c r="D82193" t="s">
        <v>460532</v>
      </c>
      <c r="E82193" t="s">
        <v>460749</v>
      </c>
      <c r="F82193" t="s">
        <v>460750</v>
      </c>
      <c r="G82193" t="s">
        <v>457133</v>
      </c>
      <c r="H82193" t="s">
        <v>460751</v>
      </c>
      <c r="I82193" s="1">
        <v>45383</v>
      </c>
      <c r="J82193" t="s">
        <v>18</v>
      </c>
      <c r="K82193" t="s">
        <v>322909</v>
      </c>
    </row>
    <row r="82194" spans="1:11" x14ac:dyDescent="0.4">
      <c r="A82194">
        <v>1</v>
      </c>
      <c r="B82194" t="s">
        <v>460752</v>
      </c>
      <c r="C82194" t="s">
        <v>460753</v>
      </c>
      <c r="D82194" t="s">
        <v>460507</v>
      </c>
      <c r="E82194" t="s">
        <v>460754</v>
      </c>
      <c r="F82194" t="s">
        <v>460755</v>
      </c>
      <c r="G82194" t="s">
        <v>460756</v>
      </c>
      <c r="H82194" t="s">
        <v>460757</v>
      </c>
      <c r="I82194" s="1">
        <v>45383</v>
      </c>
      <c r="J82194" t="s">
        <v>18</v>
      </c>
      <c r="K82194" t="s">
        <v>322909</v>
      </c>
    </row>
    <row r="82195" spans="1:11" x14ac:dyDescent="0.4">
      <c r="A82195">
        <v>1</v>
      </c>
      <c r="B82195" t="s">
        <v>460758</v>
      </c>
      <c r="C82195" t="s">
        <v>460759</v>
      </c>
      <c r="D82195" t="s">
        <v>460507</v>
      </c>
      <c r="E82195" t="s">
        <v>460760</v>
      </c>
      <c r="F82195" t="s">
        <v>460761</v>
      </c>
      <c r="G82195" t="s">
        <v>460762</v>
      </c>
      <c r="H82195" t="s">
        <v>460762</v>
      </c>
      <c r="I82195" s="1">
        <v>45597</v>
      </c>
      <c r="J82195" t="s">
        <v>18</v>
      </c>
      <c r="K82195" t="s">
        <v>322909</v>
      </c>
    </row>
    <row r="82196" spans="1:11" x14ac:dyDescent="0.4">
      <c r="A82196">
        <v>1</v>
      </c>
      <c r="B82196" t="s">
        <v>460763</v>
      </c>
      <c r="C82196" t="s">
        <v>460764</v>
      </c>
      <c r="D82196" t="s">
        <v>460684</v>
      </c>
      <c r="E82196" t="s">
        <v>460765</v>
      </c>
      <c r="F82196" t="s">
        <v>460766</v>
      </c>
      <c r="G82196" t="s">
        <v>457649</v>
      </c>
      <c r="H82196" t="s">
        <v>460767</v>
      </c>
      <c r="I82196" s="1">
        <v>45658</v>
      </c>
      <c r="J82196" t="s">
        <v>18</v>
      </c>
      <c r="K82196" t="s">
        <v>322909</v>
      </c>
    </row>
    <row r="82197" spans="1:11" x14ac:dyDescent="0.4">
      <c r="A82197">
        <v>1</v>
      </c>
      <c r="B82197" t="s">
        <v>171222</v>
      </c>
      <c r="C82197" t="s">
        <v>460768</v>
      </c>
      <c r="D82197" t="s">
        <v>460507</v>
      </c>
      <c r="E82197" t="s">
        <v>460769</v>
      </c>
      <c r="F82197" t="s">
        <v>460770</v>
      </c>
      <c r="G82197" t="s">
        <v>388293</v>
      </c>
      <c r="H82197" t="s">
        <v>460771</v>
      </c>
      <c r="I82197" s="1">
        <v>33817</v>
      </c>
      <c r="J82197" t="s">
        <v>27</v>
      </c>
      <c r="K82197" t="s">
        <v>322909</v>
      </c>
    </row>
    <row r="82198" spans="1:11" x14ac:dyDescent="0.4">
      <c r="A82198">
        <v>1</v>
      </c>
      <c r="B82198" t="s">
        <v>460772</v>
      </c>
      <c r="C82198" t="s">
        <v>460773</v>
      </c>
      <c r="D82198" t="s">
        <v>460774</v>
      </c>
      <c r="E82198" t="s">
        <v>460775</v>
      </c>
      <c r="F82198" t="s">
        <v>460776</v>
      </c>
      <c r="G82198" t="s">
        <v>460777</v>
      </c>
      <c r="H82198" t="s">
        <v>460778</v>
      </c>
      <c r="I82198" s="1">
        <v>21033</v>
      </c>
      <c r="J82198" t="s">
        <v>27</v>
      </c>
      <c r="K82198" t="s">
        <v>322909</v>
      </c>
    </row>
    <row r="82199" spans="1:11" x14ac:dyDescent="0.4">
      <c r="A82199">
        <v>1</v>
      </c>
      <c r="B82199" t="s">
        <v>460779</v>
      </c>
      <c r="C82199" t="s">
        <v>460780</v>
      </c>
      <c r="D82199" t="s">
        <v>460781</v>
      </c>
      <c r="E82199" t="s">
        <v>460782</v>
      </c>
      <c r="F82199" t="s">
        <v>460783</v>
      </c>
      <c r="G82199" t="s">
        <v>433626</v>
      </c>
      <c r="H82199" t="s">
        <v>460784</v>
      </c>
      <c r="I82199" s="1">
        <v>21091</v>
      </c>
      <c r="J82199" t="s">
        <v>27</v>
      </c>
      <c r="K82199" t="s">
        <v>322909</v>
      </c>
    </row>
    <row r="82200" spans="1:11" x14ac:dyDescent="0.4">
      <c r="A82200">
        <v>1</v>
      </c>
      <c r="B82200" t="s">
        <v>460785</v>
      </c>
      <c r="C82200" t="s">
        <v>460786</v>
      </c>
      <c r="D82200" t="s">
        <v>460787</v>
      </c>
      <c r="E82200" t="s">
        <v>460788</v>
      </c>
      <c r="F82200" t="s">
        <v>460789</v>
      </c>
      <c r="G82200" t="s">
        <v>390675</v>
      </c>
      <c r="H82200" t="s">
        <v>460790</v>
      </c>
      <c r="I82200" s="1">
        <v>21125</v>
      </c>
      <c r="J82200" t="s">
        <v>27</v>
      </c>
      <c r="K82200" t="s">
        <v>322909</v>
      </c>
    </row>
    <row r="82201" spans="1:11" x14ac:dyDescent="0.4">
      <c r="A82201">
        <v>1</v>
      </c>
      <c r="B82201" t="s">
        <v>460791</v>
      </c>
      <c r="C82201" t="s">
        <v>460792</v>
      </c>
      <c r="D82201" t="s">
        <v>460774</v>
      </c>
      <c r="E82201" t="s">
        <v>460793</v>
      </c>
      <c r="F82201" t="s">
        <v>460794</v>
      </c>
      <c r="G82201" t="s">
        <v>460795</v>
      </c>
      <c r="H82201" t="s">
        <v>460796</v>
      </c>
      <c r="I82201" s="1">
        <v>21073</v>
      </c>
      <c r="J82201" t="s">
        <v>27</v>
      </c>
      <c r="K82201" t="s">
        <v>322909</v>
      </c>
    </row>
    <row r="82202" spans="1:11" x14ac:dyDescent="0.4">
      <c r="A82202">
        <v>1</v>
      </c>
      <c r="B82202" t="s">
        <v>460797</v>
      </c>
      <c r="C82202" t="s">
        <v>460798</v>
      </c>
      <c r="D82202" t="s">
        <v>460781</v>
      </c>
      <c r="E82202" t="s">
        <v>460799</v>
      </c>
      <c r="F82202" t="s">
        <v>460800</v>
      </c>
      <c r="G82202" t="s">
        <v>460801</v>
      </c>
      <c r="H82202" t="s">
        <v>460802</v>
      </c>
      <c r="I82202" s="1">
        <v>22494</v>
      </c>
      <c r="J82202" t="s">
        <v>27</v>
      </c>
      <c r="K82202" t="s">
        <v>322909</v>
      </c>
    </row>
    <row r="82203" spans="1:11" x14ac:dyDescent="0.4">
      <c r="A82203">
        <v>1</v>
      </c>
      <c r="B82203" t="s">
        <v>460803</v>
      </c>
      <c r="C82203" t="s">
        <v>460804</v>
      </c>
      <c r="D82203" t="s">
        <v>460805</v>
      </c>
      <c r="E82203" t="s">
        <v>460806</v>
      </c>
      <c r="F82203" t="s">
        <v>460807</v>
      </c>
      <c r="G82203" t="s">
        <v>460808</v>
      </c>
      <c r="H82203" t="s">
        <v>460808</v>
      </c>
      <c r="I82203" s="1">
        <v>32721</v>
      </c>
      <c r="J82203" t="s">
        <v>18</v>
      </c>
      <c r="K82203" t="s">
        <v>322909</v>
      </c>
    </row>
    <row r="82204" spans="1:11" x14ac:dyDescent="0.4">
      <c r="A82204">
        <v>1</v>
      </c>
      <c r="B82204" t="s">
        <v>460809</v>
      </c>
      <c r="C82204" t="s">
        <v>460810</v>
      </c>
      <c r="D82204" t="s">
        <v>460805</v>
      </c>
      <c r="E82204" t="s">
        <v>460811</v>
      </c>
      <c r="F82204" t="s">
        <v>460812</v>
      </c>
      <c r="G82204" t="s">
        <v>460813</v>
      </c>
      <c r="H82204" t="s">
        <v>460814</v>
      </c>
      <c r="I82204" s="1">
        <v>32752</v>
      </c>
      <c r="J82204" t="s">
        <v>18</v>
      </c>
      <c r="K82204" t="s">
        <v>322909</v>
      </c>
    </row>
    <row r="82205" spans="1:11" x14ac:dyDescent="0.4">
      <c r="A82205">
        <v>1</v>
      </c>
      <c r="B82205" t="s">
        <v>460815</v>
      </c>
      <c r="C82205" t="s">
        <v>199254</v>
      </c>
      <c r="D82205" t="s">
        <v>460805</v>
      </c>
      <c r="E82205" t="s">
        <v>460816</v>
      </c>
      <c r="F82205" t="s">
        <v>460817</v>
      </c>
      <c r="G82205" t="s">
        <v>460818</v>
      </c>
      <c r="H82205" t="s">
        <v>460818</v>
      </c>
      <c r="I82205" s="1">
        <v>33117</v>
      </c>
      <c r="J82205" t="s">
        <v>18</v>
      </c>
      <c r="K82205" t="s">
        <v>322909</v>
      </c>
    </row>
    <row r="82206" spans="1:11" x14ac:dyDescent="0.4">
      <c r="A82206">
        <v>1</v>
      </c>
      <c r="B82206" t="s">
        <v>460819</v>
      </c>
      <c r="C82206" t="s">
        <v>460820</v>
      </c>
      <c r="D82206" t="s">
        <v>460821</v>
      </c>
      <c r="E82206" t="s">
        <v>460822</v>
      </c>
      <c r="F82206" t="s">
        <v>460823</v>
      </c>
      <c r="G82206" t="s">
        <v>460824</v>
      </c>
      <c r="H82206" t="s">
        <v>460825</v>
      </c>
      <c r="I82206" s="1">
        <v>33178</v>
      </c>
      <c r="J82206" t="s">
        <v>18</v>
      </c>
      <c r="K82206" t="s">
        <v>322909</v>
      </c>
    </row>
    <row r="82207" spans="1:11" x14ac:dyDescent="0.4">
      <c r="A82207">
        <v>1</v>
      </c>
      <c r="B82207" t="s">
        <v>460826</v>
      </c>
      <c r="C82207" t="s">
        <v>460827</v>
      </c>
      <c r="D82207" t="s">
        <v>460805</v>
      </c>
      <c r="E82207" t="s">
        <v>460828</v>
      </c>
      <c r="F82207" t="s">
        <v>460829</v>
      </c>
      <c r="G82207" t="s">
        <v>460830</v>
      </c>
      <c r="H82207" t="s">
        <v>460831</v>
      </c>
      <c r="I82207" s="1">
        <v>34943</v>
      </c>
      <c r="J82207" t="s">
        <v>18</v>
      </c>
      <c r="K82207" t="s">
        <v>322909</v>
      </c>
    </row>
    <row r="82208" spans="1:11" x14ac:dyDescent="0.4">
      <c r="A82208">
        <v>1</v>
      </c>
      <c r="B82208" t="s">
        <v>460832</v>
      </c>
      <c r="C82208" t="s">
        <v>460833</v>
      </c>
      <c r="D82208" t="s">
        <v>460805</v>
      </c>
      <c r="E82208" t="s">
        <v>460834</v>
      </c>
      <c r="F82208" t="s">
        <v>460835</v>
      </c>
      <c r="G82208" t="s">
        <v>460836</v>
      </c>
      <c r="H82208" t="s">
        <v>460837</v>
      </c>
      <c r="I82208" s="1">
        <v>35674</v>
      </c>
      <c r="J82208" t="s">
        <v>18</v>
      </c>
      <c r="K82208" t="s">
        <v>322909</v>
      </c>
    </row>
    <row r="82209" spans="1:11" x14ac:dyDescent="0.4">
      <c r="A82209">
        <v>1</v>
      </c>
      <c r="B82209" t="s">
        <v>460838</v>
      </c>
      <c r="C82209" t="s">
        <v>431</v>
      </c>
      <c r="D82209" t="s">
        <v>460787</v>
      </c>
      <c r="E82209" t="s">
        <v>460839</v>
      </c>
      <c r="F82209" t="s">
        <v>460840</v>
      </c>
      <c r="G82209" t="s">
        <v>460841</v>
      </c>
      <c r="H82209" t="s">
        <v>460841</v>
      </c>
      <c r="I82209" s="1">
        <v>36434</v>
      </c>
      <c r="J82209" t="s">
        <v>18</v>
      </c>
      <c r="K82209" t="s">
        <v>322909</v>
      </c>
    </row>
    <row r="82210" spans="1:11" x14ac:dyDescent="0.4">
      <c r="A82210">
        <v>1</v>
      </c>
      <c r="B82210" t="s">
        <v>460842</v>
      </c>
      <c r="C82210" t="s">
        <v>460843</v>
      </c>
      <c r="D82210" t="s">
        <v>460805</v>
      </c>
      <c r="E82210" t="s">
        <v>460844</v>
      </c>
      <c r="F82210" t="s">
        <v>460845</v>
      </c>
      <c r="G82210" t="s">
        <v>460846</v>
      </c>
      <c r="H82210" t="s">
        <v>460846</v>
      </c>
      <c r="I82210" s="1">
        <v>37438</v>
      </c>
      <c r="J82210" t="s">
        <v>18</v>
      </c>
      <c r="K82210" t="s">
        <v>322909</v>
      </c>
    </row>
    <row r="82211" spans="1:11" x14ac:dyDescent="0.4">
      <c r="A82211">
        <v>1</v>
      </c>
      <c r="B82211" t="s">
        <v>460847</v>
      </c>
      <c r="C82211" t="s">
        <v>460848</v>
      </c>
      <c r="D82211" t="s">
        <v>460805</v>
      </c>
      <c r="E82211" t="s">
        <v>460849</v>
      </c>
      <c r="F82211" t="s">
        <v>460850</v>
      </c>
      <c r="G82211" t="s">
        <v>460851</v>
      </c>
      <c r="H82211" t="s">
        <v>460851</v>
      </c>
      <c r="I82211" s="1">
        <v>37530</v>
      </c>
      <c r="J82211" t="s">
        <v>18</v>
      </c>
      <c r="K82211" t="s">
        <v>322909</v>
      </c>
    </row>
    <row r="82212" spans="1:11" x14ac:dyDescent="0.4">
      <c r="A82212">
        <v>1</v>
      </c>
      <c r="B82212" t="s">
        <v>460852</v>
      </c>
      <c r="C82212" t="s">
        <v>460853</v>
      </c>
      <c r="D82212" t="s">
        <v>460805</v>
      </c>
      <c r="E82212" t="s">
        <v>460854</v>
      </c>
      <c r="F82212" t="s">
        <v>460855</v>
      </c>
      <c r="G82212" t="s">
        <v>457185</v>
      </c>
      <c r="H82212" t="s">
        <v>460856</v>
      </c>
      <c r="I82212" s="1">
        <v>37653</v>
      </c>
      <c r="J82212" t="s">
        <v>18</v>
      </c>
      <c r="K82212" t="s">
        <v>322909</v>
      </c>
    </row>
    <row r="82213" spans="1:11" x14ac:dyDescent="0.4">
      <c r="A82213">
        <v>1</v>
      </c>
      <c r="B82213" t="s">
        <v>460857</v>
      </c>
      <c r="C82213" t="s">
        <v>460858</v>
      </c>
      <c r="D82213" t="s">
        <v>460859</v>
      </c>
      <c r="E82213" t="s">
        <v>460860</v>
      </c>
      <c r="F82213" t="s">
        <v>460861</v>
      </c>
      <c r="G82213" t="s">
        <v>457185</v>
      </c>
      <c r="H82213" t="s">
        <v>460862</v>
      </c>
      <c r="I82213" s="1">
        <v>37653</v>
      </c>
      <c r="J82213" t="s">
        <v>18</v>
      </c>
      <c r="K82213" t="s">
        <v>322909</v>
      </c>
    </row>
    <row r="82214" spans="1:11" x14ac:dyDescent="0.4">
      <c r="A82214">
        <v>1</v>
      </c>
      <c r="B82214" t="s">
        <v>460863</v>
      </c>
      <c r="C82214" t="s">
        <v>460864</v>
      </c>
      <c r="D82214" t="s">
        <v>460781</v>
      </c>
      <c r="E82214" t="s">
        <v>460865</v>
      </c>
      <c r="F82214" t="s">
        <v>460866</v>
      </c>
      <c r="G82214" t="s">
        <v>460867</v>
      </c>
      <c r="H82214" t="s">
        <v>460867</v>
      </c>
      <c r="I82214" s="1">
        <v>38292</v>
      </c>
      <c r="J82214" t="s">
        <v>18</v>
      </c>
      <c r="K82214" t="s">
        <v>322909</v>
      </c>
    </row>
    <row r="82215" spans="1:11" x14ac:dyDescent="0.4">
      <c r="A82215">
        <v>1</v>
      </c>
      <c r="B82215" t="s">
        <v>460868</v>
      </c>
      <c r="C82215" t="s">
        <v>460869</v>
      </c>
      <c r="D82215" t="s">
        <v>460805</v>
      </c>
      <c r="E82215" t="s">
        <v>460870</v>
      </c>
      <c r="F82215" t="s">
        <v>460871</v>
      </c>
      <c r="G82215" t="s">
        <v>460872</v>
      </c>
      <c r="H82215" t="s">
        <v>460873</v>
      </c>
      <c r="I82215" s="1">
        <v>38443</v>
      </c>
      <c r="J82215" t="s">
        <v>18</v>
      </c>
      <c r="K82215" t="s">
        <v>322909</v>
      </c>
    </row>
    <row r="82216" spans="1:11" x14ac:dyDescent="0.4">
      <c r="A82216">
        <v>1</v>
      </c>
      <c r="B82216" t="s">
        <v>460874</v>
      </c>
      <c r="C82216" t="s">
        <v>41067</v>
      </c>
      <c r="D82216" t="s">
        <v>460787</v>
      </c>
      <c r="E82216" t="s">
        <v>460875</v>
      </c>
      <c r="F82216" t="s">
        <v>460876</v>
      </c>
      <c r="G82216" t="s">
        <v>460877</v>
      </c>
      <c r="H82216" t="s">
        <v>460877</v>
      </c>
      <c r="I82216" s="1">
        <v>38504</v>
      </c>
      <c r="J82216" t="s">
        <v>18</v>
      </c>
      <c r="K82216" t="s">
        <v>322909</v>
      </c>
    </row>
    <row r="82217" spans="1:11" x14ac:dyDescent="0.4">
      <c r="A82217">
        <v>1</v>
      </c>
      <c r="B82217" t="s">
        <v>460878</v>
      </c>
      <c r="C82217" t="s">
        <v>460879</v>
      </c>
      <c r="D82217" t="s">
        <v>460805</v>
      </c>
      <c r="E82217" t="s">
        <v>460880</v>
      </c>
      <c r="F82217" t="s">
        <v>460881</v>
      </c>
      <c r="G82217" t="s">
        <v>460882</v>
      </c>
      <c r="H82217" t="s">
        <v>460883</v>
      </c>
      <c r="I82217" s="1">
        <v>38991</v>
      </c>
      <c r="J82217" t="s">
        <v>18</v>
      </c>
      <c r="K82217" t="s">
        <v>322909</v>
      </c>
    </row>
    <row r="82218" spans="1:11" x14ac:dyDescent="0.4">
      <c r="A82218">
        <v>1</v>
      </c>
      <c r="B82218" t="s">
        <v>460884</v>
      </c>
      <c r="C82218" t="s">
        <v>460885</v>
      </c>
      <c r="D82218" t="s">
        <v>460781</v>
      </c>
      <c r="E82218" t="s">
        <v>460886</v>
      </c>
      <c r="F82218" t="s">
        <v>460887</v>
      </c>
      <c r="G82218" t="s">
        <v>388714</v>
      </c>
      <c r="H82218" t="s">
        <v>460888</v>
      </c>
      <c r="I82218" s="1">
        <v>39904</v>
      </c>
      <c r="J82218" t="s">
        <v>18</v>
      </c>
      <c r="K82218" t="s">
        <v>322909</v>
      </c>
    </row>
    <row r="82219" spans="1:11" x14ac:dyDescent="0.4">
      <c r="A82219">
        <v>1</v>
      </c>
      <c r="B82219" t="s">
        <v>460889</v>
      </c>
      <c r="C82219" t="s">
        <v>460890</v>
      </c>
      <c r="D82219" t="s">
        <v>460891</v>
      </c>
      <c r="E82219" t="s">
        <v>460892</v>
      </c>
      <c r="F82219" t="s">
        <v>460893</v>
      </c>
      <c r="G82219" t="s">
        <v>356276</v>
      </c>
      <c r="H82219" t="s">
        <v>460894</v>
      </c>
      <c r="I82219" s="1">
        <v>39934</v>
      </c>
      <c r="J82219" t="s">
        <v>18</v>
      </c>
      <c r="K82219" t="s">
        <v>322909</v>
      </c>
    </row>
    <row r="82220" spans="1:11" x14ac:dyDescent="0.4">
      <c r="A82220">
        <v>1</v>
      </c>
      <c r="B82220" t="s">
        <v>460895</v>
      </c>
      <c r="C82220" t="s">
        <v>460896</v>
      </c>
      <c r="D82220" t="s">
        <v>460787</v>
      </c>
      <c r="E82220" t="s">
        <v>460897</v>
      </c>
      <c r="F82220" t="s">
        <v>460898</v>
      </c>
      <c r="G82220" t="s">
        <v>460899</v>
      </c>
      <c r="H82220" t="s">
        <v>460900</v>
      </c>
      <c r="I82220" s="1">
        <v>39904</v>
      </c>
      <c r="J82220" t="s">
        <v>18</v>
      </c>
      <c r="K82220" t="s">
        <v>322909</v>
      </c>
    </row>
    <row r="82221" spans="1:11" x14ac:dyDescent="0.4">
      <c r="A82221">
        <v>1</v>
      </c>
      <c r="B82221" t="s">
        <v>460901</v>
      </c>
      <c r="C82221" t="s">
        <v>460902</v>
      </c>
      <c r="D82221" t="s">
        <v>460805</v>
      </c>
      <c r="E82221" t="s">
        <v>460903</v>
      </c>
      <c r="F82221" t="s">
        <v>460904</v>
      </c>
      <c r="G82221" t="s">
        <v>460905</v>
      </c>
      <c r="H82221" t="s">
        <v>460905</v>
      </c>
      <c r="I82221" s="1">
        <v>39995</v>
      </c>
      <c r="J82221" t="s">
        <v>18</v>
      </c>
      <c r="K82221" t="s">
        <v>322909</v>
      </c>
    </row>
    <row r="82222" spans="1:11" x14ac:dyDescent="0.4">
      <c r="A82222">
        <v>1</v>
      </c>
      <c r="B82222" t="s">
        <v>460906</v>
      </c>
      <c r="C82222" t="s">
        <v>460907</v>
      </c>
      <c r="D82222" t="s">
        <v>460787</v>
      </c>
      <c r="E82222" t="s">
        <v>460908</v>
      </c>
      <c r="F82222" t="s">
        <v>460909</v>
      </c>
      <c r="G82222" t="s">
        <v>460910</v>
      </c>
      <c r="H82222" t="s">
        <v>460911</v>
      </c>
      <c r="I82222" s="1">
        <v>40299</v>
      </c>
      <c r="J82222" t="s">
        <v>18</v>
      </c>
      <c r="K82222" t="s">
        <v>322909</v>
      </c>
    </row>
    <row r="82223" spans="1:11" x14ac:dyDescent="0.4">
      <c r="A82223">
        <v>1</v>
      </c>
      <c r="B82223" t="s">
        <v>460912</v>
      </c>
      <c r="C82223" t="s">
        <v>460913</v>
      </c>
      <c r="D82223" t="s">
        <v>460805</v>
      </c>
      <c r="E82223" t="s">
        <v>460914</v>
      </c>
      <c r="F82223" t="s">
        <v>460915</v>
      </c>
      <c r="G82223" t="s">
        <v>460916</v>
      </c>
      <c r="H82223" t="s">
        <v>460917</v>
      </c>
      <c r="I82223" s="1">
        <v>40603</v>
      </c>
      <c r="J82223" t="s">
        <v>18</v>
      </c>
      <c r="K82223" t="s">
        <v>322909</v>
      </c>
    </row>
    <row r="82224" spans="1:11" x14ac:dyDescent="0.4">
      <c r="A82224">
        <v>1</v>
      </c>
      <c r="B82224" t="s">
        <v>460918</v>
      </c>
      <c r="C82224" t="s">
        <v>460919</v>
      </c>
      <c r="D82224" t="s">
        <v>460805</v>
      </c>
      <c r="E82224" t="s">
        <v>460920</v>
      </c>
      <c r="F82224" t="s">
        <v>460921</v>
      </c>
      <c r="G82224" t="s">
        <v>438667</v>
      </c>
      <c r="H82224" t="s">
        <v>460922</v>
      </c>
      <c r="I82224" s="1">
        <v>40787</v>
      </c>
      <c r="J82224" t="s">
        <v>18</v>
      </c>
      <c r="K82224" t="s">
        <v>322909</v>
      </c>
    </row>
    <row r="82225" spans="1:11" x14ac:dyDescent="0.4">
      <c r="A82225">
        <v>1</v>
      </c>
      <c r="B82225" t="s">
        <v>460923</v>
      </c>
      <c r="C82225" t="s">
        <v>460924</v>
      </c>
      <c r="D82225" t="s">
        <v>460787</v>
      </c>
      <c r="E82225" t="s">
        <v>460925</v>
      </c>
      <c r="F82225" t="s">
        <v>460926</v>
      </c>
      <c r="G82225" t="s">
        <v>460927</v>
      </c>
      <c r="H82225" t="s">
        <v>460928</v>
      </c>
      <c r="I82225" s="1">
        <v>41395</v>
      </c>
      <c r="J82225" t="s">
        <v>18</v>
      </c>
      <c r="K82225" t="s">
        <v>322909</v>
      </c>
    </row>
    <row r="82226" spans="1:11" x14ac:dyDescent="0.4">
      <c r="A82226">
        <v>1</v>
      </c>
      <c r="B82226" t="s">
        <v>460929</v>
      </c>
      <c r="C82226" t="s">
        <v>460930</v>
      </c>
      <c r="D82226" t="s">
        <v>460931</v>
      </c>
      <c r="E82226" t="s">
        <v>460932</v>
      </c>
      <c r="F82226" t="s">
        <v>460933</v>
      </c>
      <c r="G82226" t="s">
        <v>359666</v>
      </c>
      <c r="H82226" t="s">
        <v>460934</v>
      </c>
      <c r="I82226" s="1">
        <v>41852</v>
      </c>
      <c r="J82226" t="s">
        <v>18</v>
      </c>
      <c r="K82226" t="s">
        <v>322909</v>
      </c>
    </row>
    <row r="82227" spans="1:11" x14ac:dyDescent="0.4">
      <c r="A82227">
        <v>1</v>
      </c>
      <c r="B82227" t="s">
        <v>460935</v>
      </c>
      <c r="C82227" t="s">
        <v>460936</v>
      </c>
      <c r="D82227" t="s">
        <v>460787</v>
      </c>
      <c r="E82227" t="s">
        <v>460937</v>
      </c>
      <c r="F82227" t="s">
        <v>460938</v>
      </c>
      <c r="G82227" t="s">
        <v>460939</v>
      </c>
      <c r="H82227" t="s">
        <v>460940</v>
      </c>
      <c r="I82227" s="1">
        <v>41974</v>
      </c>
      <c r="J82227" t="s">
        <v>18</v>
      </c>
      <c r="K82227" t="s">
        <v>322909</v>
      </c>
    </row>
    <row r="82228" spans="1:11" x14ac:dyDescent="0.4">
      <c r="A82228">
        <v>1</v>
      </c>
      <c r="B82228" t="s">
        <v>460941</v>
      </c>
      <c r="C82228" t="s">
        <v>460942</v>
      </c>
      <c r="D82228" t="s">
        <v>460787</v>
      </c>
      <c r="E82228" t="s">
        <v>460943</v>
      </c>
      <c r="F82228" t="s">
        <v>460944</v>
      </c>
      <c r="G82228" t="s">
        <v>460945</v>
      </c>
      <c r="H82228" t="s">
        <v>460946</v>
      </c>
      <c r="I82228" s="1">
        <v>42125</v>
      </c>
      <c r="J82228" t="s">
        <v>18</v>
      </c>
      <c r="K82228" t="s">
        <v>322909</v>
      </c>
    </row>
    <row r="82229" spans="1:11" x14ac:dyDescent="0.4">
      <c r="A82229">
        <v>1</v>
      </c>
      <c r="B82229" t="s">
        <v>460947</v>
      </c>
      <c r="C82229" t="s">
        <v>460948</v>
      </c>
      <c r="D82229" t="s">
        <v>460781</v>
      </c>
      <c r="E82229" t="s">
        <v>460949</v>
      </c>
      <c r="F82229" t="s">
        <v>460950</v>
      </c>
      <c r="G82229" t="s">
        <v>460951</v>
      </c>
      <c r="H82229" t="s">
        <v>460951</v>
      </c>
      <c r="I82229" s="1">
        <v>42248</v>
      </c>
      <c r="J82229" t="s">
        <v>18</v>
      </c>
      <c r="K82229" t="s">
        <v>322909</v>
      </c>
    </row>
    <row r="82230" spans="1:11" x14ac:dyDescent="0.4">
      <c r="A82230">
        <v>1</v>
      </c>
      <c r="B82230" t="s">
        <v>460952</v>
      </c>
      <c r="C82230" t="s">
        <v>460953</v>
      </c>
      <c r="D82230" t="s">
        <v>460787</v>
      </c>
      <c r="E82230" t="s">
        <v>460954</v>
      </c>
      <c r="F82230" t="s">
        <v>460955</v>
      </c>
      <c r="G82230" t="s">
        <v>460956</v>
      </c>
      <c r="H82230" t="s">
        <v>460957</v>
      </c>
      <c r="I82230" s="1">
        <v>42491</v>
      </c>
      <c r="J82230" t="s">
        <v>18</v>
      </c>
      <c r="K82230" t="s">
        <v>322909</v>
      </c>
    </row>
    <row r="82231" spans="1:11" x14ac:dyDescent="0.4">
      <c r="A82231">
        <v>1</v>
      </c>
      <c r="B82231" t="s">
        <v>460958</v>
      </c>
      <c r="C82231" t="s">
        <v>460959</v>
      </c>
      <c r="D82231" t="s">
        <v>460781</v>
      </c>
      <c r="E82231" t="s">
        <v>460960</v>
      </c>
      <c r="F82231" t="s">
        <v>460961</v>
      </c>
      <c r="G82231" t="s">
        <v>460962</v>
      </c>
      <c r="H82231" t="s">
        <v>460963</v>
      </c>
      <c r="I82231" s="1">
        <v>42887</v>
      </c>
      <c r="J82231" t="s">
        <v>18</v>
      </c>
      <c r="K82231" t="s">
        <v>322909</v>
      </c>
    </row>
    <row r="82232" spans="1:11" x14ac:dyDescent="0.4">
      <c r="A82232">
        <v>1</v>
      </c>
      <c r="B82232" t="s">
        <v>460964</v>
      </c>
      <c r="C82232" t="s">
        <v>460965</v>
      </c>
      <c r="D82232" t="s">
        <v>460805</v>
      </c>
      <c r="E82232" t="s">
        <v>460966</v>
      </c>
      <c r="F82232" t="s">
        <v>460967</v>
      </c>
      <c r="G82232" t="s">
        <v>460968</v>
      </c>
      <c r="H82232" t="s">
        <v>460968</v>
      </c>
      <c r="I82232" s="1">
        <v>42979</v>
      </c>
      <c r="J82232" t="s">
        <v>18</v>
      </c>
      <c r="K82232" t="s">
        <v>322909</v>
      </c>
    </row>
    <row r="82233" spans="1:11" x14ac:dyDescent="0.4">
      <c r="A82233">
        <v>1</v>
      </c>
      <c r="B82233" t="s">
        <v>460969</v>
      </c>
      <c r="C82233" t="s">
        <v>460970</v>
      </c>
      <c r="D82233" t="s">
        <v>460787</v>
      </c>
      <c r="E82233" t="s">
        <v>460971</v>
      </c>
      <c r="F82233" t="s">
        <v>460972</v>
      </c>
      <c r="G82233" t="s">
        <v>460973</v>
      </c>
      <c r="H82233" t="s">
        <v>460974</v>
      </c>
      <c r="I82233" s="1">
        <v>43191</v>
      </c>
      <c r="J82233" t="s">
        <v>18</v>
      </c>
      <c r="K82233" t="s">
        <v>322909</v>
      </c>
    </row>
    <row r="82234" spans="1:11" x14ac:dyDescent="0.4">
      <c r="A82234">
        <v>1</v>
      </c>
      <c r="B82234" t="s">
        <v>460975</v>
      </c>
      <c r="C82234" t="s">
        <v>460976</v>
      </c>
      <c r="D82234" t="s">
        <v>460787</v>
      </c>
      <c r="E82234" t="s">
        <v>460977</v>
      </c>
      <c r="F82234" t="s">
        <v>460978</v>
      </c>
      <c r="G82234" t="s">
        <v>460979</v>
      </c>
      <c r="H82234" t="s">
        <v>460980</v>
      </c>
      <c r="I82234" s="1">
        <v>43305</v>
      </c>
      <c r="J82234" t="s">
        <v>18</v>
      </c>
      <c r="K82234" t="s">
        <v>322909</v>
      </c>
    </row>
    <row r="82235" spans="1:11" x14ac:dyDescent="0.4">
      <c r="A82235">
        <v>1</v>
      </c>
      <c r="B82235" t="s">
        <v>460981</v>
      </c>
      <c r="C82235" t="s">
        <v>460982</v>
      </c>
      <c r="D82235" t="s">
        <v>460805</v>
      </c>
      <c r="E82235" t="s">
        <v>460870</v>
      </c>
      <c r="F82235" t="s">
        <v>460983</v>
      </c>
      <c r="G82235" t="s">
        <v>460984</v>
      </c>
      <c r="H82235" t="s">
        <v>460985</v>
      </c>
      <c r="I82235" s="1">
        <v>43739</v>
      </c>
      <c r="J82235" t="s">
        <v>18</v>
      </c>
      <c r="K82235" t="s">
        <v>322909</v>
      </c>
    </row>
    <row r="82236" spans="1:11" x14ac:dyDescent="0.4">
      <c r="A82236">
        <v>1</v>
      </c>
      <c r="B82236" t="s">
        <v>460986</v>
      </c>
      <c r="C82236" t="s">
        <v>460987</v>
      </c>
      <c r="D82236" t="s">
        <v>460891</v>
      </c>
      <c r="E82236" t="s">
        <v>460988</v>
      </c>
      <c r="F82236" t="s">
        <v>460989</v>
      </c>
      <c r="G82236" t="s">
        <v>460990</v>
      </c>
      <c r="H82236" t="s">
        <v>460990</v>
      </c>
      <c r="I82236" s="1">
        <v>45231</v>
      </c>
      <c r="J82236" t="s">
        <v>18</v>
      </c>
      <c r="K82236" t="s">
        <v>322909</v>
      </c>
    </row>
    <row r="82237" spans="1:11" x14ac:dyDescent="0.4">
      <c r="A82237">
        <v>1</v>
      </c>
      <c r="B82237" t="s">
        <v>460991</v>
      </c>
      <c r="C82237" t="s">
        <v>460992</v>
      </c>
      <c r="D82237" t="s">
        <v>460891</v>
      </c>
      <c r="E82237" t="s">
        <v>460993</v>
      </c>
      <c r="F82237" t="s">
        <v>460994</v>
      </c>
      <c r="G82237" t="s">
        <v>460995</v>
      </c>
      <c r="H82237" t="s">
        <v>460996</v>
      </c>
      <c r="I82237" s="1">
        <v>45352</v>
      </c>
      <c r="J82237" t="s">
        <v>18</v>
      </c>
      <c r="K82237" t="s">
        <v>322909</v>
      </c>
    </row>
    <row r="82238" spans="1:11" x14ac:dyDescent="0.4">
      <c r="A82238">
        <v>1</v>
      </c>
      <c r="B82238" t="s">
        <v>460997</v>
      </c>
      <c r="C82238" t="s">
        <v>460998</v>
      </c>
      <c r="D82238" t="s">
        <v>460891</v>
      </c>
      <c r="E82238" t="s">
        <v>460993</v>
      </c>
      <c r="F82238" t="s">
        <v>460999</v>
      </c>
      <c r="G82238" t="s">
        <v>460995</v>
      </c>
      <c r="H82238" t="s">
        <v>176888</v>
      </c>
      <c r="I82238" s="1">
        <v>45352</v>
      </c>
      <c r="J82238" t="s">
        <v>18</v>
      </c>
      <c r="K82238" t="s">
        <v>322909</v>
      </c>
    </row>
    <row r="82239" spans="1:11" x14ac:dyDescent="0.4">
      <c r="A82239">
        <v>1</v>
      </c>
      <c r="B82239" t="s">
        <v>461000</v>
      </c>
      <c r="C82239" t="s">
        <v>461001</v>
      </c>
      <c r="D82239" t="s">
        <v>460891</v>
      </c>
      <c r="E82239" t="s">
        <v>461002</v>
      </c>
      <c r="F82239" t="s">
        <v>461003</v>
      </c>
      <c r="G82239" t="s">
        <v>461004</v>
      </c>
      <c r="H82239" t="s">
        <v>461004</v>
      </c>
      <c r="I82239" s="1">
        <v>45413</v>
      </c>
      <c r="J82239" t="s">
        <v>18</v>
      </c>
      <c r="K82239" t="s">
        <v>322909</v>
      </c>
    </row>
    <row r="82240" spans="1:11" x14ac:dyDescent="0.4">
      <c r="A82240">
        <v>1</v>
      </c>
      <c r="B82240" t="s">
        <v>461005</v>
      </c>
      <c r="C82240" t="s">
        <v>461006</v>
      </c>
      <c r="D82240" t="s">
        <v>461007</v>
      </c>
      <c r="E82240" t="s">
        <v>461008</v>
      </c>
      <c r="F82240" t="s">
        <v>461009</v>
      </c>
      <c r="G82240" t="s">
        <v>461010</v>
      </c>
      <c r="H82240" t="s">
        <v>461011</v>
      </c>
      <c r="I82240" s="1">
        <v>45444</v>
      </c>
      <c r="J82240" t="s">
        <v>18</v>
      </c>
      <c r="K82240" t="s">
        <v>322909</v>
      </c>
    </row>
    <row r="82241" spans="1:11" x14ac:dyDescent="0.4">
      <c r="A82241">
        <v>1</v>
      </c>
      <c r="B82241" t="s">
        <v>461012</v>
      </c>
      <c r="C82241" t="s">
        <v>461013</v>
      </c>
      <c r="D82241" t="s">
        <v>460781</v>
      </c>
      <c r="E82241" t="s">
        <v>461014</v>
      </c>
      <c r="F82241" t="s">
        <v>461015</v>
      </c>
      <c r="G82241" t="s">
        <v>460962</v>
      </c>
      <c r="H82241" t="s">
        <v>461016</v>
      </c>
      <c r="I82241" s="1">
        <v>45383</v>
      </c>
      <c r="J82241" t="s">
        <v>18</v>
      </c>
      <c r="K82241" t="s">
        <v>322909</v>
      </c>
    </row>
    <row r="82242" spans="1:11" x14ac:dyDescent="0.4">
      <c r="A82242">
        <v>1</v>
      </c>
      <c r="B82242" t="s">
        <v>461017</v>
      </c>
      <c r="C82242" t="s">
        <v>461018</v>
      </c>
      <c r="D82242" t="s">
        <v>460805</v>
      </c>
      <c r="E82242" t="s">
        <v>461019</v>
      </c>
      <c r="F82242" t="s">
        <v>461020</v>
      </c>
      <c r="G82242" t="s">
        <v>461021</v>
      </c>
      <c r="H82242" t="s">
        <v>461021</v>
      </c>
      <c r="I82242" s="1">
        <v>45566</v>
      </c>
      <c r="J82242" t="s">
        <v>18</v>
      </c>
      <c r="K82242" t="s">
        <v>322909</v>
      </c>
    </row>
    <row r="82243" spans="1:11" x14ac:dyDescent="0.4">
      <c r="A82243">
        <v>1</v>
      </c>
      <c r="B82243" t="s">
        <v>461022</v>
      </c>
      <c r="C82243" t="s">
        <v>461023</v>
      </c>
      <c r="D82243" t="s">
        <v>460787</v>
      </c>
      <c r="E82243" t="s">
        <v>461024</v>
      </c>
      <c r="F82243" t="s">
        <v>461025</v>
      </c>
      <c r="G82243" t="s">
        <v>461026</v>
      </c>
      <c r="H82243" t="s">
        <v>461026</v>
      </c>
      <c r="I82243" s="1">
        <v>45705</v>
      </c>
      <c r="J82243" t="s">
        <v>18</v>
      </c>
      <c r="K82243" t="s">
        <v>322909</v>
      </c>
    </row>
    <row r="82244" spans="1:11" x14ac:dyDescent="0.4">
      <c r="A82244">
        <v>1</v>
      </c>
      <c r="B82244" t="s">
        <v>461027</v>
      </c>
      <c r="C82244" t="s">
        <v>461028</v>
      </c>
      <c r="D82244" t="s">
        <v>460787</v>
      </c>
      <c r="E82244" t="s">
        <v>461029</v>
      </c>
      <c r="F82244" t="s">
        <v>461030</v>
      </c>
      <c r="G82244" t="s">
        <v>148100</v>
      </c>
      <c r="H82244" t="s">
        <v>148100</v>
      </c>
      <c r="I82244" s="1">
        <v>45809</v>
      </c>
      <c r="J82244" t="s">
        <v>18</v>
      </c>
      <c r="K82244" t="s">
        <v>322909</v>
      </c>
    </row>
    <row r="82245" spans="1:11" x14ac:dyDescent="0.4">
      <c r="A82245">
        <v>1</v>
      </c>
      <c r="B82245" t="s">
        <v>461031</v>
      </c>
      <c r="C82245" t="s">
        <v>461032</v>
      </c>
      <c r="D82245" t="s">
        <v>460781</v>
      </c>
      <c r="E82245" t="s">
        <v>461033</v>
      </c>
      <c r="F82245" t="s">
        <v>461034</v>
      </c>
      <c r="G82245" t="s">
        <v>461035</v>
      </c>
      <c r="H82245" t="s">
        <v>461036</v>
      </c>
      <c r="I82245" s="1">
        <v>26658</v>
      </c>
      <c r="J82245" t="s">
        <v>27</v>
      </c>
      <c r="K82245" t="s">
        <v>322909</v>
      </c>
    </row>
    <row r="82246" spans="1:11" x14ac:dyDescent="0.4">
      <c r="A82246">
        <v>1</v>
      </c>
      <c r="B82246" t="s">
        <v>461037</v>
      </c>
      <c r="C82246" t="s">
        <v>461038</v>
      </c>
      <c r="D82246" t="s">
        <v>460891</v>
      </c>
      <c r="E82246" t="s">
        <v>461039</v>
      </c>
      <c r="F82246" t="s">
        <v>461040</v>
      </c>
      <c r="G82246" t="s">
        <v>461041</v>
      </c>
      <c r="H82246" t="s">
        <v>461042</v>
      </c>
      <c r="I82246" s="1">
        <v>34366</v>
      </c>
      <c r="J82246" t="s">
        <v>27</v>
      </c>
      <c r="K82246" t="s">
        <v>322909</v>
      </c>
    </row>
    <row r="82247" spans="1:11" x14ac:dyDescent="0.4">
      <c r="A82247">
        <v>1</v>
      </c>
      <c r="B82247" t="s">
        <v>461043</v>
      </c>
      <c r="C82247" t="s">
        <v>461044</v>
      </c>
      <c r="D82247" t="s">
        <v>460781</v>
      </c>
      <c r="E82247" t="s">
        <v>461045</v>
      </c>
      <c r="F82247" t="s">
        <v>461046</v>
      </c>
      <c r="G82247" t="s">
        <v>461047</v>
      </c>
      <c r="H82247" t="s">
        <v>461048</v>
      </c>
      <c r="I82247" s="1">
        <v>35156</v>
      </c>
      <c r="J82247" t="s">
        <v>27</v>
      </c>
      <c r="K82247" t="s">
        <v>322909</v>
      </c>
    </row>
    <row r="82248" spans="1:11" x14ac:dyDescent="0.4">
      <c r="A82248">
        <v>1</v>
      </c>
      <c r="B82248" t="s">
        <v>461049</v>
      </c>
      <c r="C82248" t="s">
        <v>461050</v>
      </c>
      <c r="D82248" t="s">
        <v>461051</v>
      </c>
      <c r="E82248" t="s">
        <v>461052</v>
      </c>
      <c r="F82248" t="s">
        <v>461053</v>
      </c>
      <c r="G82248" t="s">
        <v>460927</v>
      </c>
      <c r="H82248" t="s">
        <v>461054</v>
      </c>
      <c r="I82248" s="1">
        <v>36008</v>
      </c>
      <c r="J82248" t="s">
        <v>27</v>
      </c>
      <c r="K82248" t="s">
        <v>322909</v>
      </c>
    </row>
    <row r="82249" spans="1:11" x14ac:dyDescent="0.4">
      <c r="A82249">
        <v>1</v>
      </c>
      <c r="B82249" t="s">
        <v>461055</v>
      </c>
      <c r="C82249" t="s">
        <v>461056</v>
      </c>
      <c r="D82249" t="s">
        <v>461007</v>
      </c>
      <c r="E82249" t="s">
        <v>461057</v>
      </c>
      <c r="F82249" t="s">
        <v>461058</v>
      </c>
      <c r="G82249" t="s">
        <v>461059</v>
      </c>
      <c r="H82249" t="s">
        <v>461060</v>
      </c>
      <c r="I82249" s="1">
        <v>44866</v>
      </c>
      <c r="J82249" t="s">
        <v>27</v>
      </c>
      <c r="K82249" t="s">
        <v>322909</v>
      </c>
    </row>
    <row r="82250" spans="1:11" x14ac:dyDescent="0.4">
      <c r="A82250">
        <v>1</v>
      </c>
      <c r="B82250" t="s">
        <v>461061</v>
      </c>
      <c r="C82250" t="s">
        <v>461062</v>
      </c>
      <c r="D82250" t="s">
        <v>460781</v>
      </c>
      <c r="E82250" t="s">
        <v>461063</v>
      </c>
      <c r="F82250" t="s">
        <v>461064</v>
      </c>
      <c r="G82250" t="s">
        <v>82854</v>
      </c>
      <c r="H82250" t="s">
        <v>461065</v>
      </c>
      <c r="I82250" s="1">
        <v>22650</v>
      </c>
      <c r="J82250" t="s">
        <v>27</v>
      </c>
      <c r="K82250" t="s">
        <v>322909</v>
      </c>
    </row>
    <row r="82251" spans="1:11" x14ac:dyDescent="0.4">
      <c r="A82251">
        <v>1</v>
      </c>
      <c r="B82251" t="s">
        <v>461066</v>
      </c>
      <c r="C82251" t="s">
        <v>461067</v>
      </c>
      <c r="D82251" t="s">
        <v>461068</v>
      </c>
      <c r="E82251" t="s">
        <v>461069</v>
      </c>
      <c r="F82251" t="s">
        <v>461070</v>
      </c>
      <c r="G82251" t="s">
        <v>461071</v>
      </c>
      <c r="H82251" t="s">
        <v>461072</v>
      </c>
      <c r="I82251" s="1">
        <v>26512</v>
      </c>
      <c r="J82251" t="s">
        <v>27</v>
      </c>
      <c r="K82251" t="s">
        <v>322909</v>
      </c>
    </row>
    <row r="82252" spans="1:11" x14ac:dyDescent="0.4">
      <c r="A82252">
        <v>1</v>
      </c>
      <c r="B82252" t="s">
        <v>461073</v>
      </c>
      <c r="C82252" t="s">
        <v>461074</v>
      </c>
      <c r="D82252" t="s">
        <v>461068</v>
      </c>
      <c r="E82252" t="s">
        <v>461075</v>
      </c>
      <c r="F82252" t="s">
        <v>461076</v>
      </c>
      <c r="G82252" t="s">
        <v>461077</v>
      </c>
      <c r="H82252" t="s">
        <v>461077</v>
      </c>
      <c r="I82252" s="1">
        <v>30133</v>
      </c>
      <c r="J82252" t="s">
        <v>18</v>
      </c>
      <c r="K82252" t="s">
        <v>322909</v>
      </c>
    </row>
    <row r="82253" spans="1:11" x14ac:dyDescent="0.4">
      <c r="A82253">
        <v>1</v>
      </c>
      <c r="B82253" t="s">
        <v>461078</v>
      </c>
      <c r="C82253" t="s">
        <v>461079</v>
      </c>
      <c r="D82253" t="s">
        <v>461080</v>
      </c>
      <c r="E82253" t="s">
        <v>461081</v>
      </c>
      <c r="F82253" t="s">
        <v>461082</v>
      </c>
      <c r="G82253" t="s">
        <v>461083</v>
      </c>
      <c r="H82253" t="s">
        <v>461083</v>
      </c>
      <c r="I82253" s="1">
        <v>32448</v>
      </c>
      <c r="J82253" t="s">
        <v>18</v>
      </c>
      <c r="K82253" t="s">
        <v>322909</v>
      </c>
    </row>
    <row r="82254" spans="1:11" x14ac:dyDescent="0.4">
      <c r="A82254">
        <v>1</v>
      </c>
      <c r="B82254" t="s">
        <v>461084</v>
      </c>
      <c r="C82254" t="s">
        <v>339889</v>
      </c>
      <c r="D82254" t="s">
        <v>461085</v>
      </c>
      <c r="E82254" t="s">
        <v>461086</v>
      </c>
      <c r="F82254" t="s">
        <v>461087</v>
      </c>
      <c r="G82254" t="s">
        <v>461088</v>
      </c>
      <c r="H82254" t="s">
        <v>461088</v>
      </c>
      <c r="I82254" s="1">
        <v>33970</v>
      </c>
      <c r="J82254" t="s">
        <v>18</v>
      </c>
      <c r="K82254" t="s">
        <v>322909</v>
      </c>
    </row>
    <row r="82255" spans="1:11" x14ac:dyDescent="0.4">
      <c r="A82255">
        <v>1</v>
      </c>
      <c r="B82255" t="s">
        <v>461089</v>
      </c>
      <c r="C82255" t="s">
        <v>461090</v>
      </c>
      <c r="D82255" t="s">
        <v>461091</v>
      </c>
      <c r="E82255" t="s">
        <v>461092</v>
      </c>
      <c r="F82255" t="s">
        <v>461093</v>
      </c>
      <c r="G82255" t="s">
        <v>461094</v>
      </c>
      <c r="H82255" t="s">
        <v>461095</v>
      </c>
      <c r="I82255" s="1">
        <v>34090</v>
      </c>
      <c r="J82255" t="s">
        <v>18</v>
      </c>
      <c r="K82255" t="s">
        <v>322909</v>
      </c>
    </row>
    <row r="82256" spans="1:11" x14ac:dyDescent="0.4">
      <c r="A82256">
        <v>1</v>
      </c>
      <c r="B82256" t="s">
        <v>461096</v>
      </c>
      <c r="C82256" t="s">
        <v>461097</v>
      </c>
      <c r="D82256" t="s">
        <v>461098</v>
      </c>
      <c r="E82256" t="s">
        <v>461099</v>
      </c>
      <c r="F82256" t="s">
        <v>461100</v>
      </c>
      <c r="G82256" t="s">
        <v>461101</v>
      </c>
      <c r="H82256" t="s">
        <v>461102</v>
      </c>
      <c r="I82256" s="1">
        <v>35125</v>
      </c>
      <c r="J82256" t="s">
        <v>18</v>
      </c>
      <c r="K82256" t="s">
        <v>322909</v>
      </c>
    </row>
    <row r="82257" spans="1:11" x14ac:dyDescent="0.4">
      <c r="A82257">
        <v>1</v>
      </c>
      <c r="B82257" t="s">
        <v>461103</v>
      </c>
      <c r="C82257" t="s">
        <v>461104</v>
      </c>
      <c r="D82257" t="s">
        <v>461080</v>
      </c>
      <c r="E82257" t="s">
        <v>461105</v>
      </c>
      <c r="F82257" t="s">
        <v>461106</v>
      </c>
      <c r="G82257" t="s">
        <v>459252</v>
      </c>
      <c r="H82257" t="s">
        <v>461107</v>
      </c>
      <c r="I82257" s="1">
        <v>35370</v>
      </c>
      <c r="J82257" t="s">
        <v>18</v>
      </c>
      <c r="K82257" t="s">
        <v>322909</v>
      </c>
    </row>
    <row r="82258" spans="1:11" x14ac:dyDescent="0.4">
      <c r="A82258">
        <v>1</v>
      </c>
      <c r="B82258" t="s">
        <v>461108</v>
      </c>
      <c r="C82258" t="s">
        <v>461109</v>
      </c>
      <c r="D82258" t="s">
        <v>461080</v>
      </c>
      <c r="E82258" t="s">
        <v>461110</v>
      </c>
      <c r="F82258" t="s">
        <v>461111</v>
      </c>
      <c r="G82258" t="s">
        <v>461112</v>
      </c>
      <c r="H82258" t="s">
        <v>461113</v>
      </c>
      <c r="I82258" s="1">
        <v>35370</v>
      </c>
      <c r="J82258" t="s">
        <v>18</v>
      </c>
      <c r="K82258" t="s">
        <v>322909</v>
      </c>
    </row>
    <row r="82259" spans="1:11" x14ac:dyDescent="0.4">
      <c r="A82259">
        <v>1</v>
      </c>
      <c r="B82259" t="s">
        <v>461114</v>
      </c>
      <c r="C82259" t="s">
        <v>461115</v>
      </c>
      <c r="D82259" t="s">
        <v>461068</v>
      </c>
      <c r="E82259" t="s">
        <v>461116</v>
      </c>
      <c r="F82259" t="s">
        <v>461117</v>
      </c>
      <c r="G82259" t="s">
        <v>461118</v>
      </c>
      <c r="H82259" t="s">
        <v>461119</v>
      </c>
      <c r="I82259" s="1">
        <v>35521</v>
      </c>
      <c r="J82259" t="s">
        <v>18</v>
      </c>
      <c r="K82259" t="s">
        <v>322909</v>
      </c>
    </row>
    <row r="82260" spans="1:11" x14ac:dyDescent="0.4">
      <c r="A82260">
        <v>1</v>
      </c>
      <c r="B82260" t="s">
        <v>461120</v>
      </c>
      <c r="C82260" t="s">
        <v>461121</v>
      </c>
      <c r="D82260" t="s">
        <v>461098</v>
      </c>
      <c r="E82260" t="s">
        <v>461122</v>
      </c>
      <c r="F82260" t="s">
        <v>461123</v>
      </c>
      <c r="G82260" t="s">
        <v>461124</v>
      </c>
      <c r="H82260" t="s">
        <v>461125</v>
      </c>
      <c r="I82260" s="1">
        <v>35735</v>
      </c>
      <c r="J82260" t="s">
        <v>18</v>
      </c>
      <c r="K82260" t="s">
        <v>322909</v>
      </c>
    </row>
    <row r="82261" spans="1:11" x14ac:dyDescent="0.4">
      <c r="A82261">
        <v>1</v>
      </c>
      <c r="B82261" t="s">
        <v>461126</v>
      </c>
      <c r="C82261" t="s">
        <v>461127</v>
      </c>
      <c r="D82261" t="s">
        <v>461098</v>
      </c>
      <c r="E82261" t="s">
        <v>461128</v>
      </c>
      <c r="F82261" t="s">
        <v>461129</v>
      </c>
      <c r="G82261" t="s">
        <v>461130</v>
      </c>
      <c r="H82261" t="s">
        <v>461130</v>
      </c>
      <c r="I82261" s="1">
        <v>35916</v>
      </c>
      <c r="J82261" t="s">
        <v>18</v>
      </c>
      <c r="K82261" t="s">
        <v>322909</v>
      </c>
    </row>
    <row r="82262" spans="1:11" x14ac:dyDescent="0.4">
      <c r="A82262">
        <v>1</v>
      </c>
      <c r="B82262" t="s">
        <v>461131</v>
      </c>
      <c r="C82262" t="s">
        <v>461132</v>
      </c>
      <c r="D82262" t="s">
        <v>461098</v>
      </c>
      <c r="E82262" t="s">
        <v>461133</v>
      </c>
      <c r="F82262" t="s">
        <v>461134</v>
      </c>
      <c r="G82262" t="s">
        <v>461135</v>
      </c>
      <c r="H82262" t="s">
        <v>461135</v>
      </c>
      <c r="I82262" s="1">
        <v>35916</v>
      </c>
      <c r="J82262" t="s">
        <v>18</v>
      </c>
      <c r="K82262" t="s">
        <v>322909</v>
      </c>
    </row>
    <row r="82263" spans="1:11" x14ac:dyDescent="0.4">
      <c r="A82263">
        <v>1</v>
      </c>
      <c r="B82263" t="s">
        <v>461136</v>
      </c>
      <c r="C82263" t="s">
        <v>68547</v>
      </c>
      <c r="D82263" t="s">
        <v>461137</v>
      </c>
      <c r="E82263" t="s">
        <v>461138</v>
      </c>
      <c r="F82263" t="s">
        <v>461139</v>
      </c>
      <c r="G82263" t="s">
        <v>461140</v>
      </c>
      <c r="H82263" t="s">
        <v>461140</v>
      </c>
      <c r="I82263" s="1">
        <v>36130</v>
      </c>
      <c r="J82263" t="s">
        <v>18</v>
      </c>
      <c r="K82263" t="s">
        <v>322909</v>
      </c>
    </row>
    <row r="82264" spans="1:11" x14ac:dyDescent="0.4">
      <c r="A82264">
        <v>1</v>
      </c>
      <c r="B82264" t="s">
        <v>461141</v>
      </c>
      <c r="C82264" t="s">
        <v>461142</v>
      </c>
      <c r="D82264" t="s">
        <v>461143</v>
      </c>
      <c r="E82264" t="s">
        <v>461144</v>
      </c>
      <c r="F82264" t="s">
        <v>461145</v>
      </c>
      <c r="G82264" t="s">
        <v>461146</v>
      </c>
      <c r="H82264" t="s">
        <v>461146</v>
      </c>
      <c r="I82264" s="1">
        <v>36434</v>
      </c>
      <c r="J82264" t="s">
        <v>18</v>
      </c>
      <c r="K82264" t="s">
        <v>322909</v>
      </c>
    </row>
    <row r="82265" spans="1:11" x14ac:dyDescent="0.4">
      <c r="A82265">
        <v>1</v>
      </c>
      <c r="B82265" t="s">
        <v>461147</v>
      </c>
      <c r="C82265" t="s">
        <v>461148</v>
      </c>
      <c r="D82265" t="s">
        <v>461149</v>
      </c>
      <c r="E82265" t="s">
        <v>461150</v>
      </c>
      <c r="F82265" t="s">
        <v>461151</v>
      </c>
      <c r="G82265" t="s">
        <v>461152</v>
      </c>
      <c r="H82265" t="s">
        <v>461152</v>
      </c>
      <c r="I82265" s="1">
        <v>36617</v>
      </c>
      <c r="J82265" t="s">
        <v>18</v>
      </c>
      <c r="K82265" t="s">
        <v>322909</v>
      </c>
    </row>
    <row r="82266" spans="1:11" x14ac:dyDescent="0.4">
      <c r="A82266">
        <v>1</v>
      </c>
      <c r="B82266" t="s">
        <v>461153</v>
      </c>
      <c r="C82266" t="s">
        <v>461154</v>
      </c>
      <c r="D82266" t="s">
        <v>461155</v>
      </c>
      <c r="E82266" t="s">
        <v>461156</v>
      </c>
      <c r="F82266" t="s">
        <v>461157</v>
      </c>
      <c r="G82266" t="s">
        <v>460899</v>
      </c>
      <c r="H82266" t="s">
        <v>461158</v>
      </c>
      <c r="I82266" s="1">
        <v>36617</v>
      </c>
      <c r="J82266" t="s">
        <v>18</v>
      </c>
      <c r="K82266" t="s">
        <v>322909</v>
      </c>
    </row>
    <row r="82267" spans="1:11" x14ac:dyDescent="0.4">
      <c r="A82267">
        <v>1</v>
      </c>
      <c r="B82267" t="s">
        <v>461159</v>
      </c>
      <c r="C82267" t="s">
        <v>461160</v>
      </c>
      <c r="D82267" t="s">
        <v>461161</v>
      </c>
      <c r="E82267" t="s">
        <v>461162</v>
      </c>
      <c r="F82267" t="s">
        <v>461163</v>
      </c>
      <c r="G82267" t="s">
        <v>461164</v>
      </c>
      <c r="H82267" t="s">
        <v>461165</v>
      </c>
      <c r="I82267" s="1">
        <v>36647</v>
      </c>
      <c r="J82267" t="s">
        <v>18</v>
      </c>
      <c r="K82267" t="s">
        <v>322909</v>
      </c>
    </row>
    <row r="82268" spans="1:11" x14ac:dyDescent="0.4">
      <c r="A82268">
        <v>1</v>
      </c>
      <c r="B82268" t="s">
        <v>461166</v>
      </c>
      <c r="C82268" t="s">
        <v>461167</v>
      </c>
      <c r="D82268" t="s">
        <v>461098</v>
      </c>
      <c r="E82268" t="s">
        <v>461168</v>
      </c>
      <c r="F82268" t="s">
        <v>461169</v>
      </c>
      <c r="G82268" t="s">
        <v>461170</v>
      </c>
      <c r="H82268" t="s">
        <v>461171</v>
      </c>
      <c r="I82268" s="1">
        <v>36770</v>
      </c>
      <c r="J82268" t="s">
        <v>18</v>
      </c>
      <c r="K82268" t="s">
        <v>322909</v>
      </c>
    </row>
    <row r="82269" spans="1:11" x14ac:dyDescent="0.4">
      <c r="A82269">
        <v>1</v>
      </c>
      <c r="B82269" t="s">
        <v>461172</v>
      </c>
      <c r="C82269" t="s">
        <v>148513</v>
      </c>
      <c r="D82269" t="s">
        <v>461068</v>
      </c>
      <c r="E82269" t="s">
        <v>461173</v>
      </c>
      <c r="F82269" t="s">
        <v>461174</v>
      </c>
      <c r="G82269" t="s">
        <v>461175</v>
      </c>
      <c r="H82269" t="s">
        <v>461175</v>
      </c>
      <c r="I82269" s="1">
        <v>36889</v>
      </c>
      <c r="J82269" t="s">
        <v>18</v>
      </c>
      <c r="K82269" t="s">
        <v>322909</v>
      </c>
    </row>
    <row r="82270" spans="1:11" x14ac:dyDescent="0.4">
      <c r="A82270">
        <v>1</v>
      </c>
      <c r="B82270" t="s">
        <v>461176</v>
      </c>
      <c r="C82270" t="s">
        <v>179112</v>
      </c>
      <c r="D82270" t="s">
        <v>461080</v>
      </c>
      <c r="E82270" t="s">
        <v>461177</v>
      </c>
      <c r="F82270" t="s">
        <v>461178</v>
      </c>
      <c r="G82270" t="s">
        <v>461179</v>
      </c>
      <c r="H82270" t="s">
        <v>461179</v>
      </c>
      <c r="I82270" s="1">
        <v>36953</v>
      </c>
      <c r="J82270" t="s">
        <v>18</v>
      </c>
      <c r="K82270" t="s">
        <v>322909</v>
      </c>
    </row>
    <row r="82271" spans="1:11" x14ac:dyDescent="0.4">
      <c r="A82271">
        <v>1</v>
      </c>
      <c r="B82271" t="s">
        <v>461180</v>
      </c>
      <c r="C82271" t="s">
        <v>461181</v>
      </c>
      <c r="D82271" t="s">
        <v>461143</v>
      </c>
      <c r="E82271" t="s">
        <v>461144</v>
      </c>
      <c r="F82271" t="s">
        <v>461182</v>
      </c>
      <c r="G82271" t="s">
        <v>461183</v>
      </c>
      <c r="H82271" t="s">
        <v>23183</v>
      </c>
      <c r="I82271" s="1">
        <v>37165</v>
      </c>
      <c r="J82271" t="s">
        <v>18</v>
      </c>
      <c r="K82271" t="s">
        <v>322909</v>
      </c>
    </row>
    <row r="82272" spans="1:11" x14ac:dyDescent="0.4">
      <c r="A82272">
        <v>1</v>
      </c>
      <c r="B82272" t="s">
        <v>461184</v>
      </c>
      <c r="C82272" t="s">
        <v>461185</v>
      </c>
      <c r="D82272" t="s">
        <v>461091</v>
      </c>
      <c r="E82272" t="s">
        <v>461186</v>
      </c>
      <c r="F82272" t="s">
        <v>461187</v>
      </c>
      <c r="G82272" t="s">
        <v>461188</v>
      </c>
      <c r="H82272" t="s">
        <v>411119</v>
      </c>
      <c r="I82272" s="1">
        <v>37347</v>
      </c>
      <c r="J82272" t="s">
        <v>18</v>
      </c>
      <c r="K82272" t="s">
        <v>322909</v>
      </c>
    </row>
    <row r="82273" spans="1:11" x14ac:dyDescent="0.4">
      <c r="A82273">
        <v>1</v>
      </c>
      <c r="B82273" t="s">
        <v>461189</v>
      </c>
      <c r="C82273" t="s">
        <v>461190</v>
      </c>
      <c r="D82273" t="s">
        <v>461161</v>
      </c>
      <c r="E82273" t="s">
        <v>461191</v>
      </c>
      <c r="F82273" t="s">
        <v>461192</v>
      </c>
      <c r="G82273" t="s">
        <v>461193</v>
      </c>
      <c r="H82273" t="s">
        <v>461194</v>
      </c>
      <c r="I82273" s="1">
        <v>37408</v>
      </c>
      <c r="J82273" t="s">
        <v>18</v>
      </c>
      <c r="K82273" t="s">
        <v>322909</v>
      </c>
    </row>
    <row r="82274" spans="1:11" x14ac:dyDescent="0.4">
      <c r="A82274">
        <v>1</v>
      </c>
      <c r="B82274" t="s">
        <v>461195</v>
      </c>
      <c r="C82274" t="s">
        <v>461196</v>
      </c>
      <c r="D82274" t="s">
        <v>461080</v>
      </c>
      <c r="E82274" t="s">
        <v>461197</v>
      </c>
      <c r="F82274" t="s">
        <v>461198</v>
      </c>
      <c r="G82274" t="s">
        <v>459252</v>
      </c>
      <c r="H82274" t="s">
        <v>461199</v>
      </c>
      <c r="I82274" s="1">
        <v>37469</v>
      </c>
      <c r="J82274" t="s">
        <v>18</v>
      </c>
      <c r="K82274" t="s">
        <v>322909</v>
      </c>
    </row>
    <row r="82275" spans="1:11" x14ac:dyDescent="0.4">
      <c r="A82275">
        <v>1</v>
      </c>
      <c r="B82275" t="s">
        <v>461200</v>
      </c>
      <c r="C82275" t="s">
        <v>461201</v>
      </c>
      <c r="D82275" t="s">
        <v>461143</v>
      </c>
      <c r="E82275" t="s">
        <v>461202</v>
      </c>
      <c r="F82275" t="s">
        <v>461203</v>
      </c>
      <c r="G82275" t="s">
        <v>461204</v>
      </c>
      <c r="H82275" t="s">
        <v>461204</v>
      </c>
      <c r="I82275" s="1">
        <v>37530</v>
      </c>
      <c r="J82275" t="s">
        <v>18</v>
      </c>
      <c r="K82275" t="s">
        <v>322909</v>
      </c>
    </row>
    <row r="82276" spans="1:11" x14ac:dyDescent="0.4">
      <c r="A82276">
        <v>1</v>
      </c>
      <c r="B82276" t="s">
        <v>461205</v>
      </c>
      <c r="C82276" t="s">
        <v>461206</v>
      </c>
      <c r="D82276" t="s">
        <v>461155</v>
      </c>
      <c r="E82276" t="s">
        <v>461207</v>
      </c>
      <c r="F82276" t="s">
        <v>461208</v>
      </c>
      <c r="G82276" t="s">
        <v>461209</v>
      </c>
      <c r="H82276" t="s">
        <v>461209</v>
      </c>
      <c r="I82276" s="1">
        <v>37711</v>
      </c>
      <c r="J82276" t="s">
        <v>18</v>
      </c>
      <c r="K82276" t="s">
        <v>322909</v>
      </c>
    </row>
    <row r="82277" spans="1:11" x14ac:dyDescent="0.4">
      <c r="A82277">
        <v>1</v>
      </c>
      <c r="B82277" t="s">
        <v>461210</v>
      </c>
      <c r="C82277" t="s">
        <v>461211</v>
      </c>
      <c r="D82277" t="s">
        <v>461143</v>
      </c>
      <c r="E82277" t="s">
        <v>461212</v>
      </c>
      <c r="F82277" t="s">
        <v>461213</v>
      </c>
      <c r="G82277" t="s">
        <v>461214</v>
      </c>
      <c r="H82277" t="s">
        <v>461215</v>
      </c>
      <c r="I82277" s="1">
        <v>37895</v>
      </c>
      <c r="J82277" t="s">
        <v>18</v>
      </c>
      <c r="K82277" t="s">
        <v>322909</v>
      </c>
    </row>
    <row r="82278" spans="1:11" x14ac:dyDescent="0.4">
      <c r="A82278">
        <v>1</v>
      </c>
      <c r="B82278" t="s">
        <v>461216</v>
      </c>
      <c r="C82278" t="s">
        <v>461217</v>
      </c>
      <c r="D82278" t="s">
        <v>461218</v>
      </c>
      <c r="E82278" t="s">
        <v>461219</v>
      </c>
      <c r="F82278" t="s">
        <v>461220</v>
      </c>
      <c r="G82278" t="s">
        <v>461221</v>
      </c>
      <c r="H82278" t="s">
        <v>461222</v>
      </c>
      <c r="I82278" s="1">
        <v>37926</v>
      </c>
      <c r="J82278" t="s">
        <v>18</v>
      </c>
      <c r="K82278" t="s">
        <v>322909</v>
      </c>
    </row>
    <row r="82279" spans="1:11" x14ac:dyDescent="0.4">
      <c r="A82279">
        <v>1</v>
      </c>
      <c r="B82279" t="s">
        <v>461223</v>
      </c>
      <c r="C82279" t="s">
        <v>461224</v>
      </c>
      <c r="D82279" t="s">
        <v>461080</v>
      </c>
      <c r="E82279" t="s">
        <v>461225</v>
      </c>
      <c r="F82279" t="s">
        <v>461226</v>
      </c>
      <c r="G82279" t="s">
        <v>461227</v>
      </c>
      <c r="H82279" t="s">
        <v>461227</v>
      </c>
      <c r="I82279" s="1">
        <v>37987</v>
      </c>
      <c r="J82279" t="s">
        <v>18</v>
      </c>
      <c r="K82279" t="s">
        <v>322909</v>
      </c>
    </row>
    <row r="82280" spans="1:11" x14ac:dyDescent="0.4">
      <c r="A82280">
        <v>1</v>
      </c>
      <c r="B82280" t="s">
        <v>461228</v>
      </c>
      <c r="C82280" t="s">
        <v>461229</v>
      </c>
      <c r="D82280" t="s">
        <v>461068</v>
      </c>
      <c r="E82280" t="s">
        <v>461230</v>
      </c>
      <c r="F82280" t="s">
        <v>461231</v>
      </c>
      <c r="G82280" t="s">
        <v>461232</v>
      </c>
      <c r="H82280" t="s">
        <v>461233</v>
      </c>
      <c r="I82280" s="1">
        <v>38443</v>
      </c>
      <c r="J82280" t="s">
        <v>18</v>
      </c>
      <c r="K82280" t="s">
        <v>322909</v>
      </c>
    </row>
    <row r="82281" spans="1:11" x14ac:dyDescent="0.4">
      <c r="A82281">
        <v>1</v>
      </c>
      <c r="B82281" t="s">
        <v>461234</v>
      </c>
      <c r="C82281" t="s">
        <v>461235</v>
      </c>
      <c r="D82281" t="s">
        <v>461155</v>
      </c>
      <c r="E82281" t="s">
        <v>461236</v>
      </c>
      <c r="F82281" t="s">
        <v>461237</v>
      </c>
      <c r="G82281" t="s">
        <v>457133</v>
      </c>
      <c r="H82281" t="s">
        <v>461238</v>
      </c>
      <c r="I82281" s="1">
        <v>38838</v>
      </c>
      <c r="J82281" t="s">
        <v>18</v>
      </c>
      <c r="K82281" t="s">
        <v>322909</v>
      </c>
    </row>
    <row r="82282" spans="1:11" x14ac:dyDescent="0.4">
      <c r="A82282">
        <v>1</v>
      </c>
      <c r="B82282" t="s">
        <v>461239</v>
      </c>
      <c r="C82282" t="s">
        <v>461240</v>
      </c>
      <c r="D82282" t="s">
        <v>461068</v>
      </c>
      <c r="E82282" t="s">
        <v>461241</v>
      </c>
      <c r="F82282" t="s">
        <v>461242</v>
      </c>
      <c r="G82282" t="s">
        <v>461243</v>
      </c>
      <c r="H82282" t="s">
        <v>461222</v>
      </c>
      <c r="I82282" s="1">
        <v>38845</v>
      </c>
      <c r="J82282" t="s">
        <v>18</v>
      </c>
      <c r="K82282" t="s">
        <v>322909</v>
      </c>
    </row>
    <row r="82283" spans="1:11" x14ac:dyDescent="0.4">
      <c r="A82283">
        <v>1</v>
      </c>
      <c r="B82283" t="s">
        <v>461244</v>
      </c>
      <c r="C82283" t="s">
        <v>461245</v>
      </c>
      <c r="D82283" t="s">
        <v>461137</v>
      </c>
      <c r="E82283" t="s">
        <v>461246</v>
      </c>
      <c r="F82283" t="s">
        <v>461247</v>
      </c>
      <c r="G82283" t="s">
        <v>461248</v>
      </c>
      <c r="H82283" t="s">
        <v>461249</v>
      </c>
      <c r="I82283" s="1">
        <v>38961</v>
      </c>
      <c r="J82283" t="s">
        <v>18</v>
      </c>
      <c r="K82283" t="s">
        <v>322909</v>
      </c>
    </row>
    <row r="82284" spans="1:11" x14ac:dyDescent="0.4">
      <c r="A82284">
        <v>1</v>
      </c>
      <c r="B82284" t="s">
        <v>461250</v>
      </c>
      <c r="C82284" t="s">
        <v>461251</v>
      </c>
      <c r="D82284" t="s">
        <v>461252</v>
      </c>
      <c r="E82284" t="s">
        <v>461253</v>
      </c>
      <c r="F82284" t="s">
        <v>461254</v>
      </c>
      <c r="G82284" t="s">
        <v>461255</v>
      </c>
      <c r="H82284" t="s">
        <v>461255</v>
      </c>
      <c r="I82284" s="1">
        <v>40371</v>
      </c>
      <c r="J82284" t="s">
        <v>18</v>
      </c>
      <c r="K82284" t="s">
        <v>322909</v>
      </c>
    </row>
    <row r="82285" spans="1:11" x14ac:dyDescent="0.4">
      <c r="A82285">
        <v>1</v>
      </c>
      <c r="B82285" t="s">
        <v>461256</v>
      </c>
      <c r="C82285" t="s">
        <v>461257</v>
      </c>
      <c r="D82285" t="s">
        <v>461252</v>
      </c>
      <c r="E82285" t="s">
        <v>461258</v>
      </c>
      <c r="F82285" t="s">
        <v>461259</v>
      </c>
      <c r="G82285" t="s">
        <v>461260</v>
      </c>
      <c r="H82285" t="s">
        <v>461261</v>
      </c>
      <c r="I82285" s="1">
        <v>40634</v>
      </c>
      <c r="J82285" t="s">
        <v>18</v>
      </c>
      <c r="K82285" t="s">
        <v>322909</v>
      </c>
    </row>
    <row r="82286" spans="1:11" x14ac:dyDescent="0.4">
      <c r="A82286">
        <v>1</v>
      </c>
      <c r="B82286" t="s">
        <v>461262</v>
      </c>
      <c r="C82286" t="s">
        <v>10711</v>
      </c>
      <c r="D82286" t="s">
        <v>461091</v>
      </c>
      <c r="E82286" t="s">
        <v>461263</v>
      </c>
      <c r="F82286" t="s">
        <v>461264</v>
      </c>
      <c r="G82286" t="s">
        <v>461265</v>
      </c>
      <c r="H82286" t="s">
        <v>461265</v>
      </c>
      <c r="I82286" s="1">
        <v>41382</v>
      </c>
      <c r="J82286" t="s">
        <v>18</v>
      </c>
      <c r="K82286" t="s">
        <v>322909</v>
      </c>
    </row>
    <row r="82287" spans="1:11" x14ac:dyDescent="0.4">
      <c r="A82287">
        <v>1</v>
      </c>
      <c r="B82287" t="s">
        <v>461266</v>
      </c>
      <c r="C82287" t="s">
        <v>461267</v>
      </c>
      <c r="D82287" t="s">
        <v>461252</v>
      </c>
      <c r="E82287" t="s">
        <v>461268</v>
      </c>
      <c r="F82287" t="s">
        <v>461269</v>
      </c>
      <c r="G82287" t="s">
        <v>461270</v>
      </c>
      <c r="H82287" t="s">
        <v>461271</v>
      </c>
      <c r="I82287" s="1">
        <v>41579</v>
      </c>
      <c r="J82287" t="s">
        <v>18</v>
      </c>
      <c r="K82287" t="s">
        <v>322909</v>
      </c>
    </row>
    <row r="82288" spans="1:11" x14ac:dyDescent="0.4">
      <c r="A82288">
        <v>1</v>
      </c>
      <c r="B82288" t="s">
        <v>461272</v>
      </c>
      <c r="C82288" t="s">
        <v>461273</v>
      </c>
      <c r="D82288" t="s">
        <v>461098</v>
      </c>
      <c r="E82288" t="s">
        <v>461274</v>
      </c>
      <c r="F82288" t="s">
        <v>461275</v>
      </c>
      <c r="G82288" t="s">
        <v>461276</v>
      </c>
      <c r="H82288" t="s">
        <v>461277</v>
      </c>
      <c r="I82288" s="1">
        <v>41944</v>
      </c>
      <c r="J82288" t="s">
        <v>18</v>
      </c>
      <c r="K82288" t="s">
        <v>322909</v>
      </c>
    </row>
    <row r="82289" spans="1:11" x14ac:dyDescent="0.4">
      <c r="A82289">
        <v>1</v>
      </c>
      <c r="B82289" t="s">
        <v>461278</v>
      </c>
      <c r="C82289" t="s">
        <v>461279</v>
      </c>
      <c r="D82289" t="s">
        <v>461068</v>
      </c>
      <c r="E82289" t="s">
        <v>461280</v>
      </c>
      <c r="F82289" t="s">
        <v>461281</v>
      </c>
      <c r="G82289" t="s">
        <v>461282</v>
      </c>
      <c r="H82289" t="s">
        <v>461283</v>
      </c>
      <c r="I82289" s="1">
        <v>42125</v>
      </c>
      <c r="J82289" t="s">
        <v>18</v>
      </c>
      <c r="K82289" t="s">
        <v>322909</v>
      </c>
    </row>
    <row r="82290" spans="1:11" x14ac:dyDescent="0.4">
      <c r="A82290">
        <v>1</v>
      </c>
      <c r="B82290" t="s">
        <v>461284</v>
      </c>
      <c r="C82290" t="s">
        <v>461285</v>
      </c>
      <c r="D82290" t="s">
        <v>461098</v>
      </c>
      <c r="E82290" t="s">
        <v>461286</v>
      </c>
      <c r="F82290" t="s">
        <v>461287</v>
      </c>
      <c r="G82290" t="s">
        <v>454458</v>
      </c>
      <c r="H82290" t="s">
        <v>461288</v>
      </c>
      <c r="I82290" s="1">
        <v>42430</v>
      </c>
      <c r="J82290" t="s">
        <v>18</v>
      </c>
      <c r="K82290" t="s">
        <v>322909</v>
      </c>
    </row>
    <row r="82291" spans="1:11" x14ac:dyDescent="0.4">
      <c r="A82291">
        <v>1</v>
      </c>
      <c r="B82291" t="s">
        <v>461289</v>
      </c>
      <c r="C82291" t="s">
        <v>461290</v>
      </c>
      <c r="D82291" t="s">
        <v>461098</v>
      </c>
      <c r="E82291" t="s">
        <v>461291</v>
      </c>
      <c r="F82291" t="s">
        <v>461292</v>
      </c>
      <c r="G82291" t="s">
        <v>457133</v>
      </c>
      <c r="H82291" t="s">
        <v>461293</v>
      </c>
      <c r="I82291" s="1">
        <v>42430</v>
      </c>
      <c r="J82291" t="s">
        <v>18</v>
      </c>
      <c r="K82291" t="s">
        <v>322909</v>
      </c>
    </row>
    <row r="82292" spans="1:11" x14ac:dyDescent="0.4">
      <c r="A82292">
        <v>1</v>
      </c>
      <c r="B82292" t="s">
        <v>461294</v>
      </c>
      <c r="C82292" t="s">
        <v>461295</v>
      </c>
      <c r="D82292" t="s">
        <v>461161</v>
      </c>
      <c r="E82292" t="s">
        <v>461296</v>
      </c>
      <c r="F82292" t="s">
        <v>461297</v>
      </c>
      <c r="G82292" t="s">
        <v>461298</v>
      </c>
      <c r="H82292" t="s">
        <v>461298</v>
      </c>
      <c r="I82292" s="1">
        <v>42705</v>
      </c>
      <c r="J82292" t="s">
        <v>18</v>
      </c>
      <c r="K82292" t="s">
        <v>322909</v>
      </c>
    </row>
    <row r="82293" spans="1:11" x14ac:dyDescent="0.4">
      <c r="A82293">
        <v>1</v>
      </c>
      <c r="B82293" t="s">
        <v>461299</v>
      </c>
      <c r="C82293" t="s">
        <v>461300</v>
      </c>
      <c r="D82293" t="s">
        <v>461252</v>
      </c>
      <c r="E82293" t="s">
        <v>461301</v>
      </c>
      <c r="F82293" t="s">
        <v>461302</v>
      </c>
      <c r="G82293" t="s">
        <v>208475</v>
      </c>
      <c r="H82293" t="s">
        <v>208475</v>
      </c>
      <c r="I82293" s="1">
        <v>42917</v>
      </c>
      <c r="J82293" t="s">
        <v>18</v>
      </c>
      <c r="K82293" t="s">
        <v>322909</v>
      </c>
    </row>
    <row r="82294" spans="1:11" x14ac:dyDescent="0.4">
      <c r="A82294">
        <v>1</v>
      </c>
      <c r="B82294" t="s">
        <v>461303</v>
      </c>
      <c r="C82294" t="s">
        <v>461304</v>
      </c>
      <c r="D82294" t="s">
        <v>461098</v>
      </c>
      <c r="E82294" t="s">
        <v>461168</v>
      </c>
      <c r="F82294" t="s">
        <v>461305</v>
      </c>
      <c r="G82294" t="s">
        <v>461306</v>
      </c>
      <c r="H82294" t="s">
        <v>461307</v>
      </c>
      <c r="I82294" s="1">
        <v>43009</v>
      </c>
      <c r="J82294" t="s">
        <v>18</v>
      </c>
      <c r="K82294" t="s">
        <v>322909</v>
      </c>
    </row>
    <row r="82295" spans="1:11" x14ac:dyDescent="0.4">
      <c r="A82295">
        <v>1</v>
      </c>
      <c r="B82295" t="s">
        <v>461308</v>
      </c>
      <c r="C82295" t="s">
        <v>461309</v>
      </c>
      <c r="D82295" t="s">
        <v>461091</v>
      </c>
      <c r="E82295" t="s">
        <v>461310</v>
      </c>
      <c r="F82295" t="s">
        <v>461311</v>
      </c>
      <c r="G82295" t="s">
        <v>461312</v>
      </c>
      <c r="H82295" t="s">
        <v>461312</v>
      </c>
      <c r="I82295" s="1">
        <v>43160</v>
      </c>
      <c r="J82295" t="s">
        <v>18</v>
      </c>
      <c r="K82295" t="s">
        <v>322909</v>
      </c>
    </row>
    <row r="82296" spans="1:11" x14ac:dyDescent="0.4">
      <c r="A82296">
        <v>1</v>
      </c>
      <c r="B82296" t="s">
        <v>461313</v>
      </c>
      <c r="C82296" t="s">
        <v>461314</v>
      </c>
      <c r="D82296" t="s">
        <v>461098</v>
      </c>
      <c r="E82296" t="s">
        <v>461315</v>
      </c>
      <c r="F82296" t="s">
        <v>461316</v>
      </c>
      <c r="G82296" t="s">
        <v>461317</v>
      </c>
      <c r="H82296" t="s">
        <v>461317</v>
      </c>
      <c r="I82296" s="1">
        <v>43221</v>
      </c>
      <c r="J82296" t="s">
        <v>18</v>
      </c>
      <c r="K82296" t="s">
        <v>322909</v>
      </c>
    </row>
    <row r="82297" spans="1:11" x14ac:dyDescent="0.4">
      <c r="A82297">
        <v>1</v>
      </c>
      <c r="B82297" t="s">
        <v>461318</v>
      </c>
      <c r="C82297" t="s">
        <v>461319</v>
      </c>
      <c r="D82297" t="s">
        <v>461149</v>
      </c>
      <c r="E82297" t="s">
        <v>461320</v>
      </c>
      <c r="F82297" t="s">
        <v>461321</v>
      </c>
      <c r="G82297" t="s">
        <v>461322</v>
      </c>
      <c r="H82297" t="s">
        <v>461322</v>
      </c>
      <c r="I82297" s="1">
        <v>43374</v>
      </c>
      <c r="J82297" t="s">
        <v>18</v>
      </c>
      <c r="K82297" t="s">
        <v>322909</v>
      </c>
    </row>
    <row r="82298" spans="1:11" x14ac:dyDescent="0.4">
      <c r="A82298">
        <v>1</v>
      </c>
      <c r="B82298" t="s">
        <v>461323</v>
      </c>
      <c r="C82298" t="s">
        <v>461324</v>
      </c>
      <c r="D82298" t="s">
        <v>461098</v>
      </c>
      <c r="E82298" t="s">
        <v>461325</v>
      </c>
      <c r="F82298" t="s">
        <v>461326</v>
      </c>
      <c r="G82298" t="s">
        <v>461327</v>
      </c>
      <c r="H82298" t="s">
        <v>461328</v>
      </c>
      <c r="I82298" s="1">
        <v>43586</v>
      </c>
      <c r="J82298" t="s">
        <v>18</v>
      </c>
      <c r="K82298" t="s">
        <v>322909</v>
      </c>
    </row>
    <row r="82299" spans="1:11" x14ac:dyDescent="0.4">
      <c r="A82299">
        <v>1</v>
      </c>
      <c r="B82299" t="s">
        <v>461329</v>
      </c>
      <c r="C82299" t="s">
        <v>461330</v>
      </c>
      <c r="D82299" t="s">
        <v>461098</v>
      </c>
      <c r="E82299" t="s">
        <v>461331</v>
      </c>
      <c r="F82299" t="s">
        <v>461332</v>
      </c>
      <c r="G82299" t="s">
        <v>461333</v>
      </c>
      <c r="H82299" t="s">
        <v>461333</v>
      </c>
      <c r="I82299" s="1">
        <v>43862</v>
      </c>
      <c r="J82299" t="s">
        <v>18</v>
      </c>
      <c r="K82299" t="s">
        <v>322909</v>
      </c>
    </row>
    <row r="82300" spans="1:11" x14ac:dyDescent="0.4">
      <c r="A82300">
        <v>1</v>
      </c>
      <c r="B82300" t="s">
        <v>461334</v>
      </c>
      <c r="C82300" t="s">
        <v>461335</v>
      </c>
      <c r="D82300" t="s">
        <v>461068</v>
      </c>
      <c r="E82300" t="s">
        <v>461336</v>
      </c>
      <c r="F82300" t="s">
        <v>461337</v>
      </c>
      <c r="G82300" t="s">
        <v>364603</v>
      </c>
      <c r="H82300" t="s">
        <v>461338</v>
      </c>
      <c r="I82300" s="1">
        <v>43862</v>
      </c>
      <c r="J82300" t="s">
        <v>18</v>
      </c>
      <c r="K82300" t="s">
        <v>322909</v>
      </c>
    </row>
    <row r="82301" spans="1:11" x14ac:dyDescent="0.4">
      <c r="A82301">
        <v>1</v>
      </c>
      <c r="B82301" t="s">
        <v>461339</v>
      </c>
      <c r="C82301" t="s">
        <v>461340</v>
      </c>
      <c r="D82301" t="s">
        <v>461341</v>
      </c>
      <c r="E82301" t="s">
        <v>461342</v>
      </c>
      <c r="F82301" t="s">
        <v>461343</v>
      </c>
      <c r="G82301" t="s">
        <v>461344</v>
      </c>
      <c r="H82301" t="s">
        <v>461344</v>
      </c>
      <c r="I82301" s="1">
        <v>43891</v>
      </c>
      <c r="J82301" t="s">
        <v>18</v>
      </c>
      <c r="K82301" t="s">
        <v>322909</v>
      </c>
    </row>
    <row r="82302" spans="1:11" x14ac:dyDescent="0.4">
      <c r="A82302">
        <v>1</v>
      </c>
      <c r="B82302" t="s">
        <v>461345</v>
      </c>
      <c r="C82302" t="s">
        <v>461346</v>
      </c>
      <c r="D82302" t="s">
        <v>461155</v>
      </c>
      <c r="E82302" t="s">
        <v>461347</v>
      </c>
      <c r="F82302" t="s">
        <v>461348</v>
      </c>
      <c r="G82302" t="s">
        <v>461349</v>
      </c>
      <c r="H82302" t="s">
        <v>461349</v>
      </c>
      <c r="I82302" s="1">
        <v>44075</v>
      </c>
      <c r="J82302" t="s">
        <v>18</v>
      </c>
      <c r="K82302" t="s">
        <v>322909</v>
      </c>
    </row>
    <row r="82303" spans="1:11" x14ac:dyDescent="0.4">
      <c r="A82303">
        <v>1</v>
      </c>
      <c r="B82303" t="s">
        <v>461350</v>
      </c>
      <c r="C82303" t="s">
        <v>461351</v>
      </c>
      <c r="D82303" t="s">
        <v>461098</v>
      </c>
      <c r="E82303" t="s">
        <v>461352</v>
      </c>
      <c r="F82303" t="s">
        <v>461353</v>
      </c>
      <c r="G82303" t="s">
        <v>461354</v>
      </c>
      <c r="H82303" t="s">
        <v>461354</v>
      </c>
      <c r="I82303" s="1">
        <v>44317</v>
      </c>
      <c r="J82303" t="s">
        <v>18</v>
      </c>
      <c r="K82303" t="s">
        <v>322909</v>
      </c>
    </row>
    <row r="82304" spans="1:11" x14ac:dyDescent="0.4">
      <c r="A82304">
        <v>1</v>
      </c>
      <c r="B82304" t="s">
        <v>461355</v>
      </c>
      <c r="C82304" t="s">
        <v>461356</v>
      </c>
      <c r="D82304" t="s">
        <v>461098</v>
      </c>
      <c r="E82304" t="s">
        <v>461357</v>
      </c>
      <c r="F82304" t="s">
        <v>461358</v>
      </c>
      <c r="G82304" t="s">
        <v>461359</v>
      </c>
      <c r="H82304" t="s">
        <v>461359</v>
      </c>
      <c r="I82304" s="1">
        <v>44470</v>
      </c>
      <c r="J82304" t="s">
        <v>18</v>
      </c>
      <c r="K82304" t="s">
        <v>322909</v>
      </c>
    </row>
    <row r="82305" spans="1:11" x14ac:dyDescent="0.4">
      <c r="A82305">
        <v>1</v>
      </c>
      <c r="B82305" t="s">
        <v>461360</v>
      </c>
      <c r="C82305" t="s">
        <v>461361</v>
      </c>
      <c r="D82305" t="s">
        <v>461098</v>
      </c>
      <c r="E82305" t="s">
        <v>461362</v>
      </c>
      <c r="F82305" t="s">
        <v>461363</v>
      </c>
      <c r="G82305" t="s">
        <v>461364</v>
      </c>
      <c r="H82305" t="s">
        <v>461364</v>
      </c>
      <c r="I82305" s="1">
        <v>44682</v>
      </c>
      <c r="J82305" t="s">
        <v>18</v>
      </c>
      <c r="K82305" t="s">
        <v>322909</v>
      </c>
    </row>
    <row r="82306" spans="1:11" x14ac:dyDescent="0.4">
      <c r="A82306">
        <v>1</v>
      </c>
      <c r="B82306" t="s">
        <v>461365</v>
      </c>
      <c r="C82306" t="s">
        <v>331836</v>
      </c>
      <c r="D82306" t="s">
        <v>461366</v>
      </c>
      <c r="E82306" t="s">
        <v>461367</v>
      </c>
      <c r="F82306" t="s">
        <v>461368</v>
      </c>
      <c r="G82306" t="s">
        <v>461369</v>
      </c>
      <c r="H82306" t="s">
        <v>461369</v>
      </c>
      <c r="I82306" s="1">
        <v>44927</v>
      </c>
      <c r="J82306" t="s">
        <v>18</v>
      </c>
      <c r="K82306" t="s">
        <v>322909</v>
      </c>
    </row>
    <row r="82307" spans="1:11" x14ac:dyDescent="0.4">
      <c r="A82307">
        <v>1</v>
      </c>
      <c r="B82307" t="s">
        <v>461370</v>
      </c>
      <c r="C82307" t="s">
        <v>461371</v>
      </c>
      <c r="D82307" t="s">
        <v>461098</v>
      </c>
      <c r="E82307" t="s">
        <v>461372</v>
      </c>
      <c r="F82307" t="s">
        <v>461373</v>
      </c>
      <c r="G82307" t="s">
        <v>461374</v>
      </c>
      <c r="H82307" t="s">
        <v>461374</v>
      </c>
      <c r="I82307" s="1">
        <v>45200</v>
      </c>
      <c r="J82307" t="s">
        <v>18</v>
      </c>
      <c r="K82307" t="s">
        <v>322909</v>
      </c>
    </row>
    <row r="82308" spans="1:11" x14ac:dyDescent="0.4">
      <c r="A82308">
        <v>1</v>
      </c>
      <c r="B82308" t="s">
        <v>461375</v>
      </c>
      <c r="C82308" t="s">
        <v>461376</v>
      </c>
      <c r="D82308" t="s">
        <v>461080</v>
      </c>
      <c r="E82308" t="s">
        <v>461377</v>
      </c>
      <c r="F82308" t="s">
        <v>461378</v>
      </c>
      <c r="G82308" t="s">
        <v>461379</v>
      </c>
      <c r="H82308" t="s">
        <v>461380</v>
      </c>
      <c r="I82308" s="1">
        <v>45170</v>
      </c>
      <c r="J82308" t="s">
        <v>18</v>
      </c>
      <c r="K82308" t="s">
        <v>322909</v>
      </c>
    </row>
    <row r="82309" spans="1:11" x14ac:dyDescent="0.4">
      <c r="A82309">
        <v>1</v>
      </c>
      <c r="B82309" t="s">
        <v>461381</v>
      </c>
      <c r="C82309" t="s">
        <v>461382</v>
      </c>
      <c r="D82309" t="s">
        <v>461218</v>
      </c>
      <c r="E82309" t="s">
        <v>461383</v>
      </c>
      <c r="F82309" t="s">
        <v>461384</v>
      </c>
      <c r="G82309" t="s">
        <v>461385</v>
      </c>
      <c r="H82309" t="s">
        <v>461385</v>
      </c>
      <c r="I82309" s="1">
        <v>45383</v>
      </c>
      <c r="J82309" t="s">
        <v>18</v>
      </c>
      <c r="K82309" t="s">
        <v>322909</v>
      </c>
    </row>
    <row r="82310" spans="1:11" x14ac:dyDescent="0.4">
      <c r="A82310">
        <v>1</v>
      </c>
      <c r="B82310" t="s">
        <v>461386</v>
      </c>
      <c r="C82310" t="s">
        <v>461387</v>
      </c>
      <c r="D82310" t="s">
        <v>461155</v>
      </c>
      <c r="E82310" t="s">
        <v>461388</v>
      </c>
      <c r="F82310" t="s">
        <v>461389</v>
      </c>
      <c r="G82310" t="s">
        <v>461390</v>
      </c>
      <c r="H82310" t="s">
        <v>461390</v>
      </c>
      <c r="I82310" s="1">
        <v>45413</v>
      </c>
      <c r="J82310" t="s">
        <v>18</v>
      </c>
      <c r="K82310" t="s">
        <v>322909</v>
      </c>
    </row>
    <row r="82311" spans="1:11" x14ac:dyDescent="0.4">
      <c r="A82311">
        <v>1</v>
      </c>
      <c r="B82311" t="s">
        <v>461391</v>
      </c>
      <c r="C82311" t="s">
        <v>461392</v>
      </c>
      <c r="D82311" t="s">
        <v>461098</v>
      </c>
      <c r="E82311" t="s">
        <v>461393</v>
      </c>
      <c r="F82311" t="s">
        <v>461394</v>
      </c>
      <c r="G82311" t="s">
        <v>461395</v>
      </c>
      <c r="H82311" t="s">
        <v>461396</v>
      </c>
      <c r="I82311" s="1">
        <v>45566</v>
      </c>
      <c r="J82311" t="s">
        <v>18</v>
      </c>
      <c r="K82311" t="s">
        <v>322909</v>
      </c>
    </row>
    <row r="82312" spans="1:11" x14ac:dyDescent="0.4">
      <c r="A82312">
        <v>1</v>
      </c>
      <c r="B82312" t="s">
        <v>461397</v>
      </c>
      <c r="C82312" t="s">
        <v>461398</v>
      </c>
      <c r="D82312" t="s">
        <v>461098</v>
      </c>
      <c r="E82312" t="s">
        <v>461399</v>
      </c>
      <c r="F82312" t="s">
        <v>461400</v>
      </c>
      <c r="G82312" t="s">
        <v>461401</v>
      </c>
      <c r="H82312" t="s">
        <v>461402</v>
      </c>
      <c r="I82312" s="1">
        <v>45597</v>
      </c>
      <c r="J82312" t="s">
        <v>18</v>
      </c>
      <c r="K82312" t="s">
        <v>322909</v>
      </c>
    </row>
    <row r="82313" spans="1:11" x14ac:dyDescent="0.4">
      <c r="A82313">
        <v>1</v>
      </c>
      <c r="B82313" t="s">
        <v>461403</v>
      </c>
      <c r="C82313" t="s">
        <v>461404</v>
      </c>
      <c r="D82313" t="s">
        <v>461098</v>
      </c>
      <c r="E82313" t="s">
        <v>461405</v>
      </c>
      <c r="F82313" t="s">
        <v>461406</v>
      </c>
      <c r="G82313" t="s">
        <v>461407</v>
      </c>
      <c r="H82313" t="s">
        <v>461407</v>
      </c>
      <c r="I82313" s="1">
        <v>45778</v>
      </c>
      <c r="J82313" t="s">
        <v>18</v>
      </c>
      <c r="K82313" t="s">
        <v>322909</v>
      </c>
    </row>
    <row r="82314" spans="1:11" x14ac:dyDescent="0.4">
      <c r="A82314">
        <v>1</v>
      </c>
      <c r="B82314" t="s">
        <v>461408</v>
      </c>
      <c r="C82314" t="s">
        <v>461409</v>
      </c>
      <c r="D82314" t="s">
        <v>461341</v>
      </c>
      <c r="E82314" t="s">
        <v>461410</v>
      </c>
      <c r="F82314" t="s">
        <v>461411</v>
      </c>
      <c r="G82314" t="s">
        <v>461412</v>
      </c>
      <c r="H82314" t="s">
        <v>461413</v>
      </c>
      <c r="I82314" s="1">
        <v>38047</v>
      </c>
      <c r="J82314" t="s">
        <v>27</v>
      </c>
      <c r="K82314" t="s">
        <v>322909</v>
      </c>
    </row>
    <row r="82315" spans="1:11" x14ac:dyDescent="0.4">
      <c r="A82315">
        <v>1</v>
      </c>
      <c r="B82315" t="s">
        <v>461414</v>
      </c>
      <c r="C82315" t="s">
        <v>461415</v>
      </c>
      <c r="D82315" t="s">
        <v>461341</v>
      </c>
      <c r="E82315" t="s">
        <v>461416</v>
      </c>
      <c r="F82315" t="s">
        <v>461417</v>
      </c>
      <c r="G82315" t="s">
        <v>458529</v>
      </c>
      <c r="H82315" t="s">
        <v>461418</v>
      </c>
      <c r="I82315" s="1">
        <v>41671</v>
      </c>
      <c r="J82315" t="s">
        <v>27</v>
      </c>
      <c r="K82315" t="s">
        <v>322909</v>
      </c>
    </row>
    <row r="82316" spans="1:11" x14ac:dyDescent="0.4">
      <c r="A82316">
        <v>1</v>
      </c>
      <c r="B82316" t="s">
        <v>461419</v>
      </c>
      <c r="C82316" t="s">
        <v>461420</v>
      </c>
      <c r="D82316" t="s">
        <v>461421</v>
      </c>
      <c r="E82316" t="s">
        <v>461422</v>
      </c>
      <c r="F82316" t="s">
        <v>461423</v>
      </c>
      <c r="G82316" t="s">
        <v>461424</v>
      </c>
      <c r="H82316" t="s">
        <v>461425</v>
      </c>
      <c r="I82316" s="1">
        <v>43040</v>
      </c>
      <c r="J82316" t="s">
        <v>27</v>
      </c>
      <c r="K82316" t="s">
        <v>322909</v>
      </c>
    </row>
    <row r="82317" spans="1:11" x14ac:dyDescent="0.4">
      <c r="A82317">
        <v>1</v>
      </c>
      <c r="B82317" t="s">
        <v>461426</v>
      </c>
      <c r="C82317" t="s">
        <v>461427</v>
      </c>
      <c r="D82317" t="s">
        <v>461428</v>
      </c>
      <c r="E82317" t="s">
        <v>461429</v>
      </c>
      <c r="F82317" t="s">
        <v>461430</v>
      </c>
      <c r="G82317" t="s">
        <v>461431</v>
      </c>
      <c r="H82317" t="s">
        <v>461432</v>
      </c>
      <c r="I82317" s="1">
        <v>23468</v>
      </c>
      <c r="J82317" t="s">
        <v>27</v>
      </c>
      <c r="K82317" t="s">
        <v>322909</v>
      </c>
    </row>
    <row r="82318" spans="1:11" x14ac:dyDescent="0.4">
      <c r="A82318">
        <v>1</v>
      </c>
      <c r="B82318" t="s">
        <v>461433</v>
      </c>
      <c r="C82318" t="s">
        <v>461434</v>
      </c>
      <c r="D82318" t="s">
        <v>461435</v>
      </c>
      <c r="E82318" t="s">
        <v>461436</v>
      </c>
      <c r="F82318" t="s">
        <v>461437</v>
      </c>
      <c r="G82318" t="s">
        <v>461438</v>
      </c>
      <c r="H82318" t="s">
        <v>461439</v>
      </c>
      <c r="I82318" s="1">
        <v>24911</v>
      </c>
      <c r="J82318" t="s">
        <v>18</v>
      </c>
      <c r="K82318" t="s">
        <v>322909</v>
      </c>
    </row>
    <row r="82319" spans="1:11" x14ac:dyDescent="0.4">
      <c r="A82319">
        <v>1</v>
      </c>
      <c r="B82319" t="s">
        <v>461440</v>
      </c>
      <c r="C82319" t="s">
        <v>25735</v>
      </c>
      <c r="D82319" t="s">
        <v>461441</v>
      </c>
      <c r="E82319" t="s">
        <v>461442</v>
      </c>
      <c r="F82319" t="s">
        <v>461443</v>
      </c>
      <c r="G82319" t="s">
        <v>30640</v>
      </c>
      <c r="H82319" t="s">
        <v>30640</v>
      </c>
      <c r="I82319" s="1">
        <v>29221</v>
      </c>
      <c r="J82319" t="s">
        <v>18</v>
      </c>
      <c r="K82319" t="s">
        <v>322909</v>
      </c>
    </row>
    <row r="82320" spans="1:11" x14ac:dyDescent="0.4">
      <c r="A82320">
        <v>1</v>
      </c>
      <c r="B82320" t="s">
        <v>461444</v>
      </c>
      <c r="C82320" t="s">
        <v>461445</v>
      </c>
      <c r="D82320" t="s">
        <v>461441</v>
      </c>
      <c r="E82320" t="s">
        <v>461446</v>
      </c>
      <c r="F82320" t="s">
        <v>461447</v>
      </c>
      <c r="G82320" t="s">
        <v>461448</v>
      </c>
      <c r="H82320" t="s">
        <v>461449</v>
      </c>
      <c r="I82320" s="1">
        <v>29434</v>
      </c>
      <c r="J82320" t="s">
        <v>18</v>
      </c>
      <c r="K82320" t="s">
        <v>322909</v>
      </c>
    </row>
    <row r="82321" spans="1:11" x14ac:dyDescent="0.4">
      <c r="A82321">
        <v>1</v>
      </c>
      <c r="B82321" t="s">
        <v>461450</v>
      </c>
      <c r="C82321" t="s">
        <v>461451</v>
      </c>
      <c r="D82321" t="s">
        <v>461452</v>
      </c>
      <c r="E82321" t="s">
        <v>461453</v>
      </c>
      <c r="F82321" t="s">
        <v>461454</v>
      </c>
      <c r="G82321" t="s">
        <v>461455</v>
      </c>
      <c r="H82321" t="s">
        <v>461456</v>
      </c>
      <c r="I82321" s="1">
        <v>31990</v>
      </c>
      <c r="J82321" t="s">
        <v>18</v>
      </c>
      <c r="K82321" t="s">
        <v>322909</v>
      </c>
    </row>
    <row r="82322" spans="1:11" x14ac:dyDescent="0.4">
      <c r="A82322">
        <v>1</v>
      </c>
      <c r="B82322" t="s">
        <v>461457</v>
      </c>
      <c r="C82322" t="s">
        <v>461458</v>
      </c>
      <c r="D82322" t="s">
        <v>461459</v>
      </c>
      <c r="E82322" t="s">
        <v>461460</v>
      </c>
      <c r="F82322" t="s">
        <v>461461</v>
      </c>
      <c r="G82322" t="s">
        <v>461462</v>
      </c>
      <c r="H82322" t="s">
        <v>461463</v>
      </c>
      <c r="I82322" s="1">
        <v>33178</v>
      </c>
      <c r="J82322" t="s">
        <v>18</v>
      </c>
      <c r="K82322" t="s">
        <v>322909</v>
      </c>
    </row>
    <row r="82323" spans="1:11" x14ac:dyDescent="0.4">
      <c r="A82323">
        <v>1</v>
      </c>
      <c r="B82323" t="s">
        <v>461464</v>
      </c>
      <c r="C82323" t="s">
        <v>461465</v>
      </c>
      <c r="D82323" t="s">
        <v>461428</v>
      </c>
      <c r="E82323" t="s">
        <v>461466</v>
      </c>
      <c r="F82323" t="s">
        <v>461467</v>
      </c>
      <c r="G82323" t="s">
        <v>461468</v>
      </c>
      <c r="H82323" t="s">
        <v>461468</v>
      </c>
      <c r="I82323" s="1">
        <v>34820</v>
      </c>
      <c r="J82323" t="s">
        <v>18</v>
      </c>
      <c r="K82323" t="s">
        <v>322909</v>
      </c>
    </row>
    <row r="82324" spans="1:11" x14ac:dyDescent="0.4">
      <c r="A82324">
        <v>1</v>
      </c>
      <c r="B82324" t="s">
        <v>461469</v>
      </c>
      <c r="C82324" t="s">
        <v>461470</v>
      </c>
      <c r="D82324" t="s">
        <v>461428</v>
      </c>
      <c r="E82324" t="s">
        <v>461471</v>
      </c>
      <c r="F82324" t="s">
        <v>461472</v>
      </c>
      <c r="G82324" t="s">
        <v>461473</v>
      </c>
      <c r="H82324" t="s">
        <v>461474</v>
      </c>
      <c r="I82324" s="1">
        <v>35156</v>
      </c>
      <c r="J82324" t="s">
        <v>18</v>
      </c>
      <c r="K82324" t="s">
        <v>322909</v>
      </c>
    </row>
    <row r="82325" spans="1:11" x14ac:dyDescent="0.4">
      <c r="A82325">
        <v>1</v>
      </c>
      <c r="B82325" t="s">
        <v>461475</v>
      </c>
      <c r="C82325" t="s">
        <v>461476</v>
      </c>
      <c r="D82325" t="s">
        <v>461477</v>
      </c>
      <c r="E82325" t="s">
        <v>461478</v>
      </c>
      <c r="F82325" t="s">
        <v>461479</v>
      </c>
      <c r="G82325" t="s">
        <v>461480</v>
      </c>
      <c r="H82325" t="s">
        <v>461481</v>
      </c>
      <c r="I82325" s="1">
        <v>35370</v>
      </c>
      <c r="J82325" t="s">
        <v>18</v>
      </c>
      <c r="K82325" t="s">
        <v>322909</v>
      </c>
    </row>
    <row r="82326" spans="1:11" x14ac:dyDescent="0.4">
      <c r="A82326">
        <v>1</v>
      </c>
      <c r="B82326" t="s">
        <v>461482</v>
      </c>
      <c r="C82326" t="s">
        <v>461483</v>
      </c>
      <c r="D82326" t="s">
        <v>461484</v>
      </c>
      <c r="E82326" t="s">
        <v>461485</v>
      </c>
      <c r="F82326" t="s">
        <v>461486</v>
      </c>
      <c r="G82326" t="s">
        <v>461487</v>
      </c>
      <c r="H82326" t="s">
        <v>461449</v>
      </c>
      <c r="I82326" s="1">
        <v>37135</v>
      </c>
      <c r="J82326" t="s">
        <v>18</v>
      </c>
      <c r="K82326" t="s">
        <v>322909</v>
      </c>
    </row>
    <row r="82327" spans="1:11" x14ac:dyDescent="0.4">
      <c r="A82327">
        <v>1</v>
      </c>
      <c r="B82327" t="s">
        <v>461488</v>
      </c>
      <c r="C82327" t="s">
        <v>461489</v>
      </c>
      <c r="D82327" t="s">
        <v>461435</v>
      </c>
      <c r="E82327" t="s">
        <v>461490</v>
      </c>
      <c r="F82327" t="s">
        <v>461491</v>
      </c>
      <c r="G82327" t="s">
        <v>461492</v>
      </c>
      <c r="H82327" t="s">
        <v>461492</v>
      </c>
      <c r="I82327" s="1">
        <v>37895</v>
      </c>
      <c r="J82327" t="s">
        <v>18</v>
      </c>
      <c r="K82327" t="s">
        <v>322909</v>
      </c>
    </row>
    <row r="82328" spans="1:11" x14ac:dyDescent="0.4">
      <c r="A82328">
        <v>1</v>
      </c>
      <c r="B82328" t="s">
        <v>461493</v>
      </c>
      <c r="C82328" t="s">
        <v>461494</v>
      </c>
      <c r="D82328" t="s">
        <v>461452</v>
      </c>
      <c r="E82328" t="s">
        <v>461495</v>
      </c>
      <c r="F82328" t="s">
        <v>461496</v>
      </c>
      <c r="G82328" t="s">
        <v>461497</v>
      </c>
      <c r="H82328" t="s">
        <v>461497</v>
      </c>
      <c r="I82328" s="1">
        <v>39022</v>
      </c>
      <c r="J82328" t="s">
        <v>18</v>
      </c>
      <c r="K82328" t="s">
        <v>322909</v>
      </c>
    </row>
    <row r="82329" spans="1:11" x14ac:dyDescent="0.4">
      <c r="A82329">
        <v>1</v>
      </c>
      <c r="B82329" t="s">
        <v>461498</v>
      </c>
      <c r="C82329" t="s">
        <v>28319</v>
      </c>
      <c r="D82329" t="s">
        <v>461499</v>
      </c>
      <c r="E82329" t="s">
        <v>461500</v>
      </c>
      <c r="F82329" t="s">
        <v>461501</v>
      </c>
      <c r="G82329" t="s">
        <v>461502</v>
      </c>
      <c r="H82329" t="s">
        <v>461502</v>
      </c>
      <c r="I82329" s="1">
        <v>39508</v>
      </c>
      <c r="J82329" t="s">
        <v>18</v>
      </c>
      <c r="K82329" t="s">
        <v>322909</v>
      </c>
    </row>
    <row r="82330" spans="1:11" x14ac:dyDescent="0.4">
      <c r="A82330">
        <v>1</v>
      </c>
      <c r="B82330" t="s">
        <v>461503</v>
      </c>
      <c r="C82330" t="s">
        <v>461504</v>
      </c>
      <c r="D82330" t="s">
        <v>461484</v>
      </c>
      <c r="E82330" t="s">
        <v>461505</v>
      </c>
      <c r="F82330" t="s">
        <v>461506</v>
      </c>
      <c r="G82330" t="s">
        <v>461507</v>
      </c>
      <c r="H82330" t="s">
        <v>461508</v>
      </c>
      <c r="I82330" s="1">
        <v>40269</v>
      </c>
      <c r="J82330" t="s">
        <v>18</v>
      </c>
      <c r="K82330" t="s">
        <v>322909</v>
      </c>
    </row>
    <row r="82331" spans="1:11" x14ac:dyDescent="0.4">
      <c r="A82331">
        <v>1</v>
      </c>
      <c r="B82331" t="s">
        <v>461509</v>
      </c>
      <c r="C82331" t="s">
        <v>461510</v>
      </c>
      <c r="D82331" t="s">
        <v>461484</v>
      </c>
      <c r="E82331" t="s">
        <v>461511</v>
      </c>
      <c r="F82331" t="s">
        <v>461512</v>
      </c>
      <c r="G82331" t="s">
        <v>447801</v>
      </c>
      <c r="H82331" t="s">
        <v>461513</v>
      </c>
      <c r="I82331" s="1">
        <v>40969</v>
      </c>
      <c r="J82331" t="s">
        <v>18</v>
      </c>
      <c r="K82331" t="s">
        <v>322909</v>
      </c>
    </row>
    <row r="82332" spans="1:11" x14ac:dyDescent="0.4">
      <c r="A82332">
        <v>1</v>
      </c>
      <c r="B82332" t="s">
        <v>461514</v>
      </c>
      <c r="C82332" t="s">
        <v>461515</v>
      </c>
      <c r="D82332" t="s">
        <v>461516</v>
      </c>
      <c r="E82332" t="s">
        <v>461517</v>
      </c>
      <c r="F82332" t="s">
        <v>461518</v>
      </c>
      <c r="G82332" t="s">
        <v>461519</v>
      </c>
      <c r="H82332" t="s">
        <v>461519</v>
      </c>
      <c r="I82332" s="1">
        <v>41730</v>
      </c>
      <c r="J82332" t="s">
        <v>18</v>
      </c>
      <c r="K82332" t="s">
        <v>322909</v>
      </c>
    </row>
    <row r="82333" spans="1:11" x14ac:dyDescent="0.4">
      <c r="A82333">
        <v>1</v>
      </c>
      <c r="B82333" t="s">
        <v>461520</v>
      </c>
      <c r="C82333" t="s">
        <v>461521</v>
      </c>
      <c r="D82333" t="s">
        <v>461452</v>
      </c>
      <c r="E82333" t="s">
        <v>461522</v>
      </c>
      <c r="F82333" t="s">
        <v>461523</v>
      </c>
      <c r="G82333" t="s">
        <v>461524</v>
      </c>
      <c r="H82333" t="s">
        <v>461525</v>
      </c>
      <c r="I82333" s="1">
        <v>41821</v>
      </c>
      <c r="J82333" t="s">
        <v>18</v>
      </c>
      <c r="K82333" t="s">
        <v>322909</v>
      </c>
    </row>
    <row r="82334" spans="1:11" x14ac:dyDescent="0.4">
      <c r="A82334">
        <v>1</v>
      </c>
      <c r="B82334" t="s">
        <v>461526</v>
      </c>
      <c r="C82334" t="s">
        <v>461527</v>
      </c>
      <c r="D82334" t="s">
        <v>461528</v>
      </c>
      <c r="E82334" t="s">
        <v>461529</v>
      </c>
      <c r="F82334" t="s">
        <v>461530</v>
      </c>
      <c r="G82334" t="s">
        <v>461531</v>
      </c>
      <c r="H82334" t="s">
        <v>461532</v>
      </c>
      <c r="I82334" s="1">
        <v>42461</v>
      </c>
      <c r="J82334" t="s">
        <v>18</v>
      </c>
      <c r="K82334" t="s">
        <v>322909</v>
      </c>
    </row>
    <row r="82335" spans="1:11" x14ac:dyDescent="0.4">
      <c r="A82335">
        <v>1</v>
      </c>
      <c r="B82335" t="s">
        <v>461533</v>
      </c>
      <c r="C82335" t="s">
        <v>461534</v>
      </c>
      <c r="D82335" t="s">
        <v>461484</v>
      </c>
      <c r="E82335" t="s">
        <v>461535</v>
      </c>
      <c r="F82335" t="s">
        <v>461536</v>
      </c>
      <c r="G82335" t="s">
        <v>461537</v>
      </c>
      <c r="H82335" t="s">
        <v>461538</v>
      </c>
      <c r="I82335" s="1">
        <v>43191</v>
      </c>
      <c r="J82335" t="s">
        <v>18</v>
      </c>
      <c r="K82335" t="s">
        <v>322909</v>
      </c>
    </row>
    <row r="82336" spans="1:11" x14ac:dyDescent="0.4">
      <c r="A82336">
        <v>1</v>
      </c>
      <c r="B82336" t="s">
        <v>461539</v>
      </c>
      <c r="C82336" t="s">
        <v>461540</v>
      </c>
      <c r="D82336" t="s">
        <v>461428</v>
      </c>
      <c r="E82336" t="s">
        <v>461541</v>
      </c>
      <c r="F82336" t="s">
        <v>461542</v>
      </c>
      <c r="G82336" t="s">
        <v>461327</v>
      </c>
      <c r="H82336" t="s">
        <v>165254</v>
      </c>
      <c r="I82336" s="1">
        <v>43221</v>
      </c>
      <c r="J82336" t="s">
        <v>18</v>
      </c>
      <c r="K82336" t="s">
        <v>322909</v>
      </c>
    </row>
    <row r="82337" spans="1:11" x14ac:dyDescent="0.4">
      <c r="A82337">
        <v>1</v>
      </c>
      <c r="B82337" t="s">
        <v>461543</v>
      </c>
      <c r="C82337" t="s">
        <v>461544</v>
      </c>
      <c r="D82337" t="s">
        <v>461484</v>
      </c>
      <c r="E82337" t="s">
        <v>461545</v>
      </c>
      <c r="F82337" t="s">
        <v>461546</v>
      </c>
      <c r="G82337" t="s">
        <v>461547</v>
      </c>
      <c r="H82337" t="s">
        <v>461547</v>
      </c>
      <c r="I82337" s="1">
        <v>43497</v>
      </c>
      <c r="J82337" t="s">
        <v>18</v>
      </c>
      <c r="K82337" t="s">
        <v>322909</v>
      </c>
    </row>
    <row r="82338" spans="1:11" x14ac:dyDescent="0.4">
      <c r="A82338">
        <v>1</v>
      </c>
      <c r="B82338" t="s">
        <v>461548</v>
      </c>
      <c r="C82338" t="s">
        <v>69902</v>
      </c>
      <c r="D82338" t="s">
        <v>461549</v>
      </c>
      <c r="E82338" t="s">
        <v>461550</v>
      </c>
      <c r="F82338" t="s">
        <v>461551</v>
      </c>
      <c r="G82338" t="s">
        <v>461552</v>
      </c>
      <c r="H82338" t="s">
        <v>461552</v>
      </c>
      <c r="I82338" s="1">
        <v>43710</v>
      </c>
      <c r="J82338" t="s">
        <v>18</v>
      </c>
      <c r="K82338" t="s">
        <v>322909</v>
      </c>
    </row>
    <row r="82339" spans="1:11" x14ac:dyDescent="0.4">
      <c r="A82339">
        <v>1</v>
      </c>
      <c r="B82339" t="s">
        <v>461553</v>
      </c>
      <c r="C82339" t="s">
        <v>461554</v>
      </c>
      <c r="D82339" t="s">
        <v>461477</v>
      </c>
      <c r="E82339" t="s">
        <v>461555</v>
      </c>
      <c r="F82339" t="s">
        <v>461556</v>
      </c>
      <c r="G82339" t="s">
        <v>461557</v>
      </c>
      <c r="H82339" t="s">
        <v>461558</v>
      </c>
      <c r="I82339" s="1">
        <v>44652</v>
      </c>
      <c r="J82339" t="s">
        <v>18</v>
      </c>
      <c r="K82339" t="s">
        <v>322909</v>
      </c>
    </row>
    <row r="82340" spans="1:11" x14ac:dyDescent="0.4">
      <c r="A82340">
        <v>1</v>
      </c>
      <c r="B82340" t="s">
        <v>461559</v>
      </c>
      <c r="C82340" t="s">
        <v>461560</v>
      </c>
      <c r="D82340" t="s">
        <v>461484</v>
      </c>
      <c r="E82340" t="s">
        <v>461561</v>
      </c>
      <c r="F82340" t="s">
        <v>461562</v>
      </c>
      <c r="G82340" t="s">
        <v>461563</v>
      </c>
      <c r="H82340" t="s">
        <v>461564</v>
      </c>
      <c r="I82340" s="1">
        <v>45261</v>
      </c>
      <c r="J82340" t="s">
        <v>18</v>
      </c>
      <c r="K82340" t="s">
        <v>322909</v>
      </c>
    </row>
    <row r="82341" spans="1:11" x14ac:dyDescent="0.4">
      <c r="A82341">
        <v>1</v>
      </c>
      <c r="B82341" t="s">
        <v>461565</v>
      </c>
      <c r="C82341" t="s">
        <v>461566</v>
      </c>
      <c r="D82341" t="s">
        <v>461477</v>
      </c>
      <c r="E82341" t="s">
        <v>461567</v>
      </c>
      <c r="F82341" t="s">
        <v>461568</v>
      </c>
      <c r="G82341" t="s">
        <v>461569</v>
      </c>
      <c r="H82341" t="s">
        <v>419718</v>
      </c>
      <c r="I82341" s="1">
        <v>45413</v>
      </c>
      <c r="J82341" t="s">
        <v>18</v>
      </c>
      <c r="K82341" t="s">
        <v>322909</v>
      </c>
    </row>
    <row r="82342" spans="1:11" x14ac:dyDescent="0.4">
      <c r="A82342">
        <v>1</v>
      </c>
      <c r="B82342" t="s">
        <v>461570</v>
      </c>
      <c r="C82342" t="s">
        <v>461571</v>
      </c>
      <c r="D82342" t="s">
        <v>461452</v>
      </c>
      <c r="E82342" t="s">
        <v>461572</v>
      </c>
      <c r="F82342" t="s">
        <v>461573</v>
      </c>
      <c r="G82342" t="s">
        <v>460498</v>
      </c>
      <c r="H82342" t="s">
        <v>461574</v>
      </c>
      <c r="I82342" s="1">
        <v>38504</v>
      </c>
      <c r="J82342" t="s">
        <v>27</v>
      </c>
      <c r="K82342" t="s">
        <v>322909</v>
      </c>
    </row>
    <row r="82343" spans="1:11" x14ac:dyDescent="0.4">
      <c r="A82343">
        <v>1</v>
      </c>
      <c r="B82343" t="s">
        <v>461575</v>
      </c>
      <c r="C82343" t="s">
        <v>461576</v>
      </c>
      <c r="D82343" t="s">
        <v>461577</v>
      </c>
      <c r="E82343" t="s">
        <v>461578</v>
      </c>
      <c r="F82343" t="s">
        <v>461579</v>
      </c>
      <c r="G82343" t="s">
        <v>461580</v>
      </c>
      <c r="H82343" t="s">
        <v>461581</v>
      </c>
      <c r="I82343" s="1">
        <v>39356</v>
      </c>
      <c r="J82343" t="s">
        <v>27</v>
      </c>
      <c r="K82343" t="s">
        <v>322909</v>
      </c>
    </row>
    <row r="82344" spans="1:11" x14ac:dyDescent="0.4">
      <c r="A82344">
        <v>1</v>
      </c>
      <c r="B82344" t="s">
        <v>461582</v>
      </c>
      <c r="C82344" t="s">
        <v>461583</v>
      </c>
      <c r="D82344" t="s">
        <v>461428</v>
      </c>
      <c r="E82344" t="s">
        <v>461584</v>
      </c>
      <c r="F82344" t="s">
        <v>461585</v>
      </c>
      <c r="G82344" t="s">
        <v>82854</v>
      </c>
      <c r="H82344" t="s">
        <v>461586</v>
      </c>
      <c r="I82344" s="1">
        <v>21002</v>
      </c>
      <c r="J82344" t="s">
        <v>27</v>
      </c>
      <c r="K82344" t="s">
        <v>322909</v>
      </c>
    </row>
    <row r="82345" spans="1:11" x14ac:dyDescent="0.4">
      <c r="A82345">
        <v>1</v>
      </c>
      <c r="B82345" t="s">
        <v>461587</v>
      </c>
      <c r="C82345" t="s">
        <v>461588</v>
      </c>
      <c r="D82345" t="s">
        <v>461589</v>
      </c>
      <c r="E82345" t="s">
        <v>461590</v>
      </c>
      <c r="F82345" t="s">
        <v>461591</v>
      </c>
      <c r="G82345" t="s">
        <v>461592</v>
      </c>
      <c r="H82345" t="s">
        <v>461593</v>
      </c>
      <c r="I82345" s="1">
        <v>21125</v>
      </c>
      <c r="J82345" t="s">
        <v>27</v>
      </c>
      <c r="K82345" t="s">
        <v>322909</v>
      </c>
    </row>
    <row r="82346" spans="1:11" x14ac:dyDescent="0.4">
      <c r="A82346">
        <v>1</v>
      </c>
      <c r="B82346" t="s">
        <v>461594</v>
      </c>
      <c r="C82346" t="s">
        <v>461595</v>
      </c>
      <c r="D82346" t="s">
        <v>461596</v>
      </c>
      <c r="E82346" t="s">
        <v>461597</v>
      </c>
      <c r="F82346" t="s">
        <v>461598</v>
      </c>
      <c r="G82346" t="s">
        <v>448144</v>
      </c>
      <c r="H82346" t="s">
        <v>461599</v>
      </c>
      <c r="I82346" s="1">
        <v>23408</v>
      </c>
      <c r="J82346" t="s">
        <v>27</v>
      </c>
      <c r="K82346" t="s">
        <v>322909</v>
      </c>
    </row>
    <row r="82347" spans="1:11" x14ac:dyDescent="0.4">
      <c r="A82347">
        <v>1</v>
      </c>
      <c r="B82347" t="s">
        <v>461600</v>
      </c>
      <c r="C82347" t="s">
        <v>99668</v>
      </c>
      <c r="D82347" t="s">
        <v>461601</v>
      </c>
      <c r="E82347" t="s">
        <v>461602</v>
      </c>
      <c r="F82347" t="s">
        <v>461603</v>
      </c>
      <c r="G82347" t="s">
        <v>461604</v>
      </c>
      <c r="H82347" t="s">
        <v>461604</v>
      </c>
      <c r="I82347" s="1">
        <v>26420</v>
      </c>
      <c r="J82347" t="s">
        <v>18</v>
      </c>
      <c r="K82347" t="s">
        <v>322909</v>
      </c>
    </row>
    <row r="82348" spans="1:11" x14ac:dyDescent="0.4">
      <c r="A82348">
        <v>1</v>
      </c>
      <c r="B82348" t="s">
        <v>461605</v>
      </c>
      <c r="C82348" t="s">
        <v>461606</v>
      </c>
      <c r="D82348" t="s">
        <v>461601</v>
      </c>
      <c r="E82348" t="s">
        <v>461607</v>
      </c>
      <c r="F82348" t="s">
        <v>461608</v>
      </c>
      <c r="G82348" t="s">
        <v>461609</v>
      </c>
      <c r="H82348" t="s">
        <v>461610</v>
      </c>
      <c r="I82348" s="1">
        <v>27242</v>
      </c>
      <c r="J82348" t="s">
        <v>18</v>
      </c>
      <c r="K82348" t="s">
        <v>322909</v>
      </c>
    </row>
    <row r="82349" spans="1:11" x14ac:dyDescent="0.4">
      <c r="A82349">
        <v>1</v>
      </c>
      <c r="B82349" t="s">
        <v>461611</v>
      </c>
      <c r="C82349" t="s">
        <v>461612</v>
      </c>
      <c r="D82349" t="s">
        <v>461613</v>
      </c>
      <c r="E82349" t="s">
        <v>461614</v>
      </c>
      <c r="F82349" t="s">
        <v>461615</v>
      </c>
      <c r="G82349" t="s">
        <v>461616</v>
      </c>
      <c r="H82349" t="s">
        <v>461616</v>
      </c>
      <c r="I82349" s="1">
        <v>32234</v>
      </c>
      <c r="J82349" t="s">
        <v>18</v>
      </c>
      <c r="K82349" t="s">
        <v>322909</v>
      </c>
    </row>
    <row r="82350" spans="1:11" x14ac:dyDescent="0.4">
      <c r="A82350">
        <v>1</v>
      </c>
      <c r="B82350" t="s">
        <v>461617</v>
      </c>
      <c r="C82350" t="s">
        <v>461618</v>
      </c>
      <c r="D82350" t="s">
        <v>461613</v>
      </c>
      <c r="E82350" t="s">
        <v>461619</v>
      </c>
      <c r="F82350" t="s">
        <v>461620</v>
      </c>
      <c r="G82350" t="s">
        <v>461621</v>
      </c>
      <c r="H82350" t="s">
        <v>461622</v>
      </c>
      <c r="I82350" s="1">
        <v>32234</v>
      </c>
      <c r="J82350" t="s">
        <v>18</v>
      </c>
      <c r="K82350" t="s">
        <v>322909</v>
      </c>
    </row>
    <row r="82351" spans="1:11" x14ac:dyDescent="0.4">
      <c r="A82351">
        <v>1</v>
      </c>
      <c r="B82351" t="s">
        <v>461623</v>
      </c>
      <c r="C82351" t="s">
        <v>461624</v>
      </c>
      <c r="D82351" t="s">
        <v>461625</v>
      </c>
      <c r="E82351" t="s">
        <v>461626</v>
      </c>
      <c r="F82351" t="s">
        <v>461627</v>
      </c>
      <c r="G82351" t="s">
        <v>461628</v>
      </c>
      <c r="H82351" t="s">
        <v>461628</v>
      </c>
      <c r="I82351" s="1">
        <v>32721</v>
      </c>
      <c r="J82351" t="s">
        <v>18</v>
      </c>
      <c r="K82351" t="s">
        <v>322909</v>
      </c>
    </row>
    <row r="82352" spans="1:11" x14ac:dyDescent="0.4">
      <c r="A82352">
        <v>1</v>
      </c>
      <c r="B82352" t="s">
        <v>461629</v>
      </c>
      <c r="C82352" t="s">
        <v>461630</v>
      </c>
      <c r="D82352" t="s">
        <v>461631</v>
      </c>
      <c r="E82352" t="s">
        <v>461632</v>
      </c>
      <c r="F82352" t="s">
        <v>461633</v>
      </c>
      <c r="G82352" t="s">
        <v>461634</v>
      </c>
      <c r="H82352" t="s">
        <v>394286</v>
      </c>
      <c r="I82352" s="1">
        <v>32923</v>
      </c>
      <c r="J82352" t="s">
        <v>18</v>
      </c>
      <c r="K82352" t="s">
        <v>322909</v>
      </c>
    </row>
    <row r="82353" spans="1:11" x14ac:dyDescent="0.4">
      <c r="A82353">
        <v>1</v>
      </c>
      <c r="B82353" t="s">
        <v>461635</v>
      </c>
      <c r="C82353" t="s">
        <v>461636</v>
      </c>
      <c r="D82353" t="s">
        <v>461631</v>
      </c>
      <c r="E82353" t="s">
        <v>461637</v>
      </c>
      <c r="F82353" t="s">
        <v>461638</v>
      </c>
      <c r="G82353" t="s">
        <v>417532</v>
      </c>
      <c r="H82353" t="s">
        <v>461639</v>
      </c>
      <c r="I82353" s="1">
        <v>32963</v>
      </c>
      <c r="J82353" t="s">
        <v>18</v>
      </c>
      <c r="K82353" t="s">
        <v>322909</v>
      </c>
    </row>
    <row r="82354" spans="1:11" x14ac:dyDescent="0.4">
      <c r="A82354">
        <v>1</v>
      </c>
      <c r="B82354" t="s">
        <v>461640</v>
      </c>
      <c r="C82354" t="s">
        <v>461641</v>
      </c>
      <c r="D82354" t="s">
        <v>461625</v>
      </c>
      <c r="E82354" t="s">
        <v>461642</v>
      </c>
      <c r="F82354" t="s">
        <v>461643</v>
      </c>
      <c r="G82354" t="s">
        <v>461644</v>
      </c>
      <c r="H82354" t="s">
        <v>461645</v>
      </c>
      <c r="I82354" s="1">
        <v>33178</v>
      </c>
      <c r="J82354" t="s">
        <v>18</v>
      </c>
      <c r="K82354" t="s">
        <v>322909</v>
      </c>
    </row>
    <row r="82355" spans="1:11" x14ac:dyDescent="0.4">
      <c r="A82355">
        <v>1</v>
      </c>
      <c r="B82355" t="s">
        <v>461646</v>
      </c>
      <c r="C82355" t="s">
        <v>461647</v>
      </c>
      <c r="D82355" t="s">
        <v>461613</v>
      </c>
      <c r="E82355" t="s">
        <v>461648</v>
      </c>
      <c r="F82355" t="s">
        <v>461649</v>
      </c>
      <c r="G82355" t="s">
        <v>461650</v>
      </c>
      <c r="H82355" t="s">
        <v>461651</v>
      </c>
      <c r="I82355" s="1">
        <v>33585</v>
      </c>
      <c r="J82355" t="s">
        <v>18</v>
      </c>
      <c r="K82355" t="s">
        <v>322909</v>
      </c>
    </row>
    <row r="82356" spans="1:11" x14ac:dyDescent="0.4">
      <c r="A82356">
        <v>1</v>
      </c>
      <c r="B82356" t="s">
        <v>461652</v>
      </c>
      <c r="C82356" t="s">
        <v>461653</v>
      </c>
      <c r="D82356" t="s">
        <v>461654</v>
      </c>
      <c r="E82356" t="s">
        <v>461655</v>
      </c>
      <c r="F82356" t="s">
        <v>461656</v>
      </c>
      <c r="G82356" t="s">
        <v>392314</v>
      </c>
      <c r="H82356" t="s">
        <v>461657</v>
      </c>
      <c r="I82356" s="1">
        <v>34486</v>
      </c>
      <c r="J82356" t="s">
        <v>18</v>
      </c>
      <c r="K82356" t="s">
        <v>322909</v>
      </c>
    </row>
    <row r="82357" spans="1:11" x14ac:dyDescent="0.4">
      <c r="A82357">
        <v>1</v>
      </c>
      <c r="B82357" t="s">
        <v>461658</v>
      </c>
      <c r="C82357" t="s">
        <v>461659</v>
      </c>
      <c r="D82357" t="s">
        <v>461660</v>
      </c>
      <c r="E82357" t="s">
        <v>461661</v>
      </c>
      <c r="F82357" t="s">
        <v>461662</v>
      </c>
      <c r="G82357" t="s">
        <v>461663</v>
      </c>
      <c r="H82357" t="s">
        <v>461664</v>
      </c>
      <c r="I82357" s="1">
        <v>34851</v>
      </c>
      <c r="J82357" t="s">
        <v>18</v>
      </c>
      <c r="K82357" t="s">
        <v>322909</v>
      </c>
    </row>
    <row r="82358" spans="1:11" x14ac:dyDescent="0.4">
      <c r="A82358">
        <v>1</v>
      </c>
      <c r="B82358" t="s">
        <v>461665</v>
      </c>
      <c r="C82358" t="s">
        <v>461666</v>
      </c>
      <c r="D82358" t="s">
        <v>461613</v>
      </c>
      <c r="E82358" t="s">
        <v>461667</v>
      </c>
      <c r="F82358" t="s">
        <v>461668</v>
      </c>
      <c r="G82358" t="s">
        <v>461669</v>
      </c>
      <c r="H82358" t="s">
        <v>461670</v>
      </c>
      <c r="I82358" s="1">
        <v>34851</v>
      </c>
      <c r="J82358" t="s">
        <v>18</v>
      </c>
      <c r="K82358" t="s">
        <v>322909</v>
      </c>
    </row>
    <row r="82359" spans="1:11" x14ac:dyDescent="0.4">
      <c r="A82359">
        <v>1</v>
      </c>
      <c r="B82359" t="s">
        <v>461671</v>
      </c>
      <c r="C82359" t="s">
        <v>461672</v>
      </c>
      <c r="D82359" t="s">
        <v>461613</v>
      </c>
      <c r="E82359" t="s">
        <v>461673</v>
      </c>
      <c r="F82359" t="s">
        <v>461674</v>
      </c>
      <c r="G82359" t="s">
        <v>461675</v>
      </c>
      <c r="H82359" t="s">
        <v>461622</v>
      </c>
      <c r="I82359" s="1">
        <v>35096</v>
      </c>
      <c r="J82359" t="s">
        <v>18</v>
      </c>
      <c r="K82359" t="s">
        <v>322909</v>
      </c>
    </row>
    <row r="82360" spans="1:11" x14ac:dyDescent="0.4">
      <c r="A82360">
        <v>1</v>
      </c>
      <c r="B82360" t="s">
        <v>461676</v>
      </c>
      <c r="C82360" t="s">
        <v>461677</v>
      </c>
      <c r="D82360" t="s">
        <v>461678</v>
      </c>
      <c r="E82360" t="s">
        <v>461679</v>
      </c>
      <c r="F82360" t="s">
        <v>461680</v>
      </c>
      <c r="G82360" t="s">
        <v>461681</v>
      </c>
      <c r="H82360" t="s">
        <v>461682</v>
      </c>
      <c r="I82360" s="1">
        <v>35125</v>
      </c>
      <c r="J82360" t="s">
        <v>18</v>
      </c>
      <c r="K82360" t="s">
        <v>322909</v>
      </c>
    </row>
    <row r="82361" spans="1:11" x14ac:dyDescent="0.4">
      <c r="A82361">
        <v>1</v>
      </c>
      <c r="B82361" t="s">
        <v>461683</v>
      </c>
      <c r="C82361" t="s">
        <v>66782</v>
      </c>
      <c r="D82361" t="s">
        <v>461613</v>
      </c>
      <c r="E82361" t="s">
        <v>461684</v>
      </c>
      <c r="F82361" t="s">
        <v>461685</v>
      </c>
      <c r="G82361" t="s">
        <v>461686</v>
      </c>
      <c r="H82361" t="s">
        <v>461686</v>
      </c>
      <c r="I82361" s="1">
        <v>35521</v>
      </c>
      <c r="J82361" t="s">
        <v>18</v>
      </c>
      <c r="K82361" t="s">
        <v>322909</v>
      </c>
    </row>
    <row r="82362" spans="1:11" x14ac:dyDescent="0.4">
      <c r="A82362">
        <v>1</v>
      </c>
      <c r="B82362" t="s">
        <v>461687</v>
      </c>
      <c r="C82362" t="s">
        <v>461688</v>
      </c>
      <c r="D82362" t="s">
        <v>461654</v>
      </c>
      <c r="E82362" t="s">
        <v>461689</v>
      </c>
      <c r="F82362" t="s">
        <v>461690</v>
      </c>
      <c r="G82362" t="s">
        <v>461691</v>
      </c>
      <c r="H82362" t="s">
        <v>461692</v>
      </c>
      <c r="I82362" s="1">
        <v>35521</v>
      </c>
      <c r="J82362" t="s">
        <v>18</v>
      </c>
      <c r="K82362" t="s">
        <v>322909</v>
      </c>
    </row>
    <row r="82363" spans="1:11" x14ac:dyDescent="0.4">
      <c r="A82363">
        <v>1</v>
      </c>
      <c r="B82363" t="s">
        <v>461693</v>
      </c>
      <c r="C82363" t="s">
        <v>134050</v>
      </c>
      <c r="D82363" t="s">
        <v>461631</v>
      </c>
      <c r="E82363" t="s">
        <v>461694</v>
      </c>
      <c r="F82363" t="s">
        <v>461695</v>
      </c>
      <c r="G82363" t="s">
        <v>461696</v>
      </c>
      <c r="H82363" t="s">
        <v>461696</v>
      </c>
      <c r="I82363" s="1">
        <v>35704</v>
      </c>
      <c r="J82363" t="s">
        <v>18</v>
      </c>
      <c r="K82363" t="s">
        <v>322909</v>
      </c>
    </row>
    <row r="82364" spans="1:11" x14ac:dyDescent="0.4">
      <c r="A82364">
        <v>1</v>
      </c>
      <c r="B82364" t="s">
        <v>461697</v>
      </c>
      <c r="C82364" t="s">
        <v>461698</v>
      </c>
      <c r="D82364" t="s">
        <v>461631</v>
      </c>
      <c r="E82364" t="s">
        <v>461699</v>
      </c>
      <c r="F82364" t="s">
        <v>461700</v>
      </c>
      <c r="G82364" t="s">
        <v>461701</v>
      </c>
      <c r="H82364" t="s">
        <v>461702</v>
      </c>
      <c r="I82364" s="1">
        <v>35674</v>
      </c>
      <c r="J82364" t="s">
        <v>18</v>
      </c>
      <c r="K82364" t="s">
        <v>322909</v>
      </c>
    </row>
    <row r="82365" spans="1:11" x14ac:dyDescent="0.4">
      <c r="A82365">
        <v>1</v>
      </c>
      <c r="B82365" t="s">
        <v>461703</v>
      </c>
      <c r="C82365" t="s">
        <v>461704</v>
      </c>
      <c r="D82365" t="s">
        <v>461613</v>
      </c>
      <c r="E82365" t="s">
        <v>461705</v>
      </c>
      <c r="F82365" t="s">
        <v>461706</v>
      </c>
      <c r="G82365" t="s">
        <v>461707</v>
      </c>
      <c r="H82365" t="s">
        <v>461707</v>
      </c>
      <c r="I82365" s="1">
        <v>35765</v>
      </c>
      <c r="J82365" t="s">
        <v>18</v>
      </c>
      <c r="K82365" t="s">
        <v>322909</v>
      </c>
    </row>
    <row r="82366" spans="1:11" x14ac:dyDescent="0.4">
      <c r="A82366">
        <v>1</v>
      </c>
      <c r="B82366" t="s">
        <v>461708</v>
      </c>
      <c r="C82366" t="s">
        <v>461709</v>
      </c>
      <c r="D82366" t="s">
        <v>461613</v>
      </c>
      <c r="E82366" t="s">
        <v>461710</v>
      </c>
      <c r="F82366" t="s">
        <v>461711</v>
      </c>
      <c r="G82366" t="s">
        <v>461712</v>
      </c>
      <c r="H82366" t="s">
        <v>461712</v>
      </c>
      <c r="I82366" s="1">
        <v>35735</v>
      </c>
      <c r="J82366" t="s">
        <v>18</v>
      </c>
      <c r="K82366" t="s">
        <v>322909</v>
      </c>
    </row>
    <row r="82367" spans="1:11" x14ac:dyDescent="0.4">
      <c r="A82367">
        <v>1</v>
      </c>
      <c r="B82367" t="s">
        <v>461713</v>
      </c>
      <c r="C82367" t="s">
        <v>461714</v>
      </c>
      <c r="D82367" t="s">
        <v>461631</v>
      </c>
      <c r="E82367" t="s">
        <v>461715</v>
      </c>
      <c r="F82367" t="s">
        <v>461716</v>
      </c>
      <c r="G82367" t="s">
        <v>461717</v>
      </c>
      <c r="H82367" t="s">
        <v>461718</v>
      </c>
      <c r="I82367" s="1">
        <v>36039</v>
      </c>
      <c r="J82367" t="s">
        <v>18</v>
      </c>
      <c r="K82367" t="s">
        <v>322909</v>
      </c>
    </row>
    <row r="82368" spans="1:11" x14ac:dyDescent="0.4">
      <c r="A82368">
        <v>1</v>
      </c>
      <c r="B82368" t="s">
        <v>461719</v>
      </c>
      <c r="C82368" t="s">
        <v>461720</v>
      </c>
      <c r="D82368" t="s">
        <v>461721</v>
      </c>
      <c r="E82368" t="s">
        <v>461722</v>
      </c>
      <c r="F82368" t="s">
        <v>461723</v>
      </c>
      <c r="G82368" t="s">
        <v>461724</v>
      </c>
      <c r="H82368" t="s">
        <v>461724</v>
      </c>
      <c r="I82368" s="1">
        <v>36192</v>
      </c>
      <c r="J82368" t="s">
        <v>18</v>
      </c>
      <c r="K82368" t="s">
        <v>322909</v>
      </c>
    </row>
    <row r="82369" spans="1:11" x14ac:dyDescent="0.4">
      <c r="A82369">
        <v>1</v>
      </c>
      <c r="B82369" t="s">
        <v>461725</v>
      </c>
      <c r="C82369" t="s">
        <v>461726</v>
      </c>
      <c r="D82369" t="s">
        <v>461727</v>
      </c>
      <c r="E82369" t="s">
        <v>461728</v>
      </c>
      <c r="F82369" t="s">
        <v>461729</v>
      </c>
      <c r="G82369" t="s">
        <v>448204</v>
      </c>
      <c r="H82369" t="s">
        <v>461730</v>
      </c>
      <c r="I82369" s="1">
        <v>36373</v>
      </c>
      <c r="J82369" t="s">
        <v>18</v>
      </c>
      <c r="K82369" t="s">
        <v>322909</v>
      </c>
    </row>
    <row r="82370" spans="1:11" x14ac:dyDescent="0.4">
      <c r="A82370">
        <v>1</v>
      </c>
      <c r="B82370" t="s">
        <v>461731</v>
      </c>
      <c r="C82370" t="s">
        <v>461732</v>
      </c>
      <c r="D82370" t="s">
        <v>461613</v>
      </c>
      <c r="E82370" t="s">
        <v>461733</v>
      </c>
      <c r="F82370" t="s">
        <v>461734</v>
      </c>
      <c r="G82370" t="s">
        <v>461735</v>
      </c>
      <c r="H82370" t="s">
        <v>461736</v>
      </c>
      <c r="I82370" s="1">
        <v>36500</v>
      </c>
      <c r="J82370" t="s">
        <v>18</v>
      </c>
      <c r="K82370" t="s">
        <v>322909</v>
      </c>
    </row>
    <row r="82371" spans="1:11" x14ac:dyDescent="0.4">
      <c r="A82371">
        <v>1</v>
      </c>
      <c r="B82371" t="s">
        <v>461737</v>
      </c>
      <c r="C82371" t="s">
        <v>461738</v>
      </c>
      <c r="D82371" t="s">
        <v>461739</v>
      </c>
      <c r="E82371" t="s">
        <v>461740</v>
      </c>
      <c r="F82371" t="s">
        <v>461741</v>
      </c>
      <c r="G82371" t="s">
        <v>461742</v>
      </c>
      <c r="H82371" t="s">
        <v>461743</v>
      </c>
      <c r="I82371" s="1">
        <v>36617</v>
      </c>
      <c r="J82371" t="s">
        <v>18</v>
      </c>
      <c r="K82371" t="s">
        <v>322909</v>
      </c>
    </row>
    <row r="82372" spans="1:11" x14ac:dyDescent="0.4">
      <c r="A82372">
        <v>1</v>
      </c>
      <c r="B82372" t="s">
        <v>461744</v>
      </c>
      <c r="C82372" t="s">
        <v>461745</v>
      </c>
      <c r="D82372" t="s">
        <v>461631</v>
      </c>
      <c r="E82372" t="s">
        <v>461746</v>
      </c>
      <c r="F82372" t="s">
        <v>461747</v>
      </c>
      <c r="G82372" t="s">
        <v>447801</v>
      </c>
      <c r="H82372" t="s">
        <v>461748</v>
      </c>
      <c r="I82372" s="1">
        <v>36951</v>
      </c>
      <c r="J82372" t="s">
        <v>18</v>
      </c>
      <c r="K82372" t="s">
        <v>322909</v>
      </c>
    </row>
    <row r="82373" spans="1:11" x14ac:dyDescent="0.4">
      <c r="A82373">
        <v>1</v>
      </c>
      <c r="B82373" t="s">
        <v>461749</v>
      </c>
      <c r="C82373" t="s">
        <v>292679</v>
      </c>
      <c r="D82373" t="s">
        <v>461613</v>
      </c>
      <c r="E82373" t="s">
        <v>461750</v>
      </c>
      <c r="F82373" t="s">
        <v>461751</v>
      </c>
      <c r="G82373" t="s">
        <v>461752</v>
      </c>
      <c r="H82373" t="s">
        <v>461752</v>
      </c>
      <c r="I82373" s="1">
        <v>37012</v>
      </c>
      <c r="J82373" t="s">
        <v>18</v>
      </c>
      <c r="K82373" t="s">
        <v>322909</v>
      </c>
    </row>
    <row r="82374" spans="1:11" x14ac:dyDescent="0.4">
      <c r="A82374">
        <v>1</v>
      </c>
      <c r="B82374" t="s">
        <v>461753</v>
      </c>
      <c r="C82374" t="s">
        <v>13815</v>
      </c>
      <c r="D82374" t="s">
        <v>461739</v>
      </c>
      <c r="E82374" t="s">
        <v>461754</v>
      </c>
      <c r="F82374" t="s">
        <v>461755</v>
      </c>
      <c r="G82374" t="s">
        <v>461756</v>
      </c>
      <c r="H82374" t="s">
        <v>461756</v>
      </c>
      <c r="I82374" s="1">
        <v>37104</v>
      </c>
      <c r="J82374" t="s">
        <v>18</v>
      </c>
      <c r="K82374" t="s">
        <v>322909</v>
      </c>
    </row>
    <row r="82375" spans="1:11" x14ac:dyDescent="0.4">
      <c r="A82375">
        <v>1</v>
      </c>
      <c r="B82375" t="s">
        <v>461757</v>
      </c>
      <c r="C82375" t="s">
        <v>461758</v>
      </c>
      <c r="D82375" t="s">
        <v>461727</v>
      </c>
      <c r="E82375" t="s">
        <v>461759</v>
      </c>
      <c r="F82375" t="s">
        <v>461760</v>
      </c>
      <c r="G82375" t="s">
        <v>461761</v>
      </c>
      <c r="H82375" t="s">
        <v>461761</v>
      </c>
      <c r="I82375" s="1">
        <v>37288</v>
      </c>
      <c r="J82375" t="s">
        <v>18</v>
      </c>
      <c r="K82375" t="s">
        <v>322909</v>
      </c>
    </row>
    <row r="82376" spans="1:11" x14ac:dyDescent="0.4">
      <c r="A82376">
        <v>1</v>
      </c>
      <c r="B82376" t="s">
        <v>461762</v>
      </c>
      <c r="C82376" t="s">
        <v>461763</v>
      </c>
      <c r="D82376" t="s">
        <v>461631</v>
      </c>
      <c r="E82376" t="s">
        <v>461764</v>
      </c>
      <c r="F82376" t="s">
        <v>461765</v>
      </c>
      <c r="G82376" t="s">
        <v>406539</v>
      </c>
      <c r="H82376" t="s">
        <v>461766</v>
      </c>
      <c r="I82376" s="1">
        <v>37500</v>
      </c>
      <c r="J82376" t="s">
        <v>18</v>
      </c>
      <c r="K82376" t="s">
        <v>322909</v>
      </c>
    </row>
    <row r="82377" spans="1:11" x14ac:dyDescent="0.4">
      <c r="A82377">
        <v>1</v>
      </c>
      <c r="B82377" t="s">
        <v>461767</v>
      </c>
      <c r="C82377" t="s">
        <v>41067</v>
      </c>
      <c r="D82377" t="s">
        <v>461654</v>
      </c>
      <c r="E82377" t="s">
        <v>461768</v>
      </c>
      <c r="F82377" t="s">
        <v>461769</v>
      </c>
      <c r="G82377" t="s">
        <v>461770</v>
      </c>
      <c r="H82377" t="s">
        <v>461770</v>
      </c>
      <c r="I82377" s="1">
        <v>37530</v>
      </c>
      <c r="J82377" t="s">
        <v>18</v>
      </c>
      <c r="K82377" t="s">
        <v>322909</v>
      </c>
    </row>
    <row r="82378" spans="1:11" x14ac:dyDescent="0.4">
      <c r="A82378">
        <v>1</v>
      </c>
      <c r="B82378" t="s">
        <v>461771</v>
      </c>
      <c r="C82378" t="s">
        <v>461772</v>
      </c>
      <c r="D82378" t="s">
        <v>461727</v>
      </c>
      <c r="E82378" t="s">
        <v>461773</v>
      </c>
      <c r="F82378" t="s">
        <v>461774</v>
      </c>
      <c r="G82378" t="s">
        <v>412874</v>
      </c>
      <c r="H82378" t="s">
        <v>461775</v>
      </c>
      <c r="I82378" s="1">
        <v>37561</v>
      </c>
      <c r="J82378" t="s">
        <v>18</v>
      </c>
      <c r="K82378" t="s">
        <v>322909</v>
      </c>
    </row>
    <row r="82379" spans="1:11" x14ac:dyDescent="0.4">
      <c r="A82379">
        <v>1</v>
      </c>
      <c r="B82379" t="s">
        <v>461776</v>
      </c>
      <c r="C82379" t="s">
        <v>461777</v>
      </c>
      <c r="D82379" t="s">
        <v>461631</v>
      </c>
      <c r="E82379" t="s">
        <v>461778</v>
      </c>
      <c r="F82379" t="s">
        <v>461779</v>
      </c>
      <c r="G82379" t="s">
        <v>461780</v>
      </c>
      <c r="H82379" t="s">
        <v>461781</v>
      </c>
      <c r="I82379" s="1">
        <v>37834</v>
      </c>
      <c r="J82379" t="s">
        <v>18</v>
      </c>
      <c r="K82379" t="s">
        <v>322909</v>
      </c>
    </row>
    <row r="82380" spans="1:11" x14ac:dyDescent="0.4">
      <c r="A82380">
        <v>1</v>
      </c>
      <c r="B82380" t="s">
        <v>461782</v>
      </c>
      <c r="C82380" t="s">
        <v>461783</v>
      </c>
      <c r="D82380" t="s">
        <v>461613</v>
      </c>
      <c r="E82380" t="s">
        <v>461784</v>
      </c>
      <c r="F82380" t="s">
        <v>461785</v>
      </c>
      <c r="G82380" t="s">
        <v>461786</v>
      </c>
      <c r="H82380" t="s">
        <v>461787</v>
      </c>
      <c r="I82380" s="1">
        <v>38108</v>
      </c>
      <c r="J82380" t="s">
        <v>18</v>
      </c>
      <c r="K82380" t="s">
        <v>322909</v>
      </c>
    </row>
    <row r="82381" spans="1:11" x14ac:dyDescent="0.4">
      <c r="A82381">
        <v>1</v>
      </c>
      <c r="B82381" t="s">
        <v>461788</v>
      </c>
      <c r="C82381" t="s">
        <v>461789</v>
      </c>
      <c r="D82381" t="s">
        <v>461631</v>
      </c>
      <c r="E82381" t="s">
        <v>461790</v>
      </c>
      <c r="F82381" t="s">
        <v>461791</v>
      </c>
      <c r="G82381" t="s">
        <v>395733</v>
      </c>
      <c r="H82381" t="s">
        <v>461792</v>
      </c>
      <c r="I82381" s="1">
        <v>38231</v>
      </c>
      <c r="J82381" t="s">
        <v>18</v>
      </c>
      <c r="K82381" t="s">
        <v>322909</v>
      </c>
    </row>
    <row r="82382" spans="1:11" x14ac:dyDescent="0.4">
      <c r="A82382">
        <v>1</v>
      </c>
      <c r="B82382" t="s">
        <v>461793</v>
      </c>
      <c r="C82382" t="s">
        <v>461794</v>
      </c>
      <c r="D82382" t="s">
        <v>461631</v>
      </c>
      <c r="E82382" t="s">
        <v>461795</v>
      </c>
      <c r="F82382" t="s">
        <v>461796</v>
      </c>
      <c r="G82382" t="s">
        <v>461797</v>
      </c>
      <c r="H82382" t="s">
        <v>461798</v>
      </c>
      <c r="I82382" s="1">
        <v>38292</v>
      </c>
      <c r="J82382" t="s">
        <v>18</v>
      </c>
      <c r="K82382" t="s">
        <v>322909</v>
      </c>
    </row>
    <row r="82383" spans="1:11" x14ac:dyDescent="0.4">
      <c r="A82383">
        <v>1</v>
      </c>
      <c r="B82383" t="s">
        <v>461799</v>
      </c>
      <c r="C82383" t="s">
        <v>461800</v>
      </c>
      <c r="D82383" t="s">
        <v>461801</v>
      </c>
      <c r="E82383" t="s">
        <v>461802</v>
      </c>
      <c r="F82383" t="s">
        <v>461803</v>
      </c>
      <c r="G82383" t="s">
        <v>461804</v>
      </c>
      <c r="H82383" t="s">
        <v>461804</v>
      </c>
      <c r="I82383" s="1">
        <v>38443</v>
      </c>
      <c r="J82383" t="s">
        <v>18</v>
      </c>
      <c r="K82383" t="s">
        <v>322909</v>
      </c>
    </row>
    <row r="82384" spans="1:11" x14ac:dyDescent="0.4">
      <c r="A82384">
        <v>1</v>
      </c>
      <c r="B82384" t="s">
        <v>461805</v>
      </c>
      <c r="C82384" t="s">
        <v>18921</v>
      </c>
      <c r="D82384" t="s">
        <v>461678</v>
      </c>
      <c r="E82384" t="s">
        <v>461806</v>
      </c>
      <c r="F82384" t="s">
        <v>461807</v>
      </c>
      <c r="G82384" t="s">
        <v>461808</v>
      </c>
      <c r="H82384" t="s">
        <v>461808</v>
      </c>
      <c r="I82384" s="1">
        <v>38402</v>
      </c>
      <c r="J82384" t="s">
        <v>18</v>
      </c>
      <c r="K82384" t="s">
        <v>322909</v>
      </c>
    </row>
    <row r="82385" spans="1:11" x14ac:dyDescent="0.4">
      <c r="A82385">
        <v>1</v>
      </c>
      <c r="B82385" t="s">
        <v>461809</v>
      </c>
      <c r="C82385" t="s">
        <v>461810</v>
      </c>
      <c r="D82385" t="s">
        <v>461613</v>
      </c>
      <c r="E82385" t="s">
        <v>461811</v>
      </c>
      <c r="F82385" t="s">
        <v>461812</v>
      </c>
      <c r="G82385" t="s">
        <v>461813</v>
      </c>
      <c r="H82385" t="s">
        <v>461813</v>
      </c>
      <c r="I82385" s="1">
        <v>38460</v>
      </c>
      <c r="J82385" t="s">
        <v>18</v>
      </c>
      <c r="K82385" t="s">
        <v>322909</v>
      </c>
    </row>
    <row r="82386" spans="1:11" x14ac:dyDescent="0.4">
      <c r="A82386">
        <v>1</v>
      </c>
      <c r="B82386" t="s">
        <v>461814</v>
      </c>
      <c r="C82386" t="s">
        <v>461815</v>
      </c>
      <c r="D82386" t="s">
        <v>461678</v>
      </c>
      <c r="E82386" t="s">
        <v>461816</v>
      </c>
      <c r="F82386" t="s">
        <v>461817</v>
      </c>
      <c r="G82386" t="s">
        <v>461818</v>
      </c>
      <c r="H82386" t="s">
        <v>461818</v>
      </c>
      <c r="I82386" s="1">
        <v>38473</v>
      </c>
      <c r="J82386" t="s">
        <v>18</v>
      </c>
      <c r="K82386" t="s">
        <v>322909</v>
      </c>
    </row>
    <row r="82387" spans="1:11" x14ac:dyDescent="0.4">
      <c r="A82387">
        <v>1</v>
      </c>
      <c r="B82387" t="s">
        <v>461819</v>
      </c>
      <c r="C82387" t="s">
        <v>461820</v>
      </c>
      <c r="D82387" t="s">
        <v>461613</v>
      </c>
      <c r="E82387" t="s">
        <v>461821</v>
      </c>
      <c r="F82387" t="s">
        <v>461822</v>
      </c>
      <c r="G82387" t="s">
        <v>461823</v>
      </c>
      <c r="H82387" t="s">
        <v>461823</v>
      </c>
      <c r="I82387" s="1">
        <v>38687</v>
      </c>
      <c r="J82387" t="s">
        <v>18</v>
      </c>
      <c r="K82387" t="s">
        <v>322909</v>
      </c>
    </row>
    <row r="82388" spans="1:11" x14ac:dyDescent="0.4">
      <c r="A82388">
        <v>1</v>
      </c>
      <c r="B82388" t="s">
        <v>461824</v>
      </c>
      <c r="C82388" t="s">
        <v>12198</v>
      </c>
      <c r="D82388" t="s">
        <v>461825</v>
      </c>
      <c r="E82388" t="s">
        <v>461826</v>
      </c>
      <c r="F82388" t="s">
        <v>461827</v>
      </c>
      <c r="G82388" t="s">
        <v>461828</v>
      </c>
      <c r="H82388" t="s">
        <v>461828</v>
      </c>
      <c r="I82388" s="1">
        <v>38808</v>
      </c>
      <c r="J82388" t="s">
        <v>18</v>
      </c>
      <c r="K82388" t="s">
        <v>322909</v>
      </c>
    </row>
    <row r="82389" spans="1:11" x14ac:dyDescent="0.4">
      <c r="A82389">
        <v>1</v>
      </c>
      <c r="B82389" t="s">
        <v>461829</v>
      </c>
      <c r="C82389" t="s">
        <v>461830</v>
      </c>
      <c r="D82389" t="s">
        <v>461727</v>
      </c>
      <c r="E82389" t="s">
        <v>461831</v>
      </c>
      <c r="F82389" t="s">
        <v>461832</v>
      </c>
      <c r="G82389" t="s">
        <v>412874</v>
      </c>
      <c r="H82389" t="s">
        <v>461833</v>
      </c>
      <c r="I82389" s="1">
        <v>38869</v>
      </c>
      <c r="J82389" t="s">
        <v>18</v>
      </c>
      <c r="K82389" t="s">
        <v>322909</v>
      </c>
    </row>
    <row r="82390" spans="1:11" x14ac:dyDescent="0.4">
      <c r="A82390">
        <v>1</v>
      </c>
      <c r="B82390" t="s">
        <v>461834</v>
      </c>
      <c r="C82390" t="s">
        <v>461835</v>
      </c>
      <c r="D82390" t="s">
        <v>461836</v>
      </c>
      <c r="E82390" t="s">
        <v>461837</v>
      </c>
      <c r="F82390" t="s">
        <v>461838</v>
      </c>
      <c r="G82390" t="s">
        <v>461839</v>
      </c>
      <c r="H82390" t="s">
        <v>461839</v>
      </c>
      <c r="I82390" s="1">
        <v>39022</v>
      </c>
      <c r="J82390" t="s">
        <v>18</v>
      </c>
      <c r="K82390" t="s">
        <v>322909</v>
      </c>
    </row>
    <row r="82391" spans="1:11" x14ac:dyDescent="0.4">
      <c r="A82391">
        <v>1</v>
      </c>
      <c r="B82391" t="s">
        <v>461840</v>
      </c>
      <c r="C82391" t="s">
        <v>461841</v>
      </c>
      <c r="D82391" t="s">
        <v>461727</v>
      </c>
      <c r="E82391" t="s">
        <v>461842</v>
      </c>
      <c r="F82391" t="s">
        <v>461843</v>
      </c>
      <c r="G82391" t="s">
        <v>461844</v>
      </c>
      <c r="H82391" t="s">
        <v>461845</v>
      </c>
      <c r="I82391" s="1">
        <v>39203</v>
      </c>
      <c r="J82391" t="s">
        <v>18</v>
      </c>
      <c r="K82391" t="s">
        <v>322909</v>
      </c>
    </row>
    <row r="82392" spans="1:11" x14ac:dyDescent="0.4">
      <c r="A82392">
        <v>1</v>
      </c>
      <c r="B82392" t="s">
        <v>461846</v>
      </c>
      <c r="C82392" t="s">
        <v>461847</v>
      </c>
      <c r="D82392" t="s">
        <v>461613</v>
      </c>
      <c r="E82392" t="s">
        <v>461848</v>
      </c>
      <c r="F82392" t="s">
        <v>461849</v>
      </c>
      <c r="G82392" t="s">
        <v>461850</v>
      </c>
      <c r="H82392" t="s">
        <v>461850</v>
      </c>
      <c r="I82392" s="1">
        <v>39326</v>
      </c>
      <c r="J82392" t="s">
        <v>18</v>
      </c>
      <c r="K82392" t="s">
        <v>322909</v>
      </c>
    </row>
    <row r="82393" spans="1:11" x14ac:dyDescent="0.4">
      <c r="A82393">
        <v>1</v>
      </c>
      <c r="B82393" t="s">
        <v>461851</v>
      </c>
      <c r="C82393" t="s">
        <v>461852</v>
      </c>
      <c r="D82393" t="s">
        <v>461660</v>
      </c>
      <c r="E82393" t="s">
        <v>461853</v>
      </c>
      <c r="F82393" t="s">
        <v>461854</v>
      </c>
      <c r="G82393" t="s">
        <v>424594</v>
      </c>
      <c r="H82393" t="s">
        <v>461855</v>
      </c>
      <c r="I82393" s="1">
        <v>39356</v>
      </c>
      <c r="J82393" t="s">
        <v>18</v>
      </c>
      <c r="K82393" t="s">
        <v>322909</v>
      </c>
    </row>
    <row r="82394" spans="1:11" x14ac:dyDescent="0.4">
      <c r="A82394">
        <v>1</v>
      </c>
      <c r="B82394" t="s">
        <v>461856</v>
      </c>
      <c r="C82394" t="s">
        <v>461857</v>
      </c>
      <c r="D82394" t="s">
        <v>461613</v>
      </c>
      <c r="E82394" t="s">
        <v>461858</v>
      </c>
      <c r="F82394" t="s">
        <v>461859</v>
      </c>
      <c r="G82394" t="s">
        <v>461860</v>
      </c>
      <c r="H82394" t="s">
        <v>461860</v>
      </c>
      <c r="I82394" s="1">
        <v>39600</v>
      </c>
      <c r="J82394" t="s">
        <v>18</v>
      </c>
      <c r="K82394" t="s">
        <v>322909</v>
      </c>
    </row>
    <row r="82395" spans="1:11" x14ac:dyDescent="0.4">
      <c r="A82395">
        <v>1</v>
      </c>
      <c r="B82395" t="s">
        <v>461861</v>
      </c>
      <c r="C82395" t="s">
        <v>461862</v>
      </c>
      <c r="D82395" t="s">
        <v>461727</v>
      </c>
      <c r="E82395" t="s">
        <v>461863</v>
      </c>
      <c r="F82395" t="s">
        <v>461864</v>
      </c>
      <c r="G82395" t="s">
        <v>449632</v>
      </c>
      <c r="H82395" t="s">
        <v>461865</v>
      </c>
      <c r="I82395" s="1">
        <v>39722</v>
      </c>
      <c r="J82395" t="s">
        <v>18</v>
      </c>
      <c r="K82395" t="s">
        <v>322909</v>
      </c>
    </row>
    <row r="82396" spans="1:11" x14ac:dyDescent="0.4">
      <c r="A82396">
        <v>1</v>
      </c>
      <c r="B82396" t="s">
        <v>461866</v>
      </c>
      <c r="C82396" t="s">
        <v>461867</v>
      </c>
      <c r="D82396" t="s">
        <v>461727</v>
      </c>
      <c r="E82396" t="s">
        <v>461868</v>
      </c>
      <c r="F82396" t="s">
        <v>461869</v>
      </c>
      <c r="G82396" t="s">
        <v>136941</v>
      </c>
      <c r="H82396" t="s">
        <v>136941</v>
      </c>
      <c r="I82396" s="1">
        <v>39814</v>
      </c>
      <c r="J82396" t="s">
        <v>18</v>
      </c>
      <c r="K82396" t="s">
        <v>322909</v>
      </c>
    </row>
    <row r="82397" spans="1:11" x14ac:dyDescent="0.4">
      <c r="A82397">
        <v>1</v>
      </c>
      <c r="B82397" t="s">
        <v>461870</v>
      </c>
      <c r="C82397" t="s">
        <v>461871</v>
      </c>
      <c r="D82397" t="s">
        <v>461660</v>
      </c>
      <c r="E82397" t="s">
        <v>461872</v>
      </c>
      <c r="F82397" t="s">
        <v>461873</v>
      </c>
      <c r="G82397" t="s">
        <v>461874</v>
      </c>
      <c r="H82397" t="s">
        <v>461874</v>
      </c>
      <c r="I82397" s="1">
        <v>39814</v>
      </c>
      <c r="J82397" t="s">
        <v>18</v>
      </c>
      <c r="K82397" t="s">
        <v>322909</v>
      </c>
    </row>
    <row r="82398" spans="1:11" x14ac:dyDescent="0.4">
      <c r="A82398">
        <v>1</v>
      </c>
      <c r="B82398" t="s">
        <v>461875</v>
      </c>
      <c r="C82398" t="s">
        <v>461876</v>
      </c>
      <c r="D82398" t="s">
        <v>461727</v>
      </c>
      <c r="E82398" t="s">
        <v>461877</v>
      </c>
      <c r="F82398" t="s">
        <v>461878</v>
      </c>
      <c r="G82398" t="s">
        <v>397605</v>
      </c>
      <c r="H82398" t="s">
        <v>461879</v>
      </c>
      <c r="I82398" s="1">
        <v>39814</v>
      </c>
      <c r="J82398" t="s">
        <v>18</v>
      </c>
      <c r="K82398" t="s">
        <v>322909</v>
      </c>
    </row>
    <row r="82399" spans="1:11" x14ac:dyDescent="0.4">
      <c r="A82399">
        <v>1</v>
      </c>
      <c r="B82399" t="s">
        <v>461880</v>
      </c>
      <c r="C82399" t="s">
        <v>461881</v>
      </c>
      <c r="D82399" t="s">
        <v>461678</v>
      </c>
      <c r="E82399" t="s">
        <v>461882</v>
      </c>
      <c r="F82399" t="s">
        <v>461883</v>
      </c>
      <c r="G82399" t="s">
        <v>461884</v>
      </c>
      <c r="H82399" t="s">
        <v>461884</v>
      </c>
      <c r="I82399" s="1">
        <v>40057</v>
      </c>
      <c r="J82399" t="s">
        <v>18</v>
      </c>
      <c r="K82399" t="s">
        <v>322909</v>
      </c>
    </row>
    <row r="82400" spans="1:11" x14ac:dyDescent="0.4">
      <c r="A82400">
        <v>1</v>
      </c>
      <c r="B82400" t="s">
        <v>461885</v>
      </c>
      <c r="C82400" t="s">
        <v>461886</v>
      </c>
      <c r="D82400" t="s">
        <v>461727</v>
      </c>
      <c r="E82400" t="s">
        <v>461831</v>
      </c>
      <c r="F82400" t="s">
        <v>461887</v>
      </c>
      <c r="G82400" t="s">
        <v>461888</v>
      </c>
      <c r="H82400" t="s">
        <v>461889</v>
      </c>
      <c r="I82400" s="1">
        <v>40269</v>
      </c>
      <c r="J82400" t="s">
        <v>18</v>
      </c>
      <c r="K82400" t="s">
        <v>322909</v>
      </c>
    </row>
    <row r="82401" spans="1:11" x14ac:dyDescent="0.4">
      <c r="A82401">
        <v>1</v>
      </c>
      <c r="B82401" t="s">
        <v>461890</v>
      </c>
      <c r="C82401" t="s">
        <v>461891</v>
      </c>
      <c r="D82401" t="s">
        <v>461727</v>
      </c>
      <c r="E82401" t="s">
        <v>461892</v>
      </c>
      <c r="F82401" t="s">
        <v>461893</v>
      </c>
      <c r="G82401" t="s">
        <v>395733</v>
      </c>
      <c r="H82401" t="s">
        <v>461894</v>
      </c>
      <c r="I82401" s="1">
        <v>40391</v>
      </c>
      <c r="J82401" t="s">
        <v>18</v>
      </c>
      <c r="K82401" t="s">
        <v>322909</v>
      </c>
    </row>
    <row r="82402" spans="1:11" x14ac:dyDescent="0.4">
      <c r="A82402">
        <v>1</v>
      </c>
      <c r="B82402" t="s">
        <v>461895</v>
      </c>
      <c r="C82402" t="s">
        <v>461896</v>
      </c>
      <c r="D82402" t="s">
        <v>461613</v>
      </c>
      <c r="E82402" t="s">
        <v>461897</v>
      </c>
      <c r="F82402" t="s">
        <v>461898</v>
      </c>
      <c r="G82402" t="s">
        <v>461899</v>
      </c>
      <c r="H82402" t="s">
        <v>461899</v>
      </c>
      <c r="I82402" s="1">
        <v>40537</v>
      </c>
      <c r="J82402" t="s">
        <v>18</v>
      </c>
      <c r="K82402" t="s">
        <v>322909</v>
      </c>
    </row>
    <row r="82403" spans="1:11" x14ac:dyDescent="0.4">
      <c r="A82403">
        <v>1</v>
      </c>
      <c r="B82403" t="s">
        <v>461900</v>
      </c>
      <c r="C82403" t="s">
        <v>461901</v>
      </c>
      <c r="D82403" t="s">
        <v>461596</v>
      </c>
      <c r="E82403" t="s">
        <v>461902</v>
      </c>
      <c r="F82403" t="s">
        <v>461903</v>
      </c>
      <c r="G82403" t="s">
        <v>388293</v>
      </c>
      <c r="H82403" t="s">
        <v>70190</v>
      </c>
      <c r="I82403" s="1">
        <v>40634</v>
      </c>
      <c r="J82403" t="s">
        <v>18</v>
      </c>
      <c r="K82403" t="s">
        <v>322909</v>
      </c>
    </row>
    <row r="82404" spans="1:11" x14ac:dyDescent="0.4">
      <c r="A82404">
        <v>1</v>
      </c>
      <c r="B82404" t="s">
        <v>461904</v>
      </c>
      <c r="C82404" t="s">
        <v>461905</v>
      </c>
      <c r="D82404" t="s">
        <v>461613</v>
      </c>
      <c r="E82404" t="s">
        <v>461750</v>
      </c>
      <c r="F82404" t="s">
        <v>461906</v>
      </c>
      <c r="G82404" t="s">
        <v>461907</v>
      </c>
      <c r="H82404" t="s">
        <v>461907</v>
      </c>
      <c r="I82404" s="1">
        <v>41030</v>
      </c>
      <c r="J82404" t="s">
        <v>18</v>
      </c>
      <c r="K82404" t="s">
        <v>322909</v>
      </c>
    </row>
    <row r="82405" spans="1:11" x14ac:dyDescent="0.4">
      <c r="A82405">
        <v>1</v>
      </c>
      <c r="B82405" t="s">
        <v>461908</v>
      </c>
      <c r="C82405" t="s">
        <v>47856</v>
      </c>
      <c r="D82405" t="s">
        <v>461631</v>
      </c>
      <c r="E82405" t="s">
        <v>461909</v>
      </c>
      <c r="F82405" t="s">
        <v>461910</v>
      </c>
      <c r="G82405" t="s">
        <v>461911</v>
      </c>
      <c r="H82405" t="s">
        <v>461911</v>
      </c>
      <c r="I82405" s="1">
        <v>41214</v>
      </c>
      <c r="J82405" t="s">
        <v>18</v>
      </c>
      <c r="K82405" t="s">
        <v>322909</v>
      </c>
    </row>
    <row r="82406" spans="1:11" x14ac:dyDescent="0.4">
      <c r="A82406">
        <v>1</v>
      </c>
      <c r="B82406" t="s">
        <v>461912</v>
      </c>
      <c r="C82406" t="s">
        <v>461913</v>
      </c>
      <c r="D82406" t="s">
        <v>461727</v>
      </c>
      <c r="E82406" t="s">
        <v>461914</v>
      </c>
      <c r="F82406" t="s">
        <v>461915</v>
      </c>
      <c r="G82406" t="s">
        <v>461916</v>
      </c>
      <c r="H82406" t="s">
        <v>461917</v>
      </c>
      <c r="I82406" s="1">
        <v>41395</v>
      </c>
      <c r="J82406" t="s">
        <v>18</v>
      </c>
      <c r="K82406" t="s">
        <v>322909</v>
      </c>
    </row>
    <row r="82407" spans="1:11" x14ac:dyDescent="0.4">
      <c r="A82407">
        <v>1</v>
      </c>
      <c r="B82407" t="s">
        <v>461918</v>
      </c>
      <c r="C82407" t="s">
        <v>461919</v>
      </c>
      <c r="D82407" t="s">
        <v>461613</v>
      </c>
      <c r="E82407" t="s">
        <v>461920</v>
      </c>
      <c r="F82407" t="s">
        <v>461921</v>
      </c>
      <c r="G82407" t="s">
        <v>418284</v>
      </c>
      <c r="H82407" t="s">
        <v>461922</v>
      </c>
      <c r="I82407" s="1">
        <v>41645</v>
      </c>
      <c r="J82407" t="s">
        <v>18</v>
      </c>
      <c r="K82407" t="s">
        <v>322909</v>
      </c>
    </row>
    <row r="82408" spans="1:11" x14ac:dyDescent="0.4">
      <c r="A82408">
        <v>1</v>
      </c>
      <c r="B82408" t="s">
        <v>461923</v>
      </c>
      <c r="C82408" t="s">
        <v>461924</v>
      </c>
      <c r="D82408" t="s">
        <v>461654</v>
      </c>
      <c r="E82408" t="s">
        <v>461925</v>
      </c>
      <c r="F82408" t="s">
        <v>461926</v>
      </c>
      <c r="G82408" t="s">
        <v>461927</v>
      </c>
      <c r="H82408" t="s">
        <v>461927</v>
      </c>
      <c r="I82408" s="1">
        <v>41730</v>
      </c>
      <c r="J82408" t="s">
        <v>18</v>
      </c>
      <c r="K82408" t="s">
        <v>322909</v>
      </c>
    </row>
    <row r="82409" spans="1:11" x14ac:dyDescent="0.4">
      <c r="A82409">
        <v>1</v>
      </c>
      <c r="B82409" t="s">
        <v>461928</v>
      </c>
      <c r="C82409" t="s">
        <v>13543</v>
      </c>
      <c r="D82409" t="s">
        <v>461929</v>
      </c>
      <c r="E82409" t="s">
        <v>461930</v>
      </c>
      <c r="F82409" t="s">
        <v>461931</v>
      </c>
      <c r="G82409" t="s">
        <v>461932</v>
      </c>
      <c r="H82409" t="s">
        <v>461932</v>
      </c>
      <c r="I82409" s="1">
        <v>41883</v>
      </c>
      <c r="J82409" t="s">
        <v>18</v>
      </c>
      <c r="K82409" t="s">
        <v>322909</v>
      </c>
    </row>
    <row r="82410" spans="1:11" x14ac:dyDescent="0.4">
      <c r="A82410">
        <v>1</v>
      </c>
      <c r="B82410" t="s">
        <v>461933</v>
      </c>
      <c r="C82410" t="s">
        <v>461934</v>
      </c>
      <c r="D82410" t="s">
        <v>461654</v>
      </c>
      <c r="E82410" t="s">
        <v>461935</v>
      </c>
      <c r="F82410" t="s">
        <v>461936</v>
      </c>
      <c r="G82410" t="s">
        <v>461937</v>
      </c>
      <c r="H82410" t="s">
        <v>461938</v>
      </c>
      <c r="I82410" s="1">
        <v>41862</v>
      </c>
      <c r="J82410" t="s">
        <v>18</v>
      </c>
      <c r="K82410" t="s">
        <v>322909</v>
      </c>
    </row>
    <row r="82411" spans="1:11" x14ac:dyDescent="0.4">
      <c r="A82411">
        <v>1</v>
      </c>
      <c r="B82411" t="s">
        <v>461939</v>
      </c>
      <c r="C82411" t="s">
        <v>461940</v>
      </c>
      <c r="D82411" t="s">
        <v>461654</v>
      </c>
      <c r="E82411" t="s">
        <v>461941</v>
      </c>
      <c r="F82411" t="s">
        <v>461942</v>
      </c>
      <c r="G82411" t="s">
        <v>461943</v>
      </c>
      <c r="H82411" t="s">
        <v>461943</v>
      </c>
      <c r="I82411" s="1">
        <v>42156</v>
      </c>
      <c r="J82411" t="s">
        <v>18</v>
      </c>
      <c r="K82411" t="s">
        <v>322909</v>
      </c>
    </row>
    <row r="82412" spans="1:11" x14ac:dyDescent="0.4">
      <c r="A82412">
        <v>1</v>
      </c>
      <c r="B82412" t="s">
        <v>461944</v>
      </c>
      <c r="C82412" t="s">
        <v>461945</v>
      </c>
      <c r="D82412" t="s">
        <v>461625</v>
      </c>
      <c r="E82412" t="s">
        <v>461946</v>
      </c>
      <c r="F82412" t="s">
        <v>461947</v>
      </c>
      <c r="G82412" t="s">
        <v>461948</v>
      </c>
      <c r="H82412" t="s">
        <v>461949</v>
      </c>
      <c r="I82412" s="1">
        <v>42125</v>
      </c>
      <c r="J82412" t="s">
        <v>18</v>
      </c>
      <c r="K82412" t="s">
        <v>322909</v>
      </c>
    </row>
    <row r="82413" spans="1:11" x14ac:dyDescent="0.4">
      <c r="A82413">
        <v>1</v>
      </c>
      <c r="B82413" t="s">
        <v>461950</v>
      </c>
      <c r="C82413" t="s">
        <v>461951</v>
      </c>
      <c r="D82413" t="s">
        <v>461654</v>
      </c>
      <c r="E82413" t="s">
        <v>461952</v>
      </c>
      <c r="F82413" t="s">
        <v>461953</v>
      </c>
      <c r="G82413" t="s">
        <v>450106</v>
      </c>
      <c r="H82413" t="s">
        <v>461954</v>
      </c>
      <c r="I82413" s="1">
        <v>42125</v>
      </c>
      <c r="J82413" t="s">
        <v>18</v>
      </c>
      <c r="K82413" t="s">
        <v>322909</v>
      </c>
    </row>
    <row r="82414" spans="1:11" x14ac:dyDescent="0.4">
      <c r="A82414">
        <v>1</v>
      </c>
      <c r="B82414" t="s">
        <v>461955</v>
      </c>
      <c r="C82414" t="s">
        <v>461956</v>
      </c>
      <c r="D82414" t="s">
        <v>461654</v>
      </c>
      <c r="E82414" t="s">
        <v>461957</v>
      </c>
      <c r="F82414" t="s">
        <v>461958</v>
      </c>
      <c r="G82414" t="s">
        <v>461959</v>
      </c>
      <c r="H82414" t="s">
        <v>461959</v>
      </c>
      <c r="I82414" s="1">
        <v>42186</v>
      </c>
      <c r="J82414" t="s">
        <v>18</v>
      </c>
      <c r="K82414" t="s">
        <v>322909</v>
      </c>
    </row>
    <row r="82415" spans="1:11" x14ac:dyDescent="0.4">
      <c r="A82415">
        <v>1</v>
      </c>
      <c r="B82415" t="s">
        <v>461960</v>
      </c>
      <c r="C82415" t="s">
        <v>461961</v>
      </c>
      <c r="D82415" t="s">
        <v>461631</v>
      </c>
      <c r="E82415" t="s">
        <v>461962</v>
      </c>
      <c r="F82415" t="s">
        <v>461963</v>
      </c>
      <c r="G82415" t="s">
        <v>461964</v>
      </c>
      <c r="H82415" t="s">
        <v>461964</v>
      </c>
      <c r="I82415" s="1">
        <v>42309</v>
      </c>
      <c r="J82415" t="s">
        <v>18</v>
      </c>
      <c r="K82415" t="s">
        <v>322909</v>
      </c>
    </row>
    <row r="82416" spans="1:11" x14ac:dyDescent="0.4">
      <c r="A82416">
        <v>1</v>
      </c>
      <c r="B82416" t="s">
        <v>461965</v>
      </c>
      <c r="C82416" t="s">
        <v>461966</v>
      </c>
      <c r="D82416" t="s">
        <v>461727</v>
      </c>
      <c r="E82416" t="s">
        <v>461967</v>
      </c>
      <c r="F82416" t="s">
        <v>461968</v>
      </c>
      <c r="G82416" t="s">
        <v>461969</v>
      </c>
      <c r="H82416" t="s">
        <v>461970</v>
      </c>
      <c r="I82416" s="1">
        <v>42552</v>
      </c>
      <c r="J82416" t="s">
        <v>18</v>
      </c>
      <c r="K82416" t="s">
        <v>322909</v>
      </c>
    </row>
    <row r="82417" spans="1:11" x14ac:dyDescent="0.4">
      <c r="A82417">
        <v>1</v>
      </c>
      <c r="B82417" t="s">
        <v>461971</v>
      </c>
      <c r="C82417" t="s">
        <v>461972</v>
      </c>
      <c r="D82417" t="s">
        <v>461654</v>
      </c>
      <c r="E82417" t="s">
        <v>461973</v>
      </c>
      <c r="F82417" t="s">
        <v>461974</v>
      </c>
      <c r="G82417" t="s">
        <v>461975</v>
      </c>
      <c r="H82417" t="s">
        <v>461975</v>
      </c>
      <c r="I82417" s="1">
        <v>42614</v>
      </c>
      <c r="J82417" t="s">
        <v>18</v>
      </c>
      <c r="K82417" t="s">
        <v>322909</v>
      </c>
    </row>
    <row r="82418" spans="1:11" x14ac:dyDescent="0.4">
      <c r="A82418">
        <v>1</v>
      </c>
      <c r="B82418" t="s">
        <v>461976</v>
      </c>
      <c r="C82418" t="s">
        <v>92531</v>
      </c>
      <c r="D82418" t="s">
        <v>461739</v>
      </c>
      <c r="E82418" t="s">
        <v>461977</v>
      </c>
      <c r="F82418" t="s">
        <v>461978</v>
      </c>
      <c r="G82418" t="s">
        <v>427236</v>
      </c>
      <c r="H82418" t="s">
        <v>461979</v>
      </c>
      <c r="I82418" s="1">
        <v>42705</v>
      </c>
      <c r="J82418" t="s">
        <v>18</v>
      </c>
      <c r="K82418" t="s">
        <v>322909</v>
      </c>
    </row>
    <row r="82419" spans="1:11" x14ac:dyDescent="0.4">
      <c r="A82419">
        <v>1</v>
      </c>
      <c r="B82419" t="s">
        <v>461980</v>
      </c>
      <c r="C82419" t="s">
        <v>461981</v>
      </c>
      <c r="D82419" t="s">
        <v>461596</v>
      </c>
      <c r="E82419" t="s">
        <v>461982</v>
      </c>
      <c r="F82419" t="s">
        <v>461983</v>
      </c>
      <c r="G82419" t="s">
        <v>427236</v>
      </c>
      <c r="H82419" t="s">
        <v>461984</v>
      </c>
      <c r="I82419" s="1">
        <v>42705</v>
      </c>
      <c r="J82419" t="s">
        <v>18</v>
      </c>
      <c r="K82419" t="s">
        <v>322909</v>
      </c>
    </row>
    <row r="82420" spans="1:11" x14ac:dyDescent="0.4">
      <c r="A82420">
        <v>1</v>
      </c>
      <c r="B82420" t="s">
        <v>461985</v>
      </c>
      <c r="C82420" t="s">
        <v>461986</v>
      </c>
      <c r="D82420" t="s">
        <v>461929</v>
      </c>
      <c r="E82420" t="s">
        <v>461987</v>
      </c>
      <c r="F82420" t="s">
        <v>461988</v>
      </c>
      <c r="G82420" t="s">
        <v>461989</v>
      </c>
      <c r="H82420" t="s">
        <v>461990</v>
      </c>
      <c r="I82420" s="1">
        <v>42856</v>
      </c>
      <c r="J82420" t="s">
        <v>18</v>
      </c>
      <c r="K82420" t="s">
        <v>322909</v>
      </c>
    </row>
    <row r="82421" spans="1:11" x14ac:dyDescent="0.4">
      <c r="A82421">
        <v>1</v>
      </c>
      <c r="B82421" t="s">
        <v>461991</v>
      </c>
      <c r="C82421" t="s">
        <v>461992</v>
      </c>
      <c r="D82421" t="s">
        <v>461929</v>
      </c>
      <c r="E82421" t="s">
        <v>461993</v>
      </c>
      <c r="F82421" t="s">
        <v>461994</v>
      </c>
      <c r="G82421" t="s">
        <v>461995</v>
      </c>
      <c r="H82421" t="s">
        <v>461995</v>
      </c>
      <c r="I82421" s="1">
        <v>42979</v>
      </c>
      <c r="J82421" t="s">
        <v>18</v>
      </c>
      <c r="K82421" t="s">
        <v>322909</v>
      </c>
    </row>
    <row r="82422" spans="1:11" x14ac:dyDescent="0.4">
      <c r="A82422">
        <v>1</v>
      </c>
      <c r="B82422" t="s">
        <v>461996</v>
      </c>
      <c r="C82422" t="s">
        <v>461997</v>
      </c>
      <c r="D82422" t="s">
        <v>461739</v>
      </c>
      <c r="E82422" t="s">
        <v>461998</v>
      </c>
      <c r="F82422" t="s">
        <v>461999</v>
      </c>
      <c r="G82422" t="s">
        <v>462000</v>
      </c>
      <c r="H82422" t="s">
        <v>462000</v>
      </c>
      <c r="I82422" s="1">
        <v>43040</v>
      </c>
      <c r="J82422" t="s">
        <v>18</v>
      </c>
      <c r="K82422" t="s">
        <v>322909</v>
      </c>
    </row>
    <row r="82423" spans="1:11" x14ac:dyDescent="0.4">
      <c r="A82423">
        <v>1</v>
      </c>
      <c r="B82423" t="s">
        <v>462001</v>
      </c>
      <c r="C82423" t="s">
        <v>462002</v>
      </c>
      <c r="D82423" t="s">
        <v>461589</v>
      </c>
      <c r="E82423" t="s">
        <v>462003</v>
      </c>
      <c r="F82423" t="s">
        <v>462004</v>
      </c>
      <c r="G82423" t="s">
        <v>458109</v>
      </c>
      <c r="H82423" t="s">
        <v>462005</v>
      </c>
      <c r="I82423" s="1">
        <v>43405</v>
      </c>
      <c r="J82423" t="s">
        <v>18</v>
      </c>
      <c r="K82423" t="s">
        <v>322909</v>
      </c>
    </row>
    <row r="82424" spans="1:11" x14ac:dyDescent="0.4">
      <c r="A82424">
        <v>1</v>
      </c>
      <c r="B82424" t="s">
        <v>462006</v>
      </c>
      <c r="C82424" t="s">
        <v>462007</v>
      </c>
      <c r="D82424" t="s">
        <v>461613</v>
      </c>
      <c r="E82424" t="s">
        <v>462008</v>
      </c>
      <c r="F82424" t="s">
        <v>462009</v>
      </c>
      <c r="G82424" t="s">
        <v>462010</v>
      </c>
      <c r="H82424" t="s">
        <v>462011</v>
      </c>
      <c r="I82424" s="1">
        <v>43466</v>
      </c>
      <c r="J82424" t="s">
        <v>18</v>
      </c>
      <c r="K82424" t="s">
        <v>322909</v>
      </c>
    </row>
    <row r="82425" spans="1:11" x14ac:dyDescent="0.4">
      <c r="A82425">
        <v>1</v>
      </c>
      <c r="B82425" t="s">
        <v>462012</v>
      </c>
      <c r="C82425" t="s">
        <v>462013</v>
      </c>
      <c r="D82425" t="s">
        <v>461613</v>
      </c>
      <c r="E82425" t="s">
        <v>462014</v>
      </c>
      <c r="F82425" t="s">
        <v>462015</v>
      </c>
      <c r="G82425" t="s">
        <v>462016</v>
      </c>
      <c r="H82425" t="s">
        <v>462017</v>
      </c>
      <c r="I82425" s="1">
        <v>43556</v>
      </c>
      <c r="J82425" t="s">
        <v>18</v>
      </c>
      <c r="K82425" t="s">
        <v>322909</v>
      </c>
    </row>
    <row r="82426" spans="1:11" x14ac:dyDescent="0.4">
      <c r="A82426">
        <v>1</v>
      </c>
      <c r="B82426" t="s">
        <v>462018</v>
      </c>
      <c r="C82426" t="s">
        <v>462019</v>
      </c>
      <c r="D82426" t="s">
        <v>461727</v>
      </c>
      <c r="E82426" t="s">
        <v>462020</v>
      </c>
      <c r="F82426" t="s">
        <v>462021</v>
      </c>
      <c r="G82426" t="s">
        <v>462022</v>
      </c>
      <c r="H82426" t="s">
        <v>462023</v>
      </c>
      <c r="I82426" s="1">
        <v>43556</v>
      </c>
      <c r="J82426" t="s">
        <v>18</v>
      </c>
      <c r="K82426" t="s">
        <v>322909</v>
      </c>
    </row>
    <row r="82427" spans="1:11" x14ac:dyDescent="0.4">
      <c r="A82427">
        <v>1</v>
      </c>
      <c r="B82427" t="s">
        <v>462024</v>
      </c>
      <c r="C82427" t="s">
        <v>462025</v>
      </c>
      <c r="D82427" t="s">
        <v>461613</v>
      </c>
      <c r="E82427" t="s">
        <v>462026</v>
      </c>
      <c r="F82427" t="s">
        <v>462027</v>
      </c>
      <c r="G82427" t="s">
        <v>395733</v>
      </c>
      <c r="H82427" t="s">
        <v>462028</v>
      </c>
      <c r="I82427" s="1">
        <v>43770</v>
      </c>
      <c r="J82427" t="s">
        <v>18</v>
      </c>
      <c r="K82427" t="s">
        <v>322909</v>
      </c>
    </row>
    <row r="82428" spans="1:11" x14ac:dyDescent="0.4">
      <c r="A82428">
        <v>1</v>
      </c>
      <c r="B82428" t="s">
        <v>462029</v>
      </c>
      <c r="C82428" t="s">
        <v>462030</v>
      </c>
      <c r="D82428" t="s">
        <v>461727</v>
      </c>
      <c r="E82428" t="s">
        <v>462031</v>
      </c>
      <c r="F82428" t="s">
        <v>462032</v>
      </c>
      <c r="G82428" t="s">
        <v>452863</v>
      </c>
      <c r="H82428" t="s">
        <v>462033</v>
      </c>
      <c r="I82428" s="1">
        <v>43770</v>
      </c>
      <c r="J82428" t="s">
        <v>18</v>
      </c>
      <c r="K82428" t="s">
        <v>322909</v>
      </c>
    </row>
    <row r="82429" spans="1:11" x14ac:dyDescent="0.4">
      <c r="A82429">
        <v>1</v>
      </c>
      <c r="B82429" t="s">
        <v>462034</v>
      </c>
      <c r="C82429" t="s">
        <v>462035</v>
      </c>
      <c r="D82429" t="s">
        <v>462036</v>
      </c>
      <c r="E82429" t="s">
        <v>462037</v>
      </c>
      <c r="F82429" t="s">
        <v>462038</v>
      </c>
      <c r="G82429" t="s">
        <v>462039</v>
      </c>
      <c r="H82429" t="s">
        <v>462039</v>
      </c>
      <c r="I82429" s="1">
        <v>43819</v>
      </c>
      <c r="J82429" t="s">
        <v>18</v>
      </c>
      <c r="K82429" t="s">
        <v>322909</v>
      </c>
    </row>
    <row r="82430" spans="1:11" x14ac:dyDescent="0.4">
      <c r="A82430">
        <v>1</v>
      </c>
      <c r="B82430" t="s">
        <v>462040</v>
      </c>
      <c r="C82430" t="s">
        <v>462041</v>
      </c>
      <c r="D82430" t="s">
        <v>461625</v>
      </c>
      <c r="E82430" t="s">
        <v>462042</v>
      </c>
      <c r="F82430" t="s">
        <v>462043</v>
      </c>
      <c r="G82430" t="s">
        <v>462044</v>
      </c>
      <c r="H82430" t="s">
        <v>462045</v>
      </c>
      <c r="I82430" s="1">
        <v>43922</v>
      </c>
      <c r="J82430" t="s">
        <v>18</v>
      </c>
      <c r="K82430" t="s">
        <v>322909</v>
      </c>
    </row>
    <row r="82431" spans="1:11" x14ac:dyDescent="0.4">
      <c r="A82431">
        <v>1</v>
      </c>
      <c r="B82431" t="s">
        <v>462046</v>
      </c>
      <c r="C82431" t="s">
        <v>462047</v>
      </c>
      <c r="D82431" t="s">
        <v>461654</v>
      </c>
      <c r="E82431" t="s">
        <v>462048</v>
      </c>
      <c r="F82431" t="s">
        <v>462049</v>
      </c>
      <c r="G82431" t="s">
        <v>462050</v>
      </c>
      <c r="H82431" t="s">
        <v>462050</v>
      </c>
      <c r="I82431" s="1">
        <v>43983</v>
      </c>
      <c r="J82431" t="s">
        <v>18</v>
      </c>
      <c r="K82431" t="s">
        <v>322909</v>
      </c>
    </row>
    <row r="82432" spans="1:11" x14ac:dyDescent="0.4">
      <c r="A82432">
        <v>1</v>
      </c>
      <c r="B82432" t="s">
        <v>462051</v>
      </c>
      <c r="C82432" t="s">
        <v>25371</v>
      </c>
      <c r="D82432" t="s">
        <v>461613</v>
      </c>
      <c r="E82432" t="s">
        <v>461858</v>
      </c>
      <c r="F82432" t="s">
        <v>462052</v>
      </c>
      <c r="G82432" t="s">
        <v>462053</v>
      </c>
      <c r="H82432" t="s">
        <v>462054</v>
      </c>
      <c r="I82432" s="1">
        <v>43983</v>
      </c>
      <c r="J82432" t="s">
        <v>18</v>
      </c>
      <c r="K82432" t="s">
        <v>322909</v>
      </c>
    </row>
    <row r="82433" spans="1:11" x14ac:dyDescent="0.4">
      <c r="A82433">
        <v>1</v>
      </c>
      <c r="B82433" t="s">
        <v>462055</v>
      </c>
      <c r="C82433" t="s">
        <v>462056</v>
      </c>
      <c r="D82433" t="s">
        <v>461727</v>
      </c>
      <c r="E82433" t="s">
        <v>461831</v>
      </c>
      <c r="F82433" t="s">
        <v>462057</v>
      </c>
      <c r="G82433" t="s">
        <v>461592</v>
      </c>
      <c r="H82433" t="s">
        <v>462058</v>
      </c>
      <c r="I82433" s="1">
        <v>44013</v>
      </c>
      <c r="J82433" t="s">
        <v>18</v>
      </c>
      <c r="K82433" t="s">
        <v>322909</v>
      </c>
    </row>
    <row r="82434" spans="1:11" x14ac:dyDescent="0.4">
      <c r="A82434">
        <v>1</v>
      </c>
      <c r="B82434" t="s">
        <v>462059</v>
      </c>
      <c r="C82434" t="s">
        <v>462060</v>
      </c>
      <c r="D82434" t="s">
        <v>461727</v>
      </c>
      <c r="E82434" t="s">
        <v>462061</v>
      </c>
      <c r="F82434" t="s">
        <v>462062</v>
      </c>
      <c r="G82434" t="s">
        <v>462063</v>
      </c>
      <c r="H82434" t="s">
        <v>462064</v>
      </c>
      <c r="I82434" s="1">
        <v>44197</v>
      </c>
      <c r="J82434" t="s">
        <v>18</v>
      </c>
      <c r="K82434" t="s">
        <v>322909</v>
      </c>
    </row>
    <row r="82435" spans="1:11" x14ac:dyDescent="0.4">
      <c r="A82435">
        <v>1</v>
      </c>
      <c r="B82435" t="s">
        <v>462065</v>
      </c>
      <c r="C82435" t="s">
        <v>462066</v>
      </c>
      <c r="D82435" t="s">
        <v>461613</v>
      </c>
      <c r="E82435" t="s">
        <v>462067</v>
      </c>
      <c r="F82435" t="s">
        <v>462068</v>
      </c>
      <c r="G82435" t="s">
        <v>462069</v>
      </c>
      <c r="H82435" t="s">
        <v>462069</v>
      </c>
      <c r="I82435" s="1">
        <v>44317</v>
      </c>
      <c r="J82435" t="s">
        <v>18</v>
      </c>
      <c r="K82435" t="s">
        <v>322909</v>
      </c>
    </row>
    <row r="82436" spans="1:11" x14ac:dyDescent="0.4">
      <c r="A82436">
        <v>1</v>
      </c>
      <c r="B82436" t="s">
        <v>462070</v>
      </c>
      <c r="C82436" t="s">
        <v>462071</v>
      </c>
      <c r="D82436" t="s">
        <v>461625</v>
      </c>
      <c r="E82436" t="s">
        <v>462072</v>
      </c>
      <c r="F82436" t="s">
        <v>462073</v>
      </c>
      <c r="G82436" t="s">
        <v>462074</v>
      </c>
      <c r="H82436" t="s">
        <v>462074</v>
      </c>
      <c r="I82436" s="1">
        <v>44470</v>
      </c>
      <c r="J82436" t="s">
        <v>18</v>
      </c>
      <c r="K82436" t="s">
        <v>322909</v>
      </c>
    </row>
    <row r="82437" spans="1:11" x14ac:dyDescent="0.4">
      <c r="A82437">
        <v>1</v>
      </c>
      <c r="B82437" t="s">
        <v>462075</v>
      </c>
      <c r="C82437" t="s">
        <v>462076</v>
      </c>
      <c r="D82437" t="s">
        <v>461727</v>
      </c>
      <c r="E82437" t="s">
        <v>461773</v>
      </c>
      <c r="F82437" t="s">
        <v>462077</v>
      </c>
      <c r="G82437" t="s">
        <v>412874</v>
      </c>
      <c r="H82437" t="s">
        <v>462078</v>
      </c>
      <c r="I82437" s="1">
        <v>44501</v>
      </c>
      <c r="J82437" t="s">
        <v>18</v>
      </c>
      <c r="K82437" t="s">
        <v>322909</v>
      </c>
    </row>
    <row r="82438" spans="1:11" x14ac:dyDescent="0.4">
      <c r="A82438">
        <v>1</v>
      </c>
      <c r="B82438" t="s">
        <v>462079</v>
      </c>
      <c r="C82438" t="s">
        <v>462080</v>
      </c>
      <c r="D82438" t="s">
        <v>461678</v>
      </c>
      <c r="E82438" t="s">
        <v>462081</v>
      </c>
      <c r="F82438" t="s">
        <v>462082</v>
      </c>
      <c r="G82438" t="s">
        <v>409191</v>
      </c>
      <c r="H82438" t="s">
        <v>462083</v>
      </c>
      <c r="I82438" s="1">
        <v>44501</v>
      </c>
      <c r="J82438" t="s">
        <v>18</v>
      </c>
      <c r="K82438" t="s">
        <v>322909</v>
      </c>
    </row>
    <row r="82439" spans="1:11" x14ac:dyDescent="0.4">
      <c r="A82439">
        <v>1</v>
      </c>
      <c r="B82439" t="s">
        <v>462084</v>
      </c>
      <c r="C82439" t="s">
        <v>462085</v>
      </c>
      <c r="D82439" t="s">
        <v>461625</v>
      </c>
      <c r="E82439" t="s">
        <v>462086</v>
      </c>
      <c r="F82439" t="s">
        <v>462087</v>
      </c>
      <c r="G82439" t="s">
        <v>455657</v>
      </c>
      <c r="H82439" t="s">
        <v>234148</v>
      </c>
      <c r="I82439" s="1">
        <v>44562</v>
      </c>
      <c r="J82439" t="s">
        <v>18</v>
      </c>
      <c r="K82439" t="s">
        <v>322909</v>
      </c>
    </row>
    <row r="82440" spans="1:11" x14ac:dyDescent="0.4">
      <c r="A82440">
        <v>1</v>
      </c>
      <c r="B82440" t="s">
        <v>462088</v>
      </c>
      <c r="C82440" t="s">
        <v>462089</v>
      </c>
      <c r="D82440" t="s">
        <v>461727</v>
      </c>
      <c r="E82440" t="s">
        <v>462090</v>
      </c>
      <c r="F82440" t="s">
        <v>462091</v>
      </c>
      <c r="G82440" t="s">
        <v>462092</v>
      </c>
      <c r="H82440" t="s">
        <v>462092</v>
      </c>
      <c r="I82440" s="1">
        <v>44593</v>
      </c>
      <c r="J82440" t="s">
        <v>18</v>
      </c>
      <c r="K82440" t="s">
        <v>322909</v>
      </c>
    </row>
    <row r="82441" spans="1:11" x14ac:dyDescent="0.4">
      <c r="A82441">
        <v>1</v>
      </c>
      <c r="B82441" t="s">
        <v>462093</v>
      </c>
      <c r="C82441" t="s">
        <v>50986</v>
      </c>
      <c r="D82441" t="s">
        <v>461678</v>
      </c>
      <c r="E82441" t="s">
        <v>462094</v>
      </c>
      <c r="F82441" t="s">
        <v>462095</v>
      </c>
      <c r="G82441" t="s">
        <v>150684</v>
      </c>
      <c r="H82441" t="s">
        <v>150684</v>
      </c>
      <c r="I82441" s="1">
        <v>44992</v>
      </c>
      <c r="J82441" t="s">
        <v>18</v>
      </c>
      <c r="K82441" t="s">
        <v>322909</v>
      </c>
    </row>
    <row r="82442" spans="1:11" x14ac:dyDescent="0.4">
      <c r="A82442">
        <v>1</v>
      </c>
      <c r="B82442" t="s">
        <v>462096</v>
      </c>
      <c r="C82442" t="s">
        <v>462097</v>
      </c>
      <c r="D82442" t="s">
        <v>461727</v>
      </c>
      <c r="E82442" t="s">
        <v>462098</v>
      </c>
      <c r="F82442" t="s">
        <v>462099</v>
      </c>
      <c r="G82442" t="s">
        <v>462100</v>
      </c>
      <c r="H82442" t="s">
        <v>462100</v>
      </c>
      <c r="I82442" s="1">
        <v>45047</v>
      </c>
      <c r="J82442" t="s">
        <v>18</v>
      </c>
      <c r="K82442" t="s">
        <v>322909</v>
      </c>
    </row>
    <row r="82443" spans="1:11" x14ac:dyDescent="0.4">
      <c r="A82443">
        <v>1</v>
      </c>
      <c r="B82443" t="s">
        <v>462101</v>
      </c>
      <c r="C82443" t="s">
        <v>462102</v>
      </c>
      <c r="D82443" t="s">
        <v>461613</v>
      </c>
      <c r="E82443" t="s">
        <v>462103</v>
      </c>
      <c r="F82443" t="s">
        <v>462104</v>
      </c>
      <c r="G82443" t="s">
        <v>452863</v>
      </c>
      <c r="H82443" t="s">
        <v>462105</v>
      </c>
      <c r="I82443" s="1">
        <v>45261</v>
      </c>
      <c r="J82443" t="s">
        <v>18</v>
      </c>
      <c r="K82443" t="s">
        <v>322909</v>
      </c>
    </row>
    <row r="82444" spans="1:11" x14ac:dyDescent="0.4">
      <c r="A82444">
        <v>1</v>
      </c>
      <c r="B82444" t="s">
        <v>462106</v>
      </c>
      <c r="C82444" t="s">
        <v>456261</v>
      </c>
      <c r="D82444" t="s">
        <v>461727</v>
      </c>
      <c r="E82444" t="s">
        <v>462107</v>
      </c>
      <c r="F82444" t="s">
        <v>462108</v>
      </c>
      <c r="G82444" t="s">
        <v>456264</v>
      </c>
      <c r="H82444" t="s">
        <v>462109</v>
      </c>
      <c r="I82444" s="1">
        <v>45308</v>
      </c>
      <c r="J82444" t="s">
        <v>18</v>
      </c>
      <c r="K82444" t="s">
        <v>322909</v>
      </c>
    </row>
    <row r="82445" spans="1:11" x14ac:dyDescent="0.4">
      <c r="A82445">
        <v>1</v>
      </c>
      <c r="B82445" t="s">
        <v>462110</v>
      </c>
      <c r="C82445" t="s">
        <v>462111</v>
      </c>
      <c r="D82445" t="s">
        <v>461613</v>
      </c>
      <c r="E82445" t="s">
        <v>462112</v>
      </c>
      <c r="F82445" t="s">
        <v>462113</v>
      </c>
      <c r="G82445" t="s">
        <v>458174</v>
      </c>
      <c r="H82445" t="s">
        <v>462114</v>
      </c>
      <c r="I82445" s="1">
        <v>45597</v>
      </c>
      <c r="J82445" t="s">
        <v>18</v>
      </c>
      <c r="K82445" t="s">
        <v>322909</v>
      </c>
    </row>
    <row r="82446" spans="1:11" x14ac:dyDescent="0.4">
      <c r="A82446">
        <v>1</v>
      </c>
      <c r="B82446" t="s">
        <v>462115</v>
      </c>
      <c r="C82446" t="s">
        <v>462116</v>
      </c>
      <c r="D82446" t="s">
        <v>461613</v>
      </c>
      <c r="E82446" t="s">
        <v>462117</v>
      </c>
      <c r="F82446" t="s">
        <v>462118</v>
      </c>
      <c r="G82446" t="s">
        <v>462119</v>
      </c>
      <c r="H82446" t="s">
        <v>462119</v>
      </c>
      <c r="I82446" s="1">
        <v>45597</v>
      </c>
      <c r="J82446" t="s">
        <v>18</v>
      </c>
      <c r="K82446" t="s">
        <v>322909</v>
      </c>
    </row>
    <row r="82447" spans="1:11" x14ac:dyDescent="0.4">
      <c r="A82447">
        <v>1</v>
      </c>
      <c r="B82447" t="s">
        <v>462120</v>
      </c>
      <c r="C82447" t="s">
        <v>462121</v>
      </c>
      <c r="D82447" t="s">
        <v>461625</v>
      </c>
      <c r="E82447" t="s">
        <v>462122</v>
      </c>
      <c r="F82447" t="s">
        <v>462123</v>
      </c>
      <c r="G82447" t="s">
        <v>251080</v>
      </c>
      <c r="H82447" t="s">
        <v>251080</v>
      </c>
      <c r="I82447" s="1">
        <v>45778</v>
      </c>
      <c r="J82447" t="s">
        <v>18</v>
      </c>
      <c r="K82447" t="s">
        <v>322909</v>
      </c>
    </row>
    <row r="82448" spans="1:11" x14ac:dyDescent="0.4">
      <c r="A82448">
        <v>1</v>
      </c>
      <c r="B82448" t="s">
        <v>462124</v>
      </c>
      <c r="C82448" t="s">
        <v>462125</v>
      </c>
      <c r="D82448" t="s">
        <v>461654</v>
      </c>
      <c r="E82448" t="s">
        <v>462126</v>
      </c>
      <c r="F82448" t="s">
        <v>462127</v>
      </c>
      <c r="G82448" t="s">
        <v>462128</v>
      </c>
      <c r="H82448" t="s">
        <v>462129</v>
      </c>
      <c r="I82448" s="1">
        <v>45748</v>
      </c>
      <c r="J82448" t="s">
        <v>18</v>
      </c>
      <c r="K82448" t="s">
        <v>322909</v>
      </c>
    </row>
    <row r="82449" spans="1:11" x14ac:dyDescent="0.4">
      <c r="A82449">
        <v>1</v>
      </c>
      <c r="B82449" t="s">
        <v>462130</v>
      </c>
      <c r="C82449" t="s">
        <v>462131</v>
      </c>
      <c r="D82449" t="s">
        <v>461613</v>
      </c>
      <c r="E82449" t="s">
        <v>462067</v>
      </c>
      <c r="F82449" t="s">
        <v>462132</v>
      </c>
      <c r="G82449" t="s">
        <v>462133</v>
      </c>
      <c r="H82449" t="s">
        <v>462134</v>
      </c>
      <c r="I82449" s="1">
        <v>45748</v>
      </c>
      <c r="J82449" t="s">
        <v>18</v>
      </c>
      <c r="K82449" t="s">
        <v>322909</v>
      </c>
    </row>
    <row r="82450" spans="1:11" x14ac:dyDescent="0.4">
      <c r="A82450">
        <v>1</v>
      </c>
      <c r="B82450" t="s">
        <v>462135</v>
      </c>
      <c r="C82450" t="s">
        <v>462136</v>
      </c>
      <c r="D82450" t="s">
        <v>461631</v>
      </c>
      <c r="E82450" t="s">
        <v>462137</v>
      </c>
      <c r="F82450" t="s">
        <v>462138</v>
      </c>
      <c r="G82450" t="s">
        <v>461748</v>
      </c>
      <c r="H82450" t="s">
        <v>461748</v>
      </c>
      <c r="I82450" s="1">
        <v>45839</v>
      </c>
      <c r="J82450" t="s">
        <v>18</v>
      </c>
      <c r="K82450" t="s">
        <v>322909</v>
      </c>
    </row>
    <row r="82451" spans="1:11" x14ac:dyDescent="0.4">
      <c r="A82451">
        <v>1</v>
      </c>
      <c r="B82451" t="s">
        <v>462139</v>
      </c>
      <c r="C82451" t="s">
        <v>462140</v>
      </c>
      <c r="D82451" t="s">
        <v>461631</v>
      </c>
      <c r="E82451" t="s">
        <v>462141</v>
      </c>
      <c r="F82451" t="s">
        <v>462142</v>
      </c>
      <c r="G82451" t="s">
        <v>462143</v>
      </c>
      <c r="H82451" t="s">
        <v>462144</v>
      </c>
      <c r="I82451" s="1">
        <v>45870</v>
      </c>
      <c r="J82451" t="s">
        <v>18</v>
      </c>
      <c r="K82451" t="s">
        <v>322909</v>
      </c>
    </row>
    <row r="82452" spans="1:11" x14ac:dyDescent="0.4">
      <c r="A82452">
        <v>1</v>
      </c>
      <c r="B82452" t="s">
        <v>161082</v>
      </c>
      <c r="C82452" t="s">
        <v>462145</v>
      </c>
      <c r="D82452" t="s">
        <v>461631</v>
      </c>
      <c r="E82452" t="s">
        <v>462146</v>
      </c>
      <c r="F82452" t="s">
        <v>462147</v>
      </c>
      <c r="G82452" t="s">
        <v>391003</v>
      </c>
      <c r="H82452" t="s">
        <v>462148</v>
      </c>
      <c r="I82452" s="1">
        <v>28307</v>
      </c>
      <c r="J82452" t="s">
        <v>27</v>
      </c>
      <c r="K82452" t="s">
        <v>322909</v>
      </c>
    </row>
    <row r="82453" spans="1:11" x14ac:dyDescent="0.4">
      <c r="A82453">
        <v>1</v>
      </c>
      <c r="B82453" t="s">
        <v>161201</v>
      </c>
      <c r="C82453" t="s">
        <v>462149</v>
      </c>
      <c r="D82453" t="s">
        <v>461589</v>
      </c>
      <c r="E82453" t="s">
        <v>462150</v>
      </c>
      <c r="F82453" t="s">
        <v>462151</v>
      </c>
      <c r="G82453" t="s">
        <v>454453</v>
      </c>
      <c r="H82453" t="s">
        <v>462152</v>
      </c>
      <c r="I82453" s="1">
        <v>26665</v>
      </c>
      <c r="J82453" t="s">
        <v>27</v>
      </c>
      <c r="K82453" t="s">
        <v>322909</v>
      </c>
    </row>
    <row r="82454" spans="1:11" x14ac:dyDescent="0.4">
      <c r="A82454">
        <v>1</v>
      </c>
      <c r="B82454" t="s">
        <v>462153</v>
      </c>
      <c r="C82454" t="s">
        <v>462154</v>
      </c>
      <c r="D82454" t="s">
        <v>461589</v>
      </c>
      <c r="E82454" t="s">
        <v>462155</v>
      </c>
      <c r="F82454" t="s">
        <v>462156</v>
      </c>
      <c r="G82454" t="s">
        <v>462157</v>
      </c>
      <c r="H82454" t="s">
        <v>462158</v>
      </c>
      <c r="I82454" s="1">
        <v>33117</v>
      </c>
      <c r="J82454" t="s">
        <v>27</v>
      </c>
      <c r="K82454" t="s">
        <v>322909</v>
      </c>
    </row>
    <row r="82455" spans="1:11" x14ac:dyDescent="0.4">
      <c r="A82455">
        <v>1</v>
      </c>
      <c r="B82455" t="s">
        <v>462159</v>
      </c>
      <c r="C82455" t="s">
        <v>462160</v>
      </c>
      <c r="D82455" t="s">
        <v>461596</v>
      </c>
      <c r="E82455" t="s">
        <v>462161</v>
      </c>
      <c r="F82455" t="s">
        <v>462162</v>
      </c>
      <c r="G82455" t="s">
        <v>427236</v>
      </c>
      <c r="H82455" t="s">
        <v>462163</v>
      </c>
      <c r="I82455" s="1">
        <v>42705</v>
      </c>
      <c r="J82455" t="s">
        <v>27</v>
      </c>
      <c r="K82455" t="s">
        <v>322909</v>
      </c>
    </row>
    <row r="82456" spans="1:11" x14ac:dyDescent="0.4">
      <c r="A82456">
        <v>1</v>
      </c>
      <c r="B82456" t="s">
        <v>462164</v>
      </c>
      <c r="C82456" t="s">
        <v>462165</v>
      </c>
      <c r="D82456" t="s">
        <v>461596</v>
      </c>
      <c r="E82456" t="s">
        <v>462166</v>
      </c>
      <c r="F82456" t="s">
        <v>462167</v>
      </c>
      <c r="G82456" t="s">
        <v>403243</v>
      </c>
      <c r="H82456" t="s">
        <v>462168</v>
      </c>
      <c r="I82456" s="1">
        <v>44743</v>
      </c>
      <c r="J82456" t="s">
        <v>27</v>
      </c>
      <c r="K82456" t="s">
        <v>322909</v>
      </c>
    </row>
    <row r="82457" spans="1:11" x14ac:dyDescent="0.4">
      <c r="A82457">
        <v>1</v>
      </c>
      <c r="B82457" t="s">
        <v>462169</v>
      </c>
      <c r="C82457" t="s">
        <v>462170</v>
      </c>
      <c r="D82457" t="s">
        <v>462171</v>
      </c>
      <c r="E82457" t="s">
        <v>462172</v>
      </c>
      <c r="F82457" t="s">
        <v>462173</v>
      </c>
      <c r="G82457" t="s">
        <v>462174</v>
      </c>
      <c r="H82457" t="s">
        <v>462175</v>
      </c>
      <c r="I82457" s="1">
        <v>26481</v>
      </c>
      <c r="J82457" t="s">
        <v>27</v>
      </c>
      <c r="K82457" t="s">
        <v>322909</v>
      </c>
    </row>
    <row r="82458" spans="1:11" x14ac:dyDescent="0.4">
      <c r="A82458">
        <v>1</v>
      </c>
      <c r="B82458" t="s">
        <v>462176</v>
      </c>
      <c r="C82458" t="s">
        <v>462177</v>
      </c>
      <c r="D82458" t="s">
        <v>462178</v>
      </c>
      <c r="E82458" t="s">
        <v>462179</v>
      </c>
      <c r="F82458" t="s">
        <v>462180</v>
      </c>
      <c r="G82458" t="s">
        <v>400549</v>
      </c>
      <c r="H82458" t="s">
        <v>462181</v>
      </c>
      <c r="I82458" s="1">
        <v>26146</v>
      </c>
      <c r="J82458" t="s">
        <v>27</v>
      </c>
      <c r="K82458" t="s">
        <v>322909</v>
      </c>
    </row>
    <row r="82459" spans="1:11" x14ac:dyDescent="0.4">
      <c r="A82459">
        <v>1</v>
      </c>
      <c r="B82459" t="s">
        <v>462182</v>
      </c>
      <c r="C82459" t="s">
        <v>462183</v>
      </c>
      <c r="D82459" t="s">
        <v>462184</v>
      </c>
      <c r="E82459" t="s">
        <v>462185</v>
      </c>
      <c r="F82459" t="s">
        <v>462186</v>
      </c>
      <c r="G82459" t="s">
        <v>462187</v>
      </c>
      <c r="H82459" t="s">
        <v>462188</v>
      </c>
      <c r="I82459" s="1">
        <v>22737</v>
      </c>
      <c r="J82459" t="s">
        <v>18</v>
      </c>
      <c r="K82459" t="s">
        <v>322909</v>
      </c>
    </row>
    <row r="82460" spans="1:11" x14ac:dyDescent="0.4">
      <c r="A82460">
        <v>1</v>
      </c>
      <c r="B82460" t="s">
        <v>462189</v>
      </c>
      <c r="C82460" t="s">
        <v>232206</v>
      </c>
      <c r="D82460" t="s">
        <v>462190</v>
      </c>
      <c r="E82460" t="s">
        <v>462191</v>
      </c>
      <c r="F82460" t="s">
        <v>462192</v>
      </c>
      <c r="G82460" t="s">
        <v>462193</v>
      </c>
      <c r="H82460" t="s">
        <v>462193</v>
      </c>
      <c r="I82460" s="1">
        <v>33239</v>
      </c>
      <c r="J82460" t="s">
        <v>18</v>
      </c>
      <c r="K82460" t="s">
        <v>322909</v>
      </c>
    </row>
    <row r="82461" spans="1:11" x14ac:dyDescent="0.4">
      <c r="A82461">
        <v>1</v>
      </c>
      <c r="B82461" t="s">
        <v>462194</v>
      </c>
      <c r="C82461" t="s">
        <v>69431</v>
      </c>
      <c r="D82461" t="s">
        <v>462195</v>
      </c>
      <c r="E82461" t="s">
        <v>462196</v>
      </c>
      <c r="F82461" t="s">
        <v>462197</v>
      </c>
      <c r="G82461" t="s">
        <v>462198</v>
      </c>
      <c r="H82461" t="s">
        <v>462198</v>
      </c>
      <c r="I82461" s="1">
        <v>34455</v>
      </c>
      <c r="J82461" t="s">
        <v>18</v>
      </c>
      <c r="K82461" t="s">
        <v>322909</v>
      </c>
    </row>
    <row r="82462" spans="1:11" x14ac:dyDescent="0.4">
      <c r="A82462">
        <v>1</v>
      </c>
      <c r="B82462" t="s">
        <v>462199</v>
      </c>
      <c r="C82462" t="s">
        <v>462200</v>
      </c>
      <c r="D82462" t="s">
        <v>462195</v>
      </c>
      <c r="E82462" t="s">
        <v>462201</v>
      </c>
      <c r="F82462" t="s">
        <v>462202</v>
      </c>
      <c r="G82462" t="s">
        <v>462203</v>
      </c>
      <c r="H82462" t="s">
        <v>462203</v>
      </c>
      <c r="I82462" s="1">
        <v>34790</v>
      </c>
      <c r="J82462" t="s">
        <v>18</v>
      </c>
      <c r="K82462" t="s">
        <v>322909</v>
      </c>
    </row>
    <row r="82463" spans="1:11" x14ac:dyDescent="0.4">
      <c r="A82463">
        <v>1</v>
      </c>
      <c r="B82463" t="s">
        <v>462204</v>
      </c>
      <c r="C82463" t="s">
        <v>462205</v>
      </c>
      <c r="D82463" t="s">
        <v>462206</v>
      </c>
      <c r="E82463" t="s">
        <v>462207</v>
      </c>
      <c r="F82463" t="s">
        <v>462208</v>
      </c>
      <c r="G82463" t="s">
        <v>462209</v>
      </c>
      <c r="H82463" t="s">
        <v>462210</v>
      </c>
      <c r="I82463" s="1">
        <v>34973</v>
      </c>
      <c r="J82463" t="s">
        <v>18</v>
      </c>
      <c r="K82463" t="s">
        <v>322909</v>
      </c>
    </row>
    <row r="82464" spans="1:11" x14ac:dyDescent="0.4">
      <c r="A82464">
        <v>1</v>
      </c>
      <c r="B82464" t="s">
        <v>462211</v>
      </c>
      <c r="C82464" t="s">
        <v>462212</v>
      </c>
      <c r="D82464" t="s">
        <v>462213</v>
      </c>
      <c r="E82464" t="s">
        <v>462214</v>
      </c>
      <c r="F82464" t="s">
        <v>462215</v>
      </c>
      <c r="G82464" t="s">
        <v>462216</v>
      </c>
      <c r="H82464" t="s">
        <v>462217</v>
      </c>
      <c r="I82464" s="1">
        <v>35156</v>
      </c>
      <c r="J82464" t="s">
        <v>18</v>
      </c>
      <c r="K82464" t="s">
        <v>322909</v>
      </c>
    </row>
    <row r="82465" spans="1:11" x14ac:dyDescent="0.4">
      <c r="A82465">
        <v>1</v>
      </c>
      <c r="B82465" t="s">
        <v>462218</v>
      </c>
      <c r="C82465" t="s">
        <v>462219</v>
      </c>
      <c r="D82465" t="s">
        <v>462206</v>
      </c>
      <c r="E82465" t="s">
        <v>462220</v>
      </c>
      <c r="F82465" t="s">
        <v>462221</v>
      </c>
      <c r="G82465" t="s">
        <v>462222</v>
      </c>
      <c r="H82465" t="s">
        <v>462223</v>
      </c>
      <c r="I82465" s="1">
        <v>35309</v>
      </c>
      <c r="J82465" t="s">
        <v>18</v>
      </c>
      <c r="K82465" t="s">
        <v>322909</v>
      </c>
    </row>
    <row r="82466" spans="1:11" x14ac:dyDescent="0.4">
      <c r="A82466">
        <v>1</v>
      </c>
      <c r="B82466" t="s">
        <v>462224</v>
      </c>
      <c r="C82466" t="s">
        <v>462225</v>
      </c>
      <c r="D82466" t="s">
        <v>462190</v>
      </c>
      <c r="E82466" t="s">
        <v>462226</v>
      </c>
      <c r="F82466" t="s">
        <v>462227</v>
      </c>
      <c r="G82466" t="s">
        <v>462228</v>
      </c>
      <c r="H82466" t="s">
        <v>462229</v>
      </c>
      <c r="I82466" s="1">
        <v>35521</v>
      </c>
      <c r="J82466" t="s">
        <v>18</v>
      </c>
      <c r="K82466" t="s">
        <v>322909</v>
      </c>
    </row>
    <row r="82467" spans="1:11" x14ac:dyDescent="0.4">
      <c r="A82467">
        <v>1</v>
      </c>
      <c r="B82467" t="s">
        <v>462230</v>
      </c>
      <c r="C82467" t="s">
        <v>462231</v>
      </c>
      <c r="D82467" t="s">
        <v>462232</v>
      </c>
      <c r="E82467" t="s">
        <v>462233</v>
      </c>
      <c r="F82467" t="s">
        <v>462234</v>
      </c>
      <c r="G82467" t="s">
        <v>462228</v>
      </c>
      <c r="H82467" t="s">
        <v>462235</v>
      </c>
      <c r="I82467" s="1">
        <v>35521</v>
      </c>
      <c r="J82467" t="s">
        <v>18</v>
      </c>
      <c r="K82467" t="s">
        <v>322909</v>
      </c>
    </row>
    <row r="82468" spans="1:11" x14ac:dyDescent="0.4">
      <c r="A82468">
        <v>1</v>
      </c>
      <c r="B82468" t="s">
        <v>462236</v>
      </c>
      <c r="C82468" t="s">
        <v>462237</v>
      </c>
      <c r="D82468" t="s">
        <v>462190</v>
      </c>
      <c r="E82468" t="s">
        <v>462238</v>
      </c>
      <c r="F82468" t="s">
        <v>462239</v>
      </c>
      <c r="G82468" t="s">
        <v>462240</v>
      </c>
      <c r="H82468" t="s">
        <v>462241</v>
      </c>
      <c r="I82468" s="1">
        <v>36039</v>
      </c>
      <c r="J82468" t="s">
        <v>18</v>
      </c>
      <c r="K82468" t="s">
        <v>322909</v>
      </c>
    </row>
    <row r="82469" spans="1:11" x14ac:dyDescent="0.4">
      <c r="A82469">
        <v>1</v>
      </c>
      <c r="B82469" t="s">
        <v>462242</v>
      </c>
      <c r="C82469" t="s">
        <v>462243</v>
      </c>
      <c r="D82469" t="s">
        <v>462178</v>
      </c>
      <c r="E82469" t="s">
        <v>462244</v>
      </c>
      <c r="F82469" t="s">
        <v>462245</v>
      </c>
      <c r="G82469" t="s">
        <v>462246</v>
      </c>
      <c r="H82469" t="s">
        <v>462246</v>
      </c>
      <c r="I82469" s="1">
        <v>36678</v>
      </c>
      <c r="J82469" t="s">
        <v>18</v>
      </c>
      <c r="K82469" t="s">
        <v>322909</v>
      </c>
    </row>
    <row r="82470" spans="1:11" x14ac:dyDescent="0.4">
      <c r="A82470">
        <v>1</v>
      </c>
      <c r="B82470" t="s">
        <v>462247</v>
      </c>
      <c r="C82470" t="s">
        <v>462248</v>
      </c>
      <c r="D82470" t="s">
        <v>462171</v>
      </c>
      <c r="E82470" t="s">
        <v>462249</v>
      </c>
      <c r="F82470" t="s">
        <v>462250</v>
      </c>
      <c r="G82470" t="s">
        <v>462251</v>
      </c>
      <c r="H82470" t="s">
        <v>462252</v>
      </c>
      <c r="I82470" s="1">
        <v>36800</v>
      </c>
      <c r="J82470" t="s">
        <v>18</v>
      </c>
      <c r="K82470" t="s">
        <v>322909</v>
      </c>
    </row>
    <row r="82471" spans="1:11" x14ac:dyDescent="0.4">
      <c r="A82471">
        <v>1</v>
      </c>
      <c r="B82471" t="s">
        <v>462253</v>
      </c>
      <c r="C82471" t="s">
        <v>462254</v>
      </c>
      <c r="D82471" t="s">
        <v>462195</v>
      </c>
      <c r="E82471" t="s">
        <v>462255</v>
      </c>
      <c r="F82471" t="s">
        <v>462256</v>
      </c>
      <c r="G82471" t="s">
        <v>462257</v>
      </c>
      <c r="H82471" t="s">
        <v>462257</v>
      </c>
      <c r="I82471" s="1">
        <v>37043</v>
      </c>
      <c r="J82471" t="s">
        <v>18</v>
      </c>
      <c r="K82471" t="s">
        <v>322909</v>
      </c>
    </row>
    <row r="82472" spans="1:11" x14ac:dyDescent="0.4">
      <c r="A82472">
        <v>1</v>
      </c>
      <c r="B82472" t="s">
        <v>462258</v>
      </c>
      <c r="C82472" t="s">
        <v>462259</v>
      </c>
      <c r="D82472" t="s">
        <v>462190</v>
      </c>
      <c r="E82472" t="s">
        <v>462260</v>
      </c>
      <c r="F82472" t="s">
        <v>462261</v>
      </c>
      <c r="G82472" t="s">
        <v>462262</v>
      </c>
      <c r="H82472" t="s">
        <v>462263</v>
      </c>
      <c r="I82472" s="1">
        <v>37135</v>
      </c>
      <c r="J82472" t="s">
        <v>18</v>
      </c>
      <c r="K82472" t="s">
        <v>322909</v>
      </c>
    </row>
    <row r="82473" spans="1:11" x14ac:dyDescent="0.4">
      <c r="A82473">
        <v>1</v>
      </c>
      <c r="B82473" t="s">
        <v>462264</v>
      </c>
      <c r="C82473" t="s">
        <v>462265</v>
      </c>
      <c r="D82473" t="s">
        <v>462195</v>
      </c>
      <c r="E82473" t="s">
        <v>462266</v>
      </c>
      <c r="F82473" t="s">
        <v>462267</v>
      </c>
      <c r="G82473" t="s">
        <v>462268</v>
      </c>
      <c r="H82473" t="s">
        <v>462268</v>
      </c>
      <c r="I82473" s="1">
        <v>37500</v>
      </c>
      <c r="J82473" t="s">
        <v>18</v>
      </c>
      <c r="K82473" t="s">
        <v>322909</v>
      </c>
    </row>
    <row r="82474" spans="1:11" x14ac:dyDescent="0.4">
      <c r="A82474">
        <v>1</v>
      </c>
      <c r="B82474" t="s">
        <v>462269</v>
      </c>
      <c r="C82474" t="s">
        <v>462270</v>
      </c>
      <c r="D82474" t="s">
        <v>462271</v>
      </c>
      <c r="E82474" t="s">
        <v>462272</v>
      </c>
      <c r="F82474" t="s">
        <v>462273</v>
      </c>
      <c r="G82474" t="s">
        <v>462274</v>
      </c>
      <c r="H82474" t="s">
        <v>462275</v>
      </c>
      <c r="I82474" s="1">
        <v>37865</v>
      </c>
      <c r="J82474" t="s">
        <v>18</v>
      </c>
      <c r="K82474" t="s">
        <v>322909</v>
      </c>
    </row>
    <row r="82475" spans="1:11" x14ac:dyDescent="0.4">
      <c r="A82475">
        <v>1</v>
      </c>
      <c r="B82475" t="s">
        <v>462276</v>
      </c>
      <c r="C82475" t="s">
        <v>462277</v>
      </c>
      <c r="D82475" t="s">
        <v>462232</v>
      </c>
      <c r="E82475" t="s">
        <v>462278</v>
      </c>
      <c r="F82475" t="s">
        <v>462279</v>
      </c>
      <c r="G82475" t="s">
        <v>462280</v>
      </c>
      <c r="H82475" t="s">
        <v>462281</v>
      </c>
      <c r="I82475" s="1">
        <v>38596</v>
      </c>
      <c r="J82475" t="s">
        <v>18</v>
      </c>
      <c r="K82475" t="s">
        <v>322909</v>
      </c>
    </row>
    <row r="82476" spans="1:11" x14ac:dyDescent="0.4">
      <c r="A82476">
        <v>1</v>
      </c>
      <c r="B82476" t="s">
        <v>462282</v>
      </c>
      <c r="C82476" t="s">
        <v>462283</v>
      </c>
      <c r="D82476" t="s">
        <v>462178</v>
      </c>
      <c r="E82476" t="s">
        <v>462284</v>
      </c>
      <c r="F82476" t="s">
        <v>462285</v>
      </c>
      <c r="G82476" t="s">
        <v>462280</v>
      </c>
      <c r="H82476" t="s">
        <v>462286</v>
      </c>
      <c r="I82476" s="1">
        <v>38657</v>
      </c>
      <c r="J82476" t="s">
        <v>18</v>
      </c>
      <c r="K82476" t="s">
        <v>322909</v>
      </c>
    </row>
    <row r="82477" spans="1:11" x14ac:dyDescent="0.4">
      <c r="A82477">
        <v>1</v>
      </c>
      <c r="B82477" t="s">
        <v>462287</v>
      </c>
      <c r="C82477" t="s">
        <v>175332</v>
      </c>
      <c r="D82477" t="s">
        <v>462178</v>
      </c>
      <c r="E82477" t="s">
        <v>462288</v>
      </c>
      <c r="F82477" t="s">
        <v>462289</v>
      </c>
      <c r="G82477" t="s">
        <v>462290</v>
      </c>
      <c r="H82477" t="s">
        <v>462290</v>
      </c>
      <c r="I82477" s="1">
        <v>38657</v>
      </c>
      <c r="J82477" t="s">
        <v>18</v>
      </c>
      <c r="K82477" t="s">
        <v>322909</v>
      </c>
    </row>
    <row r="82478" spans="1:11" x14ac:dyDescent="0.4">
      <c r="A82478">
        <v>1</v>
      </c>
      <c r="B82478" t="s">
        <v>462291</v>
      </c>
      <c r="C82478" t="s">
        <v>462292</v>
      </c>
      <c r="D82478" t="s">
        <v>462206</v>
      </c>
      <c r="E82478" t="s">
        <v>462293</v>
      </c>
      <c r="F82478" t="s">
        <v>462294</v>
      </c>
      <c r="G82478" t="s">
        <v>462295</v>
      </c>
      <c r="H82478" t="s">
        <v>462295</v>
      </c>
      <c r="I82478" s="1">
        <v>38748</v>
      </c>
      <c r="J82478" t="s">
        <v>18</v>
      </c>
      <c r="K82478" t="s">
        <v>322909</v>
      </c>
    </row>
    <row r="82479" spans="1:11" x14ac:dyDescent="0.4">
      <c r="A82479">
        <v>1</v>
      </c>
      <c r="B82479" t="s">
        <v>462296</v>
      </c>
      <c r="C82479" t="s">
        <v>462297</v>
      </c>
      <c r="D82479" t="s">
        <v>462178</v>
      </c>
      <c r="E82479" t="s">
        <v>462288</v>
      </c>
      <c r="F82479" t="s">
        <v>462298</v>
      </c>
      <c r="G82479" t="s">
        <v>462299</v>
      </c>
      <c r="H82479" t="s">
        <v>462300</v>
      </c>
      <c r="I82479" s="1">
        <v>38808</v>
      </c>
      <c r="J82479" t="s">
        <v>18</v>
      </c>
      <c r="K82479" t="s">
        <v>322909</v>
      </c>
    </row>
    <row r="82480" spans="1:11" x14ac:dyDescent="0.4">
      <c r="A82480">
        <v>1</v>
      </c>
      <c r="B82480" t="s">
        <v>462301</v>
      </c>
      <c r="C82480" t="s">
        <v>6293</v>
      </c>
      <c r="D82480" t="s">
        <v>462195</v>
      </c>
      <c r="E82480" t="s">
        <v>462302</v>
      </c>
      <c r="F82480" t="s">
        <v>462303</v>
      </c>
      <c r="G82480" t="s">
        <v>462304</v>
      </c>
      <c r="H82480" t="s">
        <v>462304</v>
      </c>
      <c r="I82480" s="1">
        <v>38909</v>
      </c>
      <c r="J82480" t="s">
        <v>18</v>
      </c>
      <c r="K82480" t="s">
        <v>322909</v>
      </c>
    </row>
    <row r="82481" spans="1:11" x14ac:dyDescent="0.4">
      <c r="A82481">
        <v>1</v>
      </c>
      <c r="B82481" t="s">
        <v>462305</v>
      </c>
      <c r="C82481" t="s">
        <v>462306</v>
      </c>
      <c r="D82481" t="s">
        <v>462206</v>
      </c>
      <c r="E82481" t="s">
        <v>462307</v>
      </c>
      <c r="F82481" t="s">
        <v>462308</v>
      </c>
      <c r="G82481" t="s">
        <v>462309</v>
      </c>
      <c r="H82481" t="s">
        <v>462309</v>
      </c>
      <c r="I82481" s="1">
        <v>39173</v>
      </c>
      <c r="J82481" t="s">
        <v>18</v>
      </c>
      <c r="K82481" t="s">
        <v>322909</v>
      </c>
    </row>
    <row r="82482" spans="1:11" x14ac:dyDescent="0.4">
      <c r="A82482">
        <v>1</v>
      </c>
      <c r="B82482" t="s">
        <v>462310</v>
      </c>
      <c r="C82482" t="s">
        <v>462311</v>
      </c>
      <c r="D82482" t="s">
        <v>462195</v>
      </c>
      <c r="E82482" t="s">
        <v>462312</v>
      </c>
      <c r="F82482" t="s">
        <v>462313</v>
      </c>
      <c r="G82482" t="s">
        <v>421153</v>
      </c>
      <c r="H82482" t="s">
        <v>421153</v>
      </c>
      <c r="I82482" s="1">
        <v>39264</v>
      </c>
      <c r="J82482" t="s">
        <v>18</v>
      </c>
      <c r="K82482" t="s">
        <v>322909</v>
      </c>
    </row>
    <row r="82483" spans="1:11" x14ac:dyDescent="0.4">
      <c r="A82483">
        <v>1</v>
      </c>
      <c r="B82483" t="s">
        <v>462314</v>
      </c>
      <c r="C82483" t="s">
        <v>462315</v>
      </c>
      <c r="D82483" t="s">
        <v>462206</v>
      </c>
      <c r="E82483" t="s">
        <v>462316</v>
      </c>
      <c r="F82483" t="s">
        <v>462317</v>
      </c>
      <c r="G82483" t="s">
        <v>462318</v>
      </c>
      <c r="H82483" t="s">
        <v>462318</v>
      </c>
      <c r="I82483" s="1">
        <v>39326</v>
      </c>
      <c r="J82483" t="s">
        <v>18</v>
      </c>
      <c r="K82483" t="s">
        <v>322909</v>
      </c>
    </row>
    <row r="82484" spans="1:11" x14ac:dyDescent="0.4">
      <c r="A82484">
        <v>1</v>
      </c>
      <c r="B82484" t="s">
        <v>462319</v>
      </c>
      <c r="C82484" t="s">
        <v>89029</v>
      </c>
      <c r="D82484" t="s">
        <v>462195</v>
      </c>
      <c r="E82484" t="s">
        <v>462320</v>
      </c>
      <c r="F82484" t="s">
        <v>462321</v>
      </c>
      <c r="G82484" t="s">
        <v>125589</v>
      </c>
      <c r="H82484" t="s">
        <v>125589</v>
      </c>
      <c r="I82484" s="1">
        <v>39630</v>
      </c>
      <c r="J82484" t="s">
        <v>18</v>
      </c>
      <c r="K82484" t="s">
        <v>322909</v>
      </c>
    </row>
    <row r="82485" spans="1:11" x14ac:dyDescent="0.4">
      <c r="A82485">
        <v>1</v>
      </c>
      <c r="B82485" t="s">
        <v>462322</v>
      </c>
      <c r="C82485" t="s">
        <v>462323</v>
      </c>
      <c r="D82485" t="s">
        <v>462195</v>
      </c>
      <c r="E82485" t="s">
        <v>462324</v>
      </c>
      <c r="F82485" t="s">
        <v>462325</v>
      </c>
      <c r="G82485" t="s">
        <v>406539</v>
      </c>
      <c r="H82485" t="s">
        <v>462326</v>
      </c>
      <c r="I82485" s="1">
        <v>39630</v>
      </c>
      <c r="J82485" t="s">
        <v>18</v>
      </c>
      <c r="K82485" t="s">
        <v>322909</v>
      </c>
    </row>
    <row r="82486" spans="1:11" x14ac:dyDescent="0.4">
      <c r="A82486">
        <v>1</v>
      </c>
      <c r="B82486" t="s">
        <v>462327</v>
      </c>
      <c r="C82486" t="s">
        <v>462328</v>
      </c>
      <c r="D82486" t="s">
        <v>462178</v>
      </c>
      <c r="E82486" t="s">
        <v>462329</v>
      </c>
      <c r="F82486" t="s">
        <v>462330</v>
      </c>
      <c r="G82486" t="s">
        <v>462331</v>
      </c>
      <c r="H82486" t="s">
        <v>462331</v>
      </c>
      <c r="I82486" s="1">
        <v>39965</v>
      </c>
      <c r="J82486" t="s">
        <v>18</v>
      </c>
      <c r="K82486" t="s">
        <v>322909</v>
      </c>
    </row>
    <row r="82487" spans="1:11" x14ac:dyDescent="0.4">
      <c r="A82487">
        <v>1</v>
      </c>
      <c r="B82487" t="s">
        <v>462332</v>
      </c>
      <c r="C82487" t="s">
        <v>462333</v>
      </c>
      <c r="D82487" t="s">
        <v>462178</v>
      </c>
      <c r="E82487" t="s">
        <v>462329</v>
      </c>
      <c r="F82487" t="s">
        <v>462334</v>
      </c>
      <c r="G82487" t="s">
        <v>420506</v>
      </c>
      <c r="H82487" t="s">
        <v>342679</v>
      </c>
      <c r="I82487" s="1">
        <v>40330</v>
      </c>
      <c r="J82487" t="s">
        <v>18</v>
      </c>
      <c r="K82487" t="s">
        <v>322909</v>
      </c>
    </row>
    <row r="82488" spans="1:11" x14ac:dyDescent="0.4">
      <c r="A82488">
        <v>1</v>
      </c>
      <c r="B82488" t="s">
        <v>462335</v>
      </c>
      <c r="C82488" t="s">
        <v>462336</v>
      </c>
      <c r="D82488" t="s">
        <v>462337</v>
      </c>
      <c r="E82488" t="s">
        <v>462338</v>
      </c>
      <c r="F82488" t="s">
        <v>462339</v>
      </c>
      <c r="G82488" t="s">
        <v>462340</v>
      </c>
      <c r="H82488" t="s">
        <v>462340</v>
      </c>
      <c r="I82488" s="1">
        <v>40544</v>
      </c>
      <c r="J82488" t="s">
        <v>18</v>
      </c>
      <c r="K82488" t="s">
        <v>322909</v>
      </c>
    </row>
    <row r="82489" spans="1:11" x14ac:dyDescent="0.4">
      <c r="A82489">
        <v>1</v>
      </c>
      <c r="B82489" t="s">
        <v>462341</v>
      </c>
      <c r="C82489" t="s">
        <v>462342</v>
      </c>
      <c r="D82489" t="s">
        <v>462171</v>
      </c>
      <c r="E82489" t="s">
        <v>462343</v>
      </c>
      <c r="F82489" t="s">
        <v>462344</v>
      </c>
      <c r="G82489" t="s">
        <v>462345</v>
      </c>
      <c r="H82489" t="s">
        <v>462346</v>
      </c>
      <c r="I82489" s="1">
        <v>41000</v>
      </c>
      <c r="J82489" t="s">
        <v>18</v>
      </c>
      <c r="K82489" t="s">
        <v>322909</v>
      </c>
    </row>
    <row r="82490" spans="1:11" x14ac:dyDescent="0.4">
      <c r="A82490">
        <v>1</v>
      </c>
      <c r="B82490" t="s">
        <v>462347</v>
      </c>
      <c r="C82490" t="s">
        <v>462348</v>
      </c>
      <c r="D82490" t="s">
        <v>462178</v>
      </c>
      <c r="E82490" t="s">
        <v>462349</v>
      </c>
      <c r="F82490" t="s">
        <v>462350</v>
      </c>
      <c r="G82490" t="s">
        <v>449749</v>
      </c>
      <c r="H82490" t="s">
        <v>462351</v>
      </c>
      <c r="I82490" s="1">
        <v>41395</v>
      </c>
      <c r="J82490" t="s">
        <v>18</v>
      </c>
      <c r="K82490" t="s">
        <v>322909</v>
      </c>
    </row>
    <row r="82491" spans="1:11" x14ac:dyDescent="0.4">
      <c r="A82491">
        <v>1</v>
      </c>
      <c r="B82491" t="s">
        <v>462352</v>
      </c>
      <c r="C82491" t="s">
        <v>462353</v>
      </c>
      <c r="D82491" t="s">
        <v>462195</v>
      </c>
      <c r="E82491" t="s">
        <v>462354</v>
      </c>
      <c r="F82491" t="s">
        <v>462355</v>
      </c>
      <c r="G82491" t="s">
        <v>462356</v>
      </c>
      <c r="H82491" t="s">
        <v>462356</v>
      </c>
      <c r="I82491" s="1">
        <v>41821</v>
      </c>
      <c r="J82491" t="s">
        <v>18</v>
      </c>
      <c r="K82491" t="s">
        <v>322909</v>
      </c>
    </row>
    <row r="82492" spans="1:11" x14ac:dyDescent="0.4">
      <c r="A82492">
        <v>1</v>
      </c>
      <c r="B82492" t="s">
        <v>462357</v>
      </c>
      <c r="C82492" t="s">
        <v>462358</v>
      </c>
      <c r="D82492" t="s">
        <v>462271</v>
      </c>
      <c r="E82492" t="s">
        <v>462359</v>
      </c>
      <c r="F82492" t="s">
        <v>462360</v>
      </c>
      <c r="G82492" t="s">
        <v>428967</v>
      </c>
      <c r="H82492" t="s">
        <v>462361</v>
      </c>
      <c r="I82492" s="1">
        <v>42095</v>
      </c>
      <c r="J82492" t="s">
        <v>18</v>
      </c>
      <c r="K82492" t="s">
        <v>322909</v>
      </c>
    </row>
    <row r="82493" spans="1:11" x14ac:dyDescent="0.4">
      <c r="A82493">
        <v>1</v>
      </c>
      <c r="B82493" t="s">
        <v>462362</v>
      </c>
      <c r="C82493" t="s">
        <v>462363</v>
      </c>
      <c r="D82493" t="s">
        <v>462206</v>
      </c>
      <c r="E82493" t="s">
        <v>462364</v>
      </c>
      <c r="F82493" t="s">
        <v>462365</v>
      </c>
      <c r="G82493" t="s">
        <v>462280</v>
      </c>
      <c r="H82493" t="s">
        <v>462366</v>
      </c>
      <c r="I82493" s="1">
        <v>42644</v>
      </c>
      <c r="J82493" t="s">
        <v>18</v>
      </c>
      <c r="K82493" t="s">
        <v>322909</v>
      </c>
    </row>
    <row r="82494" spans="1:11" x14ac:dyDescent="0.4">
      <c r="A82494">
        <v>1</v>
      </c>
      <c r="B82494" t="s">
        <v>462367</v>
      </c>
      <c r="C82494" t="s">
        <v>462368</v>
      </c>
      <c r="D82494" t="s">
        <v>462195</v>
      </c>
      <c r="E82494" t="s">
        <v>462369</v>
      </c>
      <c r="F82494" t="s">
        <v>462370</v>
      </c>
      <c r="G82494" t="s">
        <v>462371</v>
      </c>
      <c r="H82494" t="s">
        <v>462371</v>
      </c>
      <c r="I82494" s="1">
        <v>42856</v>
      </c>
      <c r="J82494" t="s">
        <v>18</v>
      </c>
      <c r="K82494" t="s">
        <v>322909</v>
      </c>
    </row>
    <row r="82495" spans="1:11" x14ac:dyDescent="0.4">
      <c r="A82495">
        <v>1</v>
      </c>
      <c r="B82495" t="s">
        <v>462372</v>
      </c>
      <c r="C82495" t="s">
        <v>462373</v>
      </c>
      <c r="D82495" t="s">
        <v>462190</v>
      </c>
      <c r="E82495" t="s">
        <v>462374</v>
      </c>
      <c r="F82495" t="s">
        <v>462375</v>
      </c>
      <c r="G82495" t="s">
        <v>427236</v>
      </c>
      <c r="H82495" t="s">
        <v>462376</v>
      </c>
      <c r="I82495" s="1">
        <v>42856</v>
      </c>
      <c r="J82495" t="s">
        <v>18</v>
      </c>
      <c r="K82495" t="s">
        <v>322909</v>
      </c>
    </row>
    <row r="82496" spans="1:11" x14ac:dyDescent="0.4">
      <c r="A82496">
        <v>1</v>
      </c>
      <c r="B82496" t="s">
        <v>462377</v>
      </c>
      <c r="C82496" t="s">
        <v>462378</v>
      </c>
      <c r="D82496" t="s">
        <v>462271</v>
      </c>
      <c r="E82496" t="s">
        <v>462379</v>
      </c>
      <c r="F82496" t="s">
        <v>462380</v>
      </c>
      <c r="G82496" t="s">
        <v>462381</v>
      </c>
      <c r="H82496" t="s">
        <v>462381</v>
      </c>
      <c r="I82496" s="1">
        <v>43009</v>
      </c>
      <c r="J82496" t="s">
        <v>18</v>
      </c>
      <c r="K82496" t="s">
        <v>322909</v>
      </c>
    </row>
    <row r="82497" spans="1:11" x14ac:dyDescent="0.4">
      <c r="A82497">
        <v>1</v>
      </c>
      <c r="B82497" t="s">
        <v>462382</v>
      </c>
      <c r="C82497" t="s">
        <v>462383</v>
      </c>
      <c r="D82497" t="s">
        <v>462195</v>
      </c>
      <c r="E82497" t="s">
        <v>462384</v>
      </c>
      <c r="F82497" t="s">
        <v>462385</v>
      </c>
      <c r="G82497" t="s">
        <v>462386</v>
      </c>
      <c r="H82497" t="s">
        <v>462386</v>
      </c>
      <c r="I82497" s="1">
        <v>43160</v>
      </c>
      <c r="J82497" t="s">
        <v>18</v>
      </c>
      <c r="K82497" t="s">
        <v>322909</v>
      </c>
    </row>
    <row r="82498" spans="1:11" x14ac:dyDescent="0.4">
      <c r="A82498">
        <v>1</v>
      </c>
      <c r="B82498" t="s">
        <v>462387</v>
      </c>
      <c r="C82498" t="s">
        <v>462388</v>
      </c>
      <c r="D82498" t="s">
        <v>462195</v>
      </c>
      <c r="E82498" t="s">
        <v>462389</v>
      </c>
      <c r="F82498" t="s">
        <v>462390</v>
      </c>
      <c r="G82498" t="s">
        <v>462299</v>
      </c>
      <c r="H82498" t="s">
        <v>462391</v>
      </c>
      <c r="I82498" s="1">
        <v>43221</v>
      </c>
      <c r="J82498" t="s">
        <v>18</v>
      </c>
      <c r="K82498" t="s">
        <v>322909</v>
      </c>
    </row>
    <row r="82499" spans="1:11" x14ac:dyDescent="0.4">
      <c r="A82499">
        <v>1</v>
      </c>
      <c r="B82499" t="s">
        <v>462392</v>
      </c>
      <c r="C82499" t="s">
        <v>462393</v>
      </c>
      <c r="D82499" t="s">
        <v>462206</v>
      </c>
      <c r="E82499" t="s">
        <v>462394</v>
      </c>
      <c r="F82499" t="s">
        <v>462395</v>
      </c>
      <c r="G82499" t="s">
        <v>462396</v>
      </c>
      <c r="H82499" t="s">
        <v>462397</v>
      </c>
      <c r="I82499" s="1">
        <v>43405</v>
      </c>
      <c r="J82499" t="s">
        <v>18</v>
      </c>
      <c r="K82499" t="s">
        <v>322909</v>
      </c>
    </row>
    <row r="82500" spans="1:11" x14ac:dyDescent="0.4">
      <c r="A82500">
        <v>1</v>
      </c>
      <c r="B82500" t="s">
        <v>462398</v>
      </c>
      <c r="C82500" t="s">
        <v>462399</v>
      </c>
      <c r="D82500" t="s">
        <v>462206</v>
      </c>
      <c r="E82500" t="s">
        <v>462400</v>
      </c>
      <c r="F82500" t="s">
        <v>462401</v>
      </c>
      <c r="G82500" t="s">
        <v>462402</v>
      </c>
      <c r="H82500" t="s">
        <v>462402</v>
      </c>
      <c r="I82500" s="1">
        <v>43709</v>
      </c>
      <c r="J82500" t="s">
        <v>18</v>
      </c>
      <c r="K82500" t="s">
        <v>322909</v>
      </c>
    </row>
    <row r="82501" spans="1:11" x14ac:dyDescent="0.4">
      <c r="A82501">
        <v>1</v>
      </c>
      <c r="B82501" t="s">
        <v>462403</v>
      </c>
      <c r="C82501" t="s">
        <v>462404</v>
      </c>
      <c r="D82501" t="s">
        <v>462184</v>
      </c>
      <c r="E82501" t="s">
        <v>462405</v>
      </c>
      <c r="F82501" t="s">
        <v>462406</v>
      </c>
      <c r="G82501" t="s">
        <v>395733</v>
      </c>
      <c r="H82501" t="s">
        <v>462407</v>
      </c>
      <c r="I82501" s="1">
        <v>44409</v>
      </c>
      <c r="J82501" t="s">
        <v>18</v>
      </c>
      <c r="K82501" t="s">
        <v>322909</v>
      </c>
    </row>
    <row r="82502" spans="1:11" x14ac:dyDescent="0.4">
      <c r="A82502">
        <v>1</v>
      </c>
      <c r="B82502" t="s">
        <v>462408</v>
      </c>
      <c r="C82502" t="s">
        <v>462409</v>
      </c>
      <c r="D82502" t="s">
        <v>462206</v>
      </c>
      <c r="E82502" t="s">
        <v>462410</v>
      </c>
      <c r="F82502" t="s">
        <v>462411</v>
      </c>
      <c r="G82502" t="s">
        <v>462412</v>
      </c>
      <c r="H82502" t="s">
        <v>462413</v>
      </c>
      <c r="I82502" s="1">
        <v>44652</v>
      </c>
      <c r="J82502" t="s">
        <v>18</v>
      </c>
      <c r="K82502" t="s">
        <v>322909</v>
      </c>
    </row>
    <row r="82503" spans="1:11" x14ac:dyDescent="0.4">
      <c r="A82503">
        <v>1</v>
      </c>
      <c r="B82503" t="s">
        <v>462414</v>
      </c>
      <c r="C82503" t="s">
        <v>462415</v>
      </c>
      <c r="D82503" t="s">
        <v>462190</v>
      </c>
      <c r="E82503" t="s">
        <v>462416</v>
      </c>
      <c r="F82503" t="s">
        <v>462417</v>
      </c>
      <c r="G82503" t="s">
        <v>462418</v>
      </c>
      <c r="H82503" t="s">
        <v>462418</v>
      </c>
      <c r="I82503" s="1">
        <v>44958</v>
      </c>
      <c r="J82503" t="s">
        <v>18</v>
      </c>
      <c r="K82503" t="s">
        <v>322909</v>
      </c>
    </row>
    <row r="82504" spans="1:11" x14ac:dyDescent="0.4">
      <c r="A82504">
        <v>1</v>
      </c>
      <c r="B82504" t="s">
        <v>462419</v>
      </c>
      <c r="C82504" t="s">
        <v>462420</v>
      </c>
      <c r="D82504" t="s">
        <v>462190</v>
      </c>
      <c r="E82504" t="s">
        <v>462421</v>
      </c>
      <c r="F82504" t="s">
        <v>462422</v>
      </c>
      <c r="G82504" t="s">
        <v>462423</v>
      </c>
      <c r="H82504" t="s">
        <v>462423</v>
      </c>
      <c r="I82504" s="1">
        <v>45047</v>
      </c>
      <c r="J82504" t="s">
        <v>18</v>
      </c>
      <c r="K82504" t="s">
        <v>322909</v>
      </c>
    </row>
    <row r="82505" spans="1:11" x14ac:dyDescent="0.4">
      <c r="A82505">
        <v>1</v>
      </c>
      <c r="B82505" t="s">
        <v>462424</v>
      </c>
      <c r="C82505" t="s">
        <v>462425</v>
      </c>
      <c r="D82505" t="s">
        <v>462171</v>
      </c>
      <c r="E82505" t="s">
        <v>462426</v>
      </c>
      <c r="F82505" t="s">
        <v>462427</v>
      </c>
      <c r="G82505" t="s">
        <v>462428</v>
      </c>
      <c r="H82505" t="s">
        <v>462429</v>
      </c>
      <c r="I82505" s="1">
        <v>45017</v>
      </c>
      <c r="J82505" t="s">
        <v>18</v>
      </c>
      <c r="K82505" t="s">
        <v>322909</v>
      </c>
    </row>
    <row r="82506" spans="1:11" x14ac:dyDescent="0.4">
      <c r="A82506">
        <v>1</v>
      </c>
      <c r="B82506" t="s">
        <v>462430</v>
      </c>
      <c r="C82506" t="s">
        <v>462431</v>
      </c>
      <c r="D82506" t="s">
        <v>462195</v>
      </c>
      <c r="E82506" t="s">
        <v>462432</v>
      </c>
      <c r="F82506" t="s">
        <v>462433</v>
      </c>
      <c r="G82506" t="s">
        <v>462434</v>
      </c>
      <c r="H82506" t="s">
        <v>462435</v>
      </c>
      <c r="I82506" s="1">
        <v>45047</v>
      </c>
      <c r="J82506" t="s">
        <v>18</v>
      </c>
      <c r="K82506" t="s">
        <v>322909</v>
      </c>
    </row>
    <row r="82507" spans="1:11" x14ac:dyDescent="0.4">
      <c r="A82507">
        <v>1</v>
      </c>
      <c r="B82507" t="s">
        <v>462436</v>
      </c>
      <c r="C82507" t="s">
        <v>462437</v>
      </c>
      <c r="D82507" t="s">
        <v>462190</v>
      </c>
      <c r="E82507" t="s">
        <v>462438</v>
      </c>
      <c r="F82507" t="s">
        <v>462439</v>
      </c>
      <c r="G82507" t="s">
        <v>462440</v>
      </c>
      <c r="H82507" t="s">
        <v>462440</v>
      </c>
      <c r="I82507" s="1">
        <v>45139</v>
      </c>
      <c r="J82507" t="s">
        <v>18</v>
      </c>
      <c r="K82507" t="s">
        <v>322909</v>
      </c>
    </row>
    <row r="82508" spans="1:11" x14ac:dyDescent="0.4">
      <c r="A82508">
        <v>1</v>
      </c>
      <c r="B82508" t="s">
        <v>462441</v>
      </c>
      <c r="C82508" t="s">
        <v>462442</v>
      </c>
      <c r="D82508" t="s">
        <v>462190</v>
      </c>
      <c r="E82508" t="s">
        <v>462443</v>
      </c>
      <c r="F82508" t="s">
        <v>462444</v>
      </c>
      <c r="G82508" t="s">
        <v>462445</v>
      </c>
      <c r="H82508" t="s">
        <v>462445</v>
      </c>
      <c r="I82508" s="1">
        <v>45231</v>
      </c>
      <c r="J82508" t="s">
        <v>18</v>
      </c>
      <c r="K82508" t="s">
        <v>322909</v>
      </c>
    </row>
    <row r="82509" spans="1:11" x14ac:dyDescent="0.4">
      <c r="A82509">
        <v>1</v>
      </c>
      <c r="B82509" t="s">
        <v>462446</v>
      </c>
      <c r="C82509" t="s">
        <v>462447</v>
      </c>
      <c r="D82509" t="s">
        <v>462206</v>
      </c>
      <c r="E82509" t="s">
        <v>462448</v>
      </c>
      <c r="F82509" t="s">
        <v>462449</v>
      </c>
      <c r="G82509" t="s">
        <v>462450</v>
      </c>
      <c r="H82509" t="s">
        <v>462450</v>
      </c>
      <c r="I82509" s="1">
        <v>45383</v>
      </c>
      <c r="J82509" t="s">
        <v>18</v>
      </c>
      <c r="K82509" t="s">
        <v>322909</v>
      </c>
    </row>
    <row r="82510" spans="1:11" x14ac:dyDescent="0.4">
      <c r="A82510">
        <v>1</v>
      </c>
      <c r="B82510" t="s">
        <v>462451</v>
      </c>
      <c r="C82510" t="s">
        <v>462452</v>
      </c>
      <c r="D82510" t="s">
        <v>462195</v>
      </c>
      <c r="E82510" t="s">
        <v>462453</v>
      </c>
      <c r="F82510" t="s">
        <v>462454</v>
      </c>
      <c r="G82510" t="s">
        <v>462455</v>
      </c>
      <c r="H82510" t="s">
        <v>462456</v>
      </c>
      <c r="I82510" s="1">
        <v>45413</v>
      </c>
      <c r="J82510" t="s">
        <v>18</v>
      </c>
      <c r="K82510" t="s">
        <v>322909</v>
      </c>
    </row>
    <row r="82511" spans="1:11" x14ac:dyDescent="0.4">
      <c r="A82511">
        <v>1</v>
      </c>
      <c r="B82511" t="s">
        <v>462457</v>
      </c>
      <c r="C82511" t="s">
        <v>462458</v>
      </c>
      <c r="D82511" t="s">
        <v>462195</v>
      </c>
      <c r="E82511" t="s">
        <v>462459</v>
      </c>
      <c r="F82511" t="s">
        <v>462460</v>
      </c>
      <c r="G82511" t="s">
        <v>462461</v>
      </c>
      <c r="H82511" t="s">
        <v>462461</v>
      </c>
      <c r="I82511" s="1">
        <v>45536</v>
      </c>
      <c r="J82511" t="s">
        <v>18</v>
      </c>
      <c r="K82511" t="s">
        <v>322909</v>
      </c>
    </row>
    <row r="82512" spans="1:11" x14ac:dyDescent="0.4">
      <c r="A82512">
        <v>1</v>
      </c>
      <c r="B82512" t="s">
        <v>462462</v>
      </c>
      <c r="C82512" t="s">
        <v>462463</v>
      </c>
      <c r="D82512" t="s">
        <v>462178</v>
      </c>
      <c r="E82512" t="s">
        <v>462464</v>
      </c>
      <c r="F82512" t="s">
        <v>462465</v>
      </c>
      <c r="G82512" t="s">
        <v>462466</v>
      </c>
      <c r="H82512" t="s">
        <v>462467</v>
      </c>
      <c r="I82512" s="1">
        <v>45627</v>
      </c>
      <c r="J82512" t="s">
        <v>18</v>
      </c>
      <c r="K82512" t="s">
        <v>322909</v>
      </c>
    </row>
    <row r="82513" spans="1:11" x14ac:dyDescent="0.4">
      <c r="A82513">
        <v>1</v>
      </c>
      <c r="B82513" t="s">
        <v>462468</v>
      </c>
      <c r="C82513" t="s">
        <v>462469</v>
      </c>
      <c r="D82513" t="s">
        <v>462190</v>
      </c>
      <c r="E82513" t="s">
        <v>462470</v>
      </c>
      <c r="F82513" t="s">
        <v>462471</v>
      </c>
      <c r="G82513" t="s">
        <v>462472</v>
      </c>
      <c r="H82513" t="s">
        <v>462473</v>
      </c>
      <c r="I82513" s="1">
        <v>45689</v>
      </c>
      <c r="J82513" t="s">
        <v>18</v>
      </c>
      <c r="K82513" t="s">
        <v>322909</v>
      </c>
    </row>
    <row r="82514" spans="1:11" x14ac:dyDescent="0.4">
      <c r="A82514">
        <v>1</v>
      </c>
      <c r="B82514" t="s">
        <v>462474</v>
      </c>
      <c r="C82514" t="s">
        <v>462475</v>
      </c>
      <c r="D82514" t="s">
        <v>462190</v>
      </c>
      <c r="E82514" t="s">
        <v>462476</v>
      </c>
      <c r="F82514" t="s">
        <v>462477</v>
      </c>
      <c r="G82514" t="s">
        <v>462478</v>
      </c>
      <c r="H82514" t="s">
        <v>462479</v>
      </c>
      <c r="I82514" s="1">
        <v>45748</v>
      </c>
      <c r="J82514" t="s">
        <v>18</v>
      </c>
      <c r="K82514" t="s">
        <v>322909</v>
      </c>
    </row>
    <row r="82515" spans="1:11" x14ac:dyDescent="0.4">
      <c r="A82515">
        <v>1</v>
      </c>
      <c r="B82515" t="s">
        <v>462480</v>
      </c>
      <c r="C82515" t="s">
        <v>462481</v>
      </c>
      <c r="D82515" t="s">
        <v>462206</v>
      </c>
      <c r="E82515" t="s">
        <v>462482</v>
      </c>
      <c r="F82515" t="s">
        <v>462483</v>
      </c>
      <c r="G82515" t="s">
        <v>452252</v>
      </c>
      <c r="H82515" t="s">
        <v>462484</v>
      </c>
      <c r="I82515" s="1">
        <v>38473</v>
      </c>
      <c r="J82515" t="s">
        <v>27</v>
      </c>
      <c r="K82515" t="s">
        <v>322909</v>
      </c>
    </row>
    <row r="82516" spans="1:11" x14ac:dyDescent="0.4">
      <c r="A82516">
        <v>1</v>
      </c>
      <c r="B82516" t="s">
        <v>462485</v>
      </c>
      <c r="C82516" t="s">
        <v>462486</v>
      </c>
      <c r="D82516" t="s">
        <v>462206</v>
      </c>
      <c r="E82516" t="s">
        <v>462487</v>
      </c>
      <c r="F82516" t="s">
        <v>462488</v>
      </c>
      <c r="G82516" t="s">
        <v>421588</v>
      </c>
      <c r="H82516" t="s">
        <v>462489</v>
      </c>
      <c r="I82516" s="1">
        <v>44470</v>
      </c>
      <c r="J82516" t="s">
        <v>27</v>
      </c>
      <c r="K82516" t="s">
        <v>322909</v>
      </c>
    </row>
    <row r="82517" spans="1:11" x14ac:dyDescent="0.4">
      <c r="A82517">
        <v>1</v>
      </c>
      <c r="B82517" t="s">
        <v>462490</v>
      </c>
      <c r="C82517" t="s">
        <v>462491</v>
      </c>
      <c r="D82517" t="s">
        <v>462492</v>
      </c>
      <c r="E82517" t="s">
        <v>462493</v>
      </c>
      <c r="F82517" t="s">
        <v>462494</v>
      </c>
      <c r="G82517" t="s">
        <v>462495</v>
      </c>
      <c r="H82517" t="s">
        <v>462495</v>
      </c>
      <c r="I82517" s="1">
        <v>29465</v>
      </c>
      <c r="J82517" t="s">
        <v>18</v>
      </c>
      <c r="K82517" t="s">
        <v>322909</v>
      </c>
    </row>
    <row r="82518" spans="1:11" x14ac:dyDescent="0.4">
      <c r="A82518">
        <v>1</v>
      </c>
      <c r="B82518" t="s">
        <v>462496</v>
      </c>
      <c r="C82518" t="s">
        <v>462497</v>
      </c>
      <c r="D82518" t="s">
        <v>462498</v>
      </c>
      <c r="E82518" t="s">
        <v>462499</v>
      </c>
      <c r="F82518" t="s">
        <v>462500</v>
      </c>
      <c r="G82518" t="s">
        <v>462501</v>
      </c>
      <c r="H82518" t="s">
        <v>462502</v>
      </c>
      <c r="I82518" s="1">
        <v>31883</v>
      </c>
      <c r="J82518" t="s">
        <v>18</v>
      </c>
      <c r="K82518" t="s">
        <v>322909</v>
      </c>
    </row>
    <row r="82519" spans="1:11" x14ac:dyDescent="0.4">
      <c r="A82519">
        <v>1</v>
      </c>
      <c r="B82519" t="s">
        <v>462503</v>
      </c>
      <c r="C82519" t="s">
        <v>462504</v>
      </c>
      <c r="D82519" t="s">
        <v>462505</v>
      </c>
      <c r="E82519" t="s">
        <v>462506</v>
      </c>
      <c r="F82519" t="s">
        <v>462507</v>
      </c>
      <c r="G82519" t="s">
        <v>450894</v>
      </c>
      <c r="H82519" t="s">
        <v>462508</v>
      </c>
      <c r="I82519" s="1">
        <v>32750</v>
      </c>
      <c r="J82519" t="s">
        <v>18</v>
      </c>
      <c r="K82519" t="s">
        <v>322909</v>
      </c>
    </row>
    <row r="82520" spans="1:11" x14ac:dyDescent="0.4">
      <c r="A82520">
        <v>1</v>
      </c>
      <c r="B82520" t="s">
        <v>462509</v>
      </c>
      <c r="C82520" t="s">
        <v>462510</v>
      </c>
      <c r="D82520" t="s">
        <v>462511</v>
      </c>
      <c r="E82520" t="s">
        <v>462512</v>
      </c>
      <c r="F82520" t="s">
        <v>462513</v>
      </c>
      <c r="G82520" t="s">
        <v>462514</v>
      </c>
      <c r="H82520" t="s">
        <v>462515</v>
      </c>
      <c r="I82520" s="1">
        <v>33178</v>
      </c>
      <c r="J82520" t="s">
        <v>18</v>
      </c>
      <c r="K82520" t="s">
        <v>322909</v>
      </c>
    </row>
    <row r="82521" spans="1:11" x14ac:dyDescent="0.4">
      <c r="A82521">
        <v>1</v>
      </c>
      <c r="B82521" t="s">
        <v>462516</v>
      </c>
      <c r="C82521" t="s">
        <v>462517</v>
      </c>
      <c r="D82521" t="s">
        <v>462518</v>
      </c>
      <c r="E82521" t="s">
        <v>462519</v>
      </c>
      <c r="F82521" t="s">
        <v>462520</v>
      </c>
      <c r="G82521" t="s">
        <v>462521</v>
      </c>
      <c r="H82521" t="s">
        <v>462522</v>
      </c>
      <c r="I82521" s="1">
        <v>33178</v>
      </c>
      <c r="J82521" t="s">
        <v>18</v>
      </c>
      <c r="K82521" t="s">
        <v>322909</v>
      </c>
    </row>
    <row r="82522" spans="1:11" x14ac:dyDescent="0.4">
      <c r="A82522">
        <v>1</v>
      </c>
      <c r="B82522" t="s">
        <v>462523</v>
      </c>
      <c r="C82522" t="s">
        <v>462524</v>
      </c>
      <c r="D82522" t="s">
        <v>462518</v>
      </c>
      <c r="E82522" t="s">
        <v>462525</v>
      </c>
      <c r="F82522" t="s">
        <v>462526</v>
      </c>
      <c r="G82522" t="s">
        <v>462527</v>
      </c>
      <c r="H82522" t="s">
        <v>462528</v>
      </c>
      <c r="I82522" s="1">
        <v>34455</v>
      </c>
      <c r="J82522" t="s">
        <v>18</v>
      </c>
      <c r="K82522" t="s">
        <v>322909</v>
      </c>
    </row>
    <row r="82523" spans="1:11" x14ac:dyDescent="0.4">
      <c r="A82523">
        <v>1</v>
      </c>
      <c r="B82523" t="s">
        <v>462529</v>
      </c>
      <c r="C82523" t="s">
        <v>462530</v>
      </c>
      <c r="D82523" t="s">
        <v>462492</v>
      </c>
      <c r="E82523" t="s">
        <v>462531</v>
      </c>
      <c r="F82523" t="s">
        <v>462532</v>
      </c>
      <c r="G82523" t="s">
        <v>462533</v>
      </c>
      <c r="H82523" t="s">
        <v>462534</v>
      </c>
      <c r="I82523" s="1">
        <v>35125</v>
      </c>
      <c r="J82523" t="s">
        <v>18</v>
      </c>
      <c r="K82523" t="s">
        <v>322909</v>
      </c>
    </row>
    <row r="82524" spans="1:11" x14ac:dyDescent="0.4">
      <c r="A82524">
        <v>1</v>
      </c>
      <c r="B82524" t="s">
        <v>462535</v>
      </c>
      <c r="C82524" t="s">
        <v>462536</v>
      </c>
      <c r="D82524" t="s">
        <v>462537</v>
      </c>
      <c r="E82524" t="s">
        <v>462538</v>
      </c>
      <c r="F82524" t="s">
        <v>462539</v>
      </c>
      <c r="G82524" t="s">
        <v>462540</v>
      </c>
      <c r="H82524" t="s">
        <v>462541</v>
      </c>
      <c r="I82524" s="1">
        <v>35370</v>
      </c>
      <c r="J82524" t="s">
        <v>18</v>
      </c>
      <c r="K82524" t="s">
        <v>322909</v>
      </c>
    </row>
    <row r="82525" spans="1:11" x14ac:dyDescent="0.4">
      <c r="A82525">
        <v>1</v>
      </c>
      <c r="B82525" t="s">
        <v>462542</v>
      </c>
      <c r="C82525" t="s">
        <v>156525</v>
      </c>
      <c r="D82525" t="s">
        <v>462505</v>
      </c>
      <c r="E82525" t="s">
        <v>462543</v>
      </c>
      <c r="F82525" t="s">
        <v>462544</v>
      </c>
      <c r="G82525" t="s">
        <v>462545</v>
      </c>
      <c r="H82525" t="s">
        <v>462545</v>
      </c>
      <c r="I82525" s="1">
        <v>36130</v>
      </c>
      <c r="J82525" t="s">
        <v>18</v>
      </c>
      <c r="K82525" t="s">
        <v>322909</v>
      </c>
    </row>
    <row r="82526" spans="1:11" x14ac:dyDescent="0.4">
      <c r="A82526">
        <v>1</v>
      </c>
      <c r="B82526" t="s">
        <v>462546</v>
      </c>
      <c r="C82526" t="s">
        <v>462547</v>
      </c>
      <c r="D82526" t="s">
        <v>462492</v>
      </c>
      <c r="E82526" t="s">
        <v>462548</v>
      </c>
      <c r="F82526" t="s">
        <v>462549</v>
      </c>
      <c r="G82526" t="s">
        <v>462550</v>
      </c>
      <c r="H82526" t="s">
        <v>462551</v>
      </c>
      <c r="I82526" s="1">
        <v>36800</v>
      </c>
      <c r="J82526" t="s">
        <v>18</v>
      </c>
      <c r="K82526" t="s">
        <v>322909</v>
      </c>
    </row>
    <row r="82527" spans="1:11" x14ac:dyDescent="0.4">
      <c r="A82527">
        <v>1</v>
      </c>
      <c r="B82527" t="s">
        <v>462552</v>
      </c>
      <c r="C82527" t="s">
        <v>462553</v>
      </c>
      <c r="D82527" t="s">
        <v>462554</v>
      </c>
      <c r="E82527" t="s">
        <v>462555</v>
      </c>
      <c r="F82527" t="s">
        <v>462556</v>
      </c>
      <c r="G82527" t="s">
        <v>462557</v>
      </c>
      <c r="H82527" t="s">
        <v>462557</v>
      </c>
      <c r="I82527" s="1">
        <v>37591</v>
      </c>
      <c r="J82527" t="s">
        <v>18</v>
      </c>
      <c r="K82527" t="s">
        <v>322909</v>
      </c>
    </row>
    <row r="82528" spans="1:11" x14ac:dyDescent="0.4">
      <c r="A82528">
        <v>1</v>
      </c>
      <c r="B82528" t="s">
        <v>462558</v>
      </c>
      <c r="C82528" t="s">
        <v>462559</v>
      </c>
      <c r="D82528" t="s">
        <v>462492</v>
      </c>
      <c r="E82528" t="s">
        <v>462560</v>
      </c>
      <c r="F82528" t="s">
        <v>462561</v>
      </c>
      <c r="G82528" t="s">
        <v>450894</v>
      </c>
      <c r="H82528" t="s">
        <v>462562</v>
      </c>
      <c r="I82528" s="1">
        <v>37773</v>
      </c>
      <c r="J82528" t="s">
        <v>18</v>
      </c>
      <c r="K82528" t="s">
        <v>322909</v>
      </c>
    </row>
    <row r="82529" spans="1:11" x14ac:dyDescent="0.4">
      <c r="A82529">
        <v>1</v>
      </c>
      <c r="B82529" t="s">
        <v>462563</v>
      </c>
      <c r="C82529" t="s">
        <v>462564</v>
      </c>
      <c r="D82529" t="s">
        <v>462565</v>
      </c>
      <c r="E82529" t="s">
        <v>462566</v>
      </c>
      <c r="F82529" t="s">
        <v>462567</v>
      </c>
      <c r="G82529" t="s">
        <v>462568</v>
      </c>
      <c r="H82529" t="s">
        <v>462569</v>
      </c>
      <c r="I82529" s="1">
        <v>37865</v>
      </c>
      <c r="J82529" t="s">
        <v>18</v>
      </c>
      <c r="K82529" t="s">
        <v>322909</v>
      </c>
    </row>
    <row r="82530" spans="1:11" x14ac:dyDescent="0.4">
      <c r="A82530">
        <v>1</v>
      </c>
      <c r="B82530" t="s">
        <v>462570</v>
      </c>
      <c r="C82530" t="s">
        <v>332240</v>
      </c>
      <c r="D82530" t="s">
        <v>462571</v>
      </c>
      <c r="E82530" t="s">
        <v>462572</v>
      </c>
      <c r="F82530" t="s">
        <v>462573</v>
      </c>
      <c r="G82530" t="s">
        <v>450894</v>
      </c>
      <c r="H82530" t="s">
        <v>462574</v>
      </c>
      <c r="I82530" s="1">
        <v>38261</v>
      </c>
      <c r="J82530" t="s">
        <v>18</v>
      </c>
      <c r="K82530" t="s">
        <v>322909</v>
      </c>
    </row>
    <row r="82531" spans="1:11" x14ac:dyDescent="0.4">
      <c r="A82531">
        <v>1</v>
      </c>
      <c r="B82531" t="s">
        <v>462575</v>
      </c>
      <c r="C82531" t="s">
        <v>462576</v>
      </c>
      <c r="D82531" t="s">
        <v>462498</v>
      </c>
      <c r="E82531" t="s">
        <v>462577</v>
      </c>
      <c r="F82531" t="s">
        <v>462578</v>
      </c>
      <c r="G82531" t="s">
        <v>462579</v>
      </c>
      <c r="H82531" t="s">
        <v>315621</v>
      </c>
      <c r="I82531" s="1">
        <v>38534</v>
      </c>
      <c r="J82531" t="s">
        <v>18</v>
      </c>
      <c r="K82531" t="s">
        <v>322909</v>
      </c>
    </row>
    <row r="82532" spans="1:11" x14ac:dyDescent="0.4">
      <c r="A82532">
        <v>1</v>
      </c>
      <c r="B82532" t="s">
        <v>462580</v>
      </c>
      <c r="C82532" t="s">
        <v>462581</v>
      </c>
      <c r="D82532" t="s">
        <v>462537</v>
      </c>
      <c r="E82532" t="s">
        <v>462582</v>
      </c>
      <c r="F82532" t="s">
        <v>462583</v>
      </c>
      <c r="G82532" t="s">
        <v>462584</v>
      </c>
      <c r="H82532" t="s">
        <v>462585</v>
      </c>
      <c r="I82532" s="1">
        <v>39203</v>
      </c>
      <c r="J82532" t="s">
        <v>18</v>
      </c>
      <c r="K82532" t="s">
        <v>322909</v>
      </c>
    </row>
    <row r="82533" spans="1:11" x14ac:dyDescent="0.4">
      <c r="A82533">
        <v>1</v>
      </c>
      <c r="B82533" t="s">
        <v>462586</v>
      </c>
      <c r="C82533" t="s">
        <v>462587</v>
      </c>
      <c r="D82533" t="s">
        <v>462492</v>
      </c>
      <c r="E82533" t="s">
        <v>462588</v>
      </c>
      <c r="F82533" t="s">
        <v>462589</v>
      </c>
      <c r="G82533" t="s">
        <v>462590</v>
      </c>
      <c r="H82533" t="s">
        <v>462590</v>
      </c>
      <c r="I82533" s="1">
        <v>39722</v>
      </c>
      <c r="J82533" t="s">
        <v>18</v>
      </c>
      <c r="K82533" t="s">
        <v>322909</v>
      </c>
    </row>
    <row r="82534" spans="1:11" x14ac:dyDescent="0.4">
      <c r="A82534">
        <v>1</v>
      </c>
      <c r="B82534" t="s">
        <v>462591</v>
      </c>
      <c r="C82534" t="s">
        <v>462592</v>
      </c>
      <c r="D82534" t="s">
        <v>462492</v>
      </c>
      <c r="E82534" t="s">
        <v>462593</v>
      </c>
      <c r="F82534" t="s">
        <v>462594</v>
      </c>
      <c r="G82534" t="s">
        <v>462595</v>
      </c>
      <c r="H82534" t="s">
        <v>462596</v>
      </c>
      <c r="I82534" s="1">
        <v>39876</v>
      </c>
      <c r="J82534" t="s">
        <v>18</v>
      </c>
      <c r="K82534" t="s">
        <v>322909</v>
      </c>
    </row>
    <row r="82535" spans="1:11" x14ac:dyDescent="0.4">
      <c r="A82535">
        <v>1</v>
      </c>
      <c r="B82535" t="s">
        <v>462597</v>
      </c>
      <c r="C82535" t="s">
        <v>462598</v>
      </c>
      <c r="D82535" t="s">
        <v>462537</v>
      </c>
      <c r="E82535" t="s">
        <v>462599</v>
      </c>
      <c r="F82535" t="s">
        <v>462600</v>
      </c>
      <c r="G82535" t="s">
        <v>452178</v>
      </c>
      <c r="H82535" t="s">
        <v>462601</v>
      </c>
      <c r="I82535" s="1">
        <v>40148</v>
      </c>
      <c r="J82535" t="s">
        <v>18</v>
      </c>
      <c r="K82535" t="s">
        <v>322909</v>
      </c>
    </row>
    <row r="82536" spans="1:11" x14ac:dyDescent="0.4">
      <c r="A82536">
        <v>1</v>
      </c>
      <c r="B82536" t="s">
        <v>462602</v>
      </c>
      <c r="C82536" t="s">
        <v>13815</v>
      </c>
      <c r="D82536" t="s">
        <v>462505</v>
      </c>
      <c r="E82536" t="s">
        <v>462603</v>
      </c>
      <c r="F82536" t="s">
        <v>462604</v>
      </c>
      <c r="G82536" t="s">
        <v>462502</v>
      </c>
      <c r="H82536" t="s">
        <v>462502</v>
      </c>
      <c r="I82536" s="1">
        <v>40794</v>
      </c>
      <c r="J82536" t="s">
        <v>18</v>
      </c>
      <c r="K82536" t="s">
        <v>322909</v>
      </c>
    </row>
    <row r="82537" spans="1:11" x14ac:dyDescent="0.4">
      <c r="A82537">
        <v>1</v>
      </c>
      <c r="B82537" t="s">
        <v>462605</v>
      </c>
      <c r="C82537" t="s">
        <v>462606</v>
      </c>
      <c r="D82537" t="s">
        <v>462511</v>
      </c>
      <c r="E82537" t="s">
        <v>462607</v>
      </c>
      <c r="F82537" t="s">
        <v>462608</v>
      </c>
      <c r="G82537" t="s">
        <v>447801</v>
      </c>
      <c r="H82537" t="s">
        <v>462609</v>
      </c>
      <c r="I82537" s="1">
        <v>41699</v>
      </c>
      <c r="J82537" t="s">
        <v>18</v>
      </c>
      <c r="K82537" t="s">
        <v>322909</v>
      </c>
    </row>
    <row r="82538" spans="1:11" x14ac:dyDescent="0.4">
      <c r="A82538">
        <v>1</v>
      </c>
      <c r="B82538" t="s">
        <v>462610</v>
      </c>
      <c r="C82538" t="s">
        <v>462611</v>
      </c>
      <c r="D82538" t="s">
        <v>462498</v>
      </c>
      <c r="E82538" t="s">
        <v>462612</v>
      </c>
      <c r="F82538" t="s">
        <v>462613</v>
      </c>
      <c r="G82538" t="s">
        <v>462614</v>
      </c>
      <c r="H82538" t="s">
        <v>462615</v>
      </c>
      <c r="I82538" s="1">
        <v>41791</v>
      </c>
      <c r="J82538" t="s">
        <v>18</v>
      </c>
      <c r="K82538" t="s">
        <v>322909</v>
      </c>
    </row>
    <row r="82539" spans="1:11" x14ac:dyDescent="0.4">
      <c r="A82539">
        <v>1</v>
      </c>
      <c r="B82539" t="s">
        <v>462616</v>
      </c>
      <c r="C82539" t="s">
        <v>462617</v>
      </c>
      <c r="D82539" t="s">
        <v>462492</v>
      </c>
      <c r="E82539" t="s">
        <v>462618</v>
      </c>
      <c r="F82539" t="s">
        <v>462619</v>
      </c>
      <c r="G82539" t="s">
        <v>462620</v>
      </c>
      <c r="H82539" t="s">
        <v>462620</v>
      </c>
      <c r="I82539" s="1">
        <v>42064</v>
      </c>
      <c r="J82539" t="s">
        <v>18</v>
      </c>
      <c r="K82539" t="s">
        <v>322909</v>
      </c>
    </row>
    <row r="82540" spans="1:11" x14ac:dyDescent="0.4">
      <c r="A82540">
        <v>1</v>
      </c>
      <c r="B82540" t="s">
        <v>462621</v>
      </c>
      <c r="C82540" t="s">
        <v>462622</v>
      </c>
      <c r="D82540" t="s">
        <v>462518</v>
      </c>
      <c r="E82540" t="s">
        <v>462623</v>
      </c>
      <c r="F82540" t="s">
        <v>462624</v>
      </c>
      <c r="G82540" t="s">
        <v>462625</v>
      </c>
      <c r="H82540" t="s">
        <v>462626</v>
      </c>
      <c r="I82540" s="1">
        <v>42278</v>
      </c>
      <c r="J82540" t="s">
        <v>18</v>
      </c>
      <c r="K82540" t="s">
        <v>322909</v>
      </c>
    </row>
    <row r="82541" spans="1:11" x14ac:dyDescent="0.4">
      <c r="A82541">
        <v>1</v>
      </c>
      <c r="B82541" t="s">
        <v>462627</v>
      </c>
      <c r="C82541" t="s">
        <v>462628</v>
      </c>
      <c r="D82541" t="s">
        <v>462492</v>
      </c>
      <c r="E82541" t="s">
        <v>462629</v>
      </c>
      <c r="F82541" t="s">
        <v>462630</v>
      </c>
      <c r="G82541" t="s">
        <v>462631</v>
      </c>
      <c r="H82541" t="s">
        <v>462631</v>
      </c>
      <c r="I82541" s="1">
        <v>42401</v>
      </c>
      <c r="J82541" t="s">
        <v>18</v>
      </c>
      <c r="K82541" t="s">
        <v>322909</v>
      </c>
    </row>
    <row r="82542" spans="1:11" x14ac:dyDescent="0.4">
      <c r="A82542">
        <v>1</v>
      </c>
      <c r="B82542" t="s">
        <v>462632</v>
      </c>
      <c r="C82542" t="s">
        <v>462633</v>
      </c>
      <c r="D82542" t="s">
        <v>462537</v>
      </c>
      <c r="E82542" t="s">
        <v>462634</v>
      </c>
      <c r="F82542" t="s">
        <v>462635</v>
      </c>
      <c r="G82542" t="s">
        <v>11361</v>
      </c>
      <c r="H82542" t="s">
        <v>462636</v>
      </c>
      <c r="I82542" s="1">
        <v>42491</v>
      </c>
      <c r="J82542" t="s">
        <v>18</v>
      </c>
      <c r="K82542" t="s">
        <v>322909</v>
      </c>
    </row>
    <row r="82543" spans="1:11" x14ac:dyDescent="0.4">
      <c r="A82543">
        <v>1</v>
      </c>
      <c r="B82543" t="s">
        <v>462637</v>
      </c>
      <c r="C82543" t="s">
        <v>462638</v>
      </c>
      <c r="D82543" t="s">
        <v>462492</v>
      </c>
      <c r="E82543" t="s">
        <v>462588</v>
      </c>
      <c r="F82543" t="s">
        <v>462639</v>
      </c>
      <c r="G82543" t="s">
        <v>462640</v>
      </c>
      <c r="H82543" t="s">
        <v>462641</v>
      </c>
      <c r="I82543" s="1">
        <v>42644</v>
      </c>
      <c r="J82543" t="s">
        <v>18</v>
      </c>
      <c r="K82543" t="s">
        <v>322909</v>
      </c>
    </row>
    <row r="82544" spans="1:11" x14ac:dyDescent="0.4">
      <c r="A82544">
        <v>1</v>
      </c>
      <c r="B82544" t="s">
        <v>462642</v>
      </c>
      <c r="C82544" t="s">
        <v>462643</v>
      </c>
      <c r="D82544" t="s">
        <v>462492</v>
      </c>
      <c r="E82544" t="s">
        <v>462644</v>
      </c>
      <c r="F82544" t="s">
        <v>462645</v>
      </c>
      <c r="G82544" t="s">
        <v>462646</v>
      </c>
      <c r="H82544" t="s">
        <v>462647</v>
      </c>
      <c r="I82544" s="1">
        <v>43770</v>
      </c>
      <c r="J82544" t="s">
        <v>18</v>
      </c>
      <c r="K82544" t="s">
        <v>322909</v>
      </c>
    </row>
    <row r="82545" spans="1:11" x14ac:dyDescent="0.4">
      <c r="A82545">
        <v>1</v>
      </c>
      <c r="B82545" t="s">
        <v>462648</v>
      </c>
      <c r="C82545" t="s">
        <v>462649</v>
      </c>
      <c r="D82545" t="s">
        <v>462511</v>
      </c>
      <c r="E82545" t="s">
        <v>462650</v>
      </c>
      <c r="F82545" t="s">
        <v>462651</v>
      </c>
      <c r="G82545" t="s">
        <v>452178</v>
      </c>
      <c r="H82545" t="s">
        <v>462652</v>
      </c>
      <c r="I82545" s="1">
        <v>44409</v>
      </c>
      <c r="J82545" t="s">
        <v>18</v>
      </c>
      <c r="K82545" t="s">
        <v>322909</v>
      </c>
    </row>
    <row r="82546" spans="1:11" x14ac:dyDescent="0.4">
      <c r="A82546">
        <v>1</v>
      </c>
      <c r="B82546" t="s">
        <v>462653</v>
      </c>
      <c r="C82546" t="s">
        <v>462654</v>
      </c>
      <c r="D82546" t="s">
        <v>462498</v>
      </c>
      <c r="E82546" t="s">
        <v>462655</v>
      </c>
      <c r="F82546" t="s">
        <v>462656</v>
      </c>
      <c r="G82546" t="s">
        <v>459490</v>
      </c>
      <c r="H82546" t="s">
        <v>462657</v>
      </c>
      <c r="I82546" s="1">
        <v>44958</v>
      </c>
      <c r="J82546" t="s">
        <v>18</v>
      </c>
      <c r="K82546" t="s">
        <v>322909</v>
      </c>
    </row>
    <row r="82547" spans="1:11" x14ac:dyDescent="0.4">
      <c r="A82547">
        <v>1</v>
      </c>
      <c r="B82547" t="s">
        <v>462658</v>
      </c>
      <c r="C82547" t="s">
        <v>462659</v>
      </c>
      <c r="D82547" t="s">
        <v>462565</v>
      </c>
      <c r="E82547" t="s">
        <v>462660</v>
      </c>
      <c r="F82547" t="s">
        <v>462661</v>
      </c>
      <c r="G82547" t="s">
        <v>462662</v>
      </c>
      <c r="H82547" t="s">
        <v>462662</v>
      </c>
      <c r="I82547" s="1">
        <v>45078</v>
      </c>
      <c r="J82547" t="s">
        <v>18</v>
      </c>
      <c r="K82547" t="s">
        <v>322909</v>
      </c>
    </row>
    <row r="82548" spans="1:11" x14ac:dyDescent="0.4">
      <c r="A82548">
        <v>1</v>
      </c>
      <c r="B82548" t="s">
        <v>462663</v>
      </c>
      <c r="C82548" t="s">
        <v>462664</v>
      </c>
      <c r="D82548" t="s">
        <v>462505</v>
      </c>
      <c r="E82548" t="s">
        <v>462665</v>
      </c>
      <c r="F82548" t="s">
        <v>462666</v>
      </c>
      <c r="G82548" t="s">
        <v>462667</v>
      </c>
      <c r="H82548" t="s">
        <v>462667</v>
      </c>
      <c r="I82548" s="1">
        <v>45748</v>
      </c>
      <c r="J82548" t="s">
        <v>18</v>
      </c>
      <c r="K82548" t="s">
        <v>322909</v>
      </c>
    </row>
    <row r="82549" spans="1:11" x14ac:dyDescent="0.4">
      <c r="A82549">
        <v>1</v>
      </c>
      <c r="B82549" t="s">
        <v>462668</v>
      </c>
      <c r="C82549" t="s">
        <v>462669</v>
      </c>
      <c r="D82549" t="s">
        <v>462670</v>
      </c>
      <c r="E82549" t="s">
        <v>462671</v>
      </c>
      <c r="F82549" t="s">
        <v>462672</v>
      </c>
      <c r="G82549" t="s">
        <v>452275</v>
      </c>
      <c r="H82549" t="s">
        <v>462673</v>
      </c>
      <c r="I82549" s="1">
        <v>38261</v>
      </c>
      <c r="J82549" t="s">
        <v>27</v>
      </c>
      <c r="K82549" t="s">
        <v>322909</v>
      </c>
    </row>
    <row r="82550" spans="1:11" x14ac:dyDescent="0.4">
      <c r="A82550">
        <v>1</v>
      </c>
      <c r="B82550" t="s">
        <v>462674</v>
      </c>
      <c r="C82550" t="s">
        <v>462675</v>
      </c>
      <c r="D82550" t="s">
        <v>462571</v>
      </c>
      <c r="E82550" t="s">
        <v>462676</v>
      </c>
      <c r="F82550" t="s">
        <v>462677</v>
      </c>
      <c r="G82550" t="s">
        <v>11361</v>
      </c>
      <c r="H82550" t="s">
        <v>462678</v>
      </c>
      <c r="I82550" s="1">
        <v>39569</v>
      </c>
      <c r="J82550" t="s">
        <v>27</v>
      </c>
      <c r="K82550" t="s">
        <v>322909</v>
      </c>
    </row>
    <row r="82551" spans="1:11" x14ac:dyDescent="0.4">
      <c r="A82551">
        <v>1</v>
      </c>
      <c r="B82551" t="s">
        <v>462679</v>
      </c>
      <c r="C82551" t="s">
        <v>462680</v>
      </c>
      <c r="D82551" t="s">
        <v>462681</v>
      </c>
      <c r="E82551" t="s">
        <v>462682</v>
      </c>
      <c r="F82551" t="s">
        <v>462683</v>
      </c>
      <c r="G82551" t="s">
        <v>462684</v>
      </c>
      <c r="H82551" t="s">
        <v>462685</v>
      </c>
      <c r="I82551" s="1">
        <v>26446</v>
      </c>
      <c r="J82551" t="s">
        <v>27</v>
      </c>
      <c r="K82551" t="s">
        <v>322909</v>
      </c>
    </row>
    <row r="82552" spans="1:11" x14ac:dyDescent="0.4">
      <c r="A82552">
        <v>1</v>
      </c>
      <c r="B82552" t="s">
        <v>462686</v>
      </c>
      <c r="C82552" t="s">
        <v>462687</v>
      </c>
      <c r="D82552" t="s">
        <v>462688</v>
      </c>
      <c r="E82552" t="s">
        <v>462689</v>
      </c>
      <c r="F82552" t="s">
        <v>462690</v>
      </c>
      <c r="G82552" t="s">
        <v>462691</v>
      </c>
      <c r="H82552" t="s">
        <v>462691</v>
      </c>
      <c r="I82552" s="1">
        <v>32215</v>
      </c>
      <c r="J82552" t="s">
        <v>18</v>
      </c>
      <c r="K82552" t="s">
        <v>322909</v>
      </c>
    </row>
    <row r="82553" spans="1:11" x14ac:dyDescent="0.4">
      <c r="A82553">
        <v>1</v>
      </c>
      <c r="B82553" t="s">
        <v>462692</v>
      </c>
      <c r="C82553" t="s">
        <v>462693</v>
      </c>
      <c r="D82553" t="s">
        <v>462694</v>
      </c>
      <c r="E82553" t="s">
        <v>462695</v>
      </c>
      <c r="F82553" t="s">
        <v>462696</v>
      </c>
      <c r="G82553" t="s">
        <v>462697</v>
      </c>
      <c r="H82553" t="s">
        <v>462698</v>
      </c>
      <c r="I82553" s="1">
        <v>34639</v>
      </c>
      <c r="J82553" t="s">
        <v>18</v>
      </c>
      <c r="K82553" t="s">
        <v>322909</v>
      </c>
    </row>
    <row r="82554" spans="1:11" x14ac:dyDescent="0.4">
      <c r="A82554">
        <v>1</v>
      </c>
      <c r="B82554" t="s">
        <v>462699</v>
      </c>
      <c r="C82554" t="s">
        <v>462700</v>
      </c>
      <c r="D82554" t="s">
        <v>462681</v>
      </c>
      <c r="E82554" t="s">
        <v>462701</v>
      </c>
      <c r="F82554" t="s">
        <v>462702</v>
      </c>
      <c r="G82554" t="s">
        <v>462703</v>
      </c>
      <c r="H82554" t="s">
        <v>462704</v>
      </c>
      <c r="I82554" s="1">
        <v>34790</v>
      </c>
      <c r="J82554" t="s">
        <v>18</v>
      </c>
      <c r="K82554" t="s">
        <v>322909</v>
      </c>
    </row>
    <row r="82555" spans="1:11" x14ac:dyDescent="0.4">
      <c r="A82555">
        <v>1</v>
      </c>
      <c r="B82555" t="s">
        <v>462705</v>
      </c>
      <c r="C82555" t="s">
        <v>462706</v>
      </c>
      <c r="D82555" t="s">
        <v>462707</v>
      </c>
      <c r="E82555" t="s">
        <v>462708</v>
      </c>
      <c r="F82555" t="s">
        <v>462709</v>
      </c>
      <c r="G82555" t="s">
        <v>462710</v>
      </c>
      <c r="H82555" t="s">
        <v>462711</v>
      </c>
      <c r="I82555" s="1">
        <v>26999</v>
      </c>
      <c r="J82555" t="s">
        <v>18</v>
      </c>
      <c r="K82555" t="s">
        <v>322909</v>
      </c>
    </row>
    <row r="82556" spans="1:11" x14ac:dyDescent="0.4">
      <c r="A82556">
        <v>1</v>
      </c>
      <c r="B82556" t="s">
        <v>462712</v>
      </c>
      <c r="C82556" t="s">
        <v>119485</v>
      </c>
      <c r="D82556" t="s">
        <v>462713</v>
      </c>
      <c r="E82556" t="s">
        <v>462714</v>
      </c>
      <c r="F82556" t="s">
        <v>462715</v>
      </c>
      <c r="G82556" t="s">
        <v>462716</v>
      </c>
      <c r="H82556" t="s">
        <v>462717</v>
      </c>
      <c r="I82556" s="1">
        <v>33909</v>
      </c>
      <c r="J82556" t="s">
        <v>18</v>
      </c>
      <c r="K82556" t="s">
        <v>322909</v>
      </c>
    </row>
    <row r="82557" spans="1:11" x14ac:dyDescent="0.4">
      <c r="A82557">
        <v>1</v>
      </c>
      <c r="B82557" t="s">
        <v>462718</v>
      </c>
      <c r="C82557" t="s">
        <v>462719</v>
      </c>
      <c r="D82557" t="s">
        <v>462720</v>
      </c>
      <c r="E82557" t="s">
        <v>462721</v>
      </c>
      <c r="F82557" t="s">
        <v>462722</v>
      </c>
      <c r="G82557" t="s">
        <v>462723</v>
      </c>
      <c r="H82557" t="s">
        <v>462723</v>
      </c>
      <c r="I82557" s="1">
        <v>34943</v>
      </c>
      <c r="J82557" t="s">
        <v>18</v>
      </c>
      <c r="K82557" t="s">
        <v>322909</v>
      </c>
    </row>
    <row r="82558" spans="1:11" x14ac:dyDescent="0.4">
      <c r="A82558">
        <v>1</v>
      </c>
      <c r="B82558" t="s">
        <v>462724</v>
      </c>
      <c r="C82558" t="s">
        <v>462725</v>
      </c>
      <c r="D82558" t="s">
        <v>462688</v>
      </c>
      <c r="E82558" t="s">
        <v>462726</v>
      </c>
      <c r="F82558" t="s">
        <v>462727</v>
      </c>
      <c r="G82558" t="s">
        <v>462728</v>
      </c>
      <c r="H82558" t="s">
        <v>462729</v>
      </c>
      <c r="I82558" s="1">
        <v>34943</v>
      </c>
      <c r="J82558" t="s">
        <v>18</v>
      </c>
      <c r="K82558" t="s">
        <v>322909</v>
      </c>
    </row>
    <row r="82559" spans="1:11" x14ac:dyDescent="0.4">
      <c r="A82559">
        <v>1</v>
      </c>
      <c r="B82559" t="s">
        <v>462730</v>
      </c>
      <c r="C82559" t="s">
        <v>462731</v>
      </c>
      <c r="D82559" t="s">
        <v>462694</v>
      </c>
      <c r="E82559" t="s">
        <v>462732</v>
      </c>
      <c r="F82559" t="s">
        <v>462733</v>
      </c>
      <c r="G82559" t="s">
        <v>462734</v>
      </c>
      <c r="H82559" t="s">
        <v>462735</v>
      </c>
      <c r="I82559" s="1">
        <v>35521</v>
      </c>
      <c r="J82559" t="s">
        <v>18</v>
      </c>
      <c r="K82559" t="s">
        <v>322909</v>
      </c>
    </row>
    <row r="82560" spans="1:11" x14ac:dyDescent="0.4">
      <c r="A82560">
        <v>1</v>
      </c>
      <c r="B82560" t="s">
        <v>462736</v>
      </c>
      <c r="C82560" t="s">
        <v>12048</v>
      </c>
      <c r="D82560" t="s">
        <v>462737</v>
      </c>
      <c r="E82560" t="s">
        <v>462738</v>
      </c>
      <c r="F82560" t="s">
        <v>462739</v>
      </c>
      <c r="G82560" t="s">
        <v>462740</v>
      </c>
      <c r="H82560" t="s">
        <v>462740</v>
      </c>
      <c r="I82560" s="1">
        <v>36251</v>
      </c>
      <c r="J82560" t="s">
        <v>18</v>
      </c>
      <c r="K82560" t="s">
        <v>322909</v>
      </c>
    </row>
    <row r="82561" spans="1:11" x14ac:dyDescent="0.4">
      <c r="A82561">
        <v>1</v>
      </c>
      <c r="B82561" t="s">
        <v>462741</v>
      </c>
      <c r="C82561" t="s">
        <v>462742</v>
      </c>
      <c r="D82561" t="s">
        <v>462694</v>
      </c>
      <c r="E82561" t="s">
        <v>462743</v>
      </c>
      <c r="F82561" t="s">
        <v>462744</v>
      </c>
      <c r="G82561" t="s">
        <v>462745</v>
      </c>
      <c r="H82561" t="s">
        <v>462746</v>
      </c>
      <c r="I82561" s="1">
        <v>36495</v>
      </c>
      <c r="J82561" t="s">
        <v>18</v>
      </c>
      <c r="K82561" t="s">
        <v>322909</v>
      </c>
    </row>
    <row r="82562" spans="1:11" x14ac:dyDescent="0.4">
      <c r="A82562">
        <v>1</v>
      </c>
      <c r="B82562" t="s">
        <v>462747</v>
      </c>
      <c r="C82562" t="s">
        <v>462748</v>
      </c>
      <c r="D82562" t="s">
        <v>462749</v>
      </c>
      <c r="E82562" t="s">
        <v>462750</v>
      </c>
      <c r="F82562" t="s">
        <v>462751</v>
      </c>
      <c r="G82562" t="s">
        <v>462752</v>
      </c>
      <c r="H82562" t="s">
        <v>462753</v>
      </c>
      <c r="I82562" s="1">
        <v>36617</v>
      </c>
      <c r="J82562" t="s">
        <v>18</v>
      </c>
      <c r="K82562" t="s">
        <v>322909</v>
      </c>
    </row>
    <row r="82563" spans="1:11" x14ac:dyDescent="0.4">
      <c r="A82563">
        <v>1</v>
      </c>
      <c r="B82563" t="s">
        <v>462754</v>
      </c>
      <c r="C82563" t="s">
        <v>462755</v>
      </c>
      <c r="D82563" t="s">
        <v>462756</v>
      </c>
      <c r="E82563" t="s">
        <v>462757</v>
      </c>
      <c r="F82563" t="s">
        <v>462758</v>
      </c>
      <c r="G82563" t="s">
        <v>462759</v>
      </c>
      <c r="H82563" t="s">
        <v>462760</v>
      </c>
      <c r="I82563" s="1">
        <v>37135</v>
      </c>
      <c r="J82563" t="s">
        <v>18</v>
      </c>
      <c r="K82563" t="s">
        <v>322909</v>
      </c>
    </row>
    <row r="82564" spans="1:11" x14ac:dyDescent="0.4">
      <c r="A82564">
        <v>1</v>
      </c>
      <c r="B82564" t="s">
        <v>462761</v>
      </c>
      <c r="C82564" t="s">
        <v>462762</v>
      </c>
      <c r="D82564" t="s">
        <v>462763</v>
      </c>
      <c r="E82564" t="s">
        <v>462764</v>
      </c>
      <c r="F82564" t="s">
        <v>462765</v>
      </c>
      <c r="G82564" t="s">
        <v>462766</v>
      </c>
      <c r="H82564" t="s">
        <v>462767</v>
      </c>
      <c r="I82564" s="1">
        <v>37712</v>
      </c>
      <c r="J82564" t="s">
        <v>18</v>
      </c>
      <c r="K82564" t="s">
        <v>322909</v>
      </c>
    </row>
    <row r="82565" spans="1:11" x14ac:dyDescent="0.4">
      <c r="A82565">
        <v>1</v>
      </c>
      <c r="B82565" t="s">
        <v>462768</v>
      </c>
      <c r="C82565" t="s">
        <v>462769</v>
      </c>
      <c r="D82565" t="s">
        <v>462770</v>
      </c>
      <c r="E82565" t="s">
        <v>462771</v>
      </c>
      <c r="F82565" t="s">
        <v>462772</v>
      </c>
      <c r="G82565" t="s">
        <v>461431</v>
      </c>
      <c r="H82565" t="s">
        <v>462773</v>
      </c>
      <c r="I82565" s="1">
        <v>38078</v>
      </c>
      <c r="J82565" t="s">
        <v>18</v>
      </c>
      <c r="K82565" t="s">
        <v>322909</v>
      </c>
    </row>
    <row r="82566" spans="1:11" x14ac:dyDescent="0.4">
      <c r="A82566">
        <v>1</v>
      </c>
      <c r="B82566" t="s">
        <v>462774</v>
      </c>
      <c r="C82566" t="s">
        <v>462775</v>
      </c>
      <c r="D82566" t="s">
        <v>462776</v>
      </c>
      <c r="E82566" t="s">
        <v>462777</v>
      </c>
      <c r="F82566" t="s">
        <v>462778</v>
      </c>
      <c r="G82566" t="s">
        <v>459855</v>
      </c>
      <c r="H82566" t="s">
        <v>462779</v>
      </c>
      <c r="I82566" s="1">
        <v>38412</v>
      </c>
      <c r="J82566" t="s">
        <v>18</v>
      </c>
      <c r="K82566" t="s">
        <v>322909</v>
      </c>
    </row>
    <row r="82567" spans="1:11" x14ac:dyDescent="0.4">
      <c r="A82567">
        <v>1</v>
      </c>
      <c r="B82567" t="s">
        <v>462780</v>
      </c>
      <c r="C82567" t="s">
        <v>462781</v>
      </c>
      <c r="D82567" t="s">
        <v>462782</v>
      </c>
      <c r="E82567" t="s">
        <v>462783</v>
      </c>
      <c r="F82567" t="s">
        <v>462784</v>
      </c>
      <c r="G82567" t="s">
        <v>462785</v>
      </c>
      <c r="H82567" t="s">
        <v>462786</v>
      </c>
      <c r="I82567" s="1">
        <v>38473</v>
      </c>
      <c r="J82567" t="s">
        <v>18</v>
      </c>
      <c r="K82567" t="s">
        <v>322909</v>
      </c>
    </row>
    <row r="82568" spans="1:11" x14ac:dyDescent="0.4">
      <c r="A82568">
        <v>1</v>
      </c>
      <c r="B82568" t="s">
        <v>462787</v>
      </c>
      <c r="C82568" t="s">
        <v>462788</v>
      </c>
      <c r="D82568" t="s">
        <v>462694</v>
      </c>
      <c r="E82568" t="s">
        <v>462789</v>
      </c>
      <c r="F82568" t="s">
        <v>462790</v>
      </c>
      <c r="G82568" t="s">
        <v>462791</v>
      </c>
      <c r="H82568" t="s">
        <v>462792</v>
      </c>
      <c r="I82568" s="1">
        <v>38596</v>
      </c>
      <c r="J82568" t="s">
        <v>18</v>
      </c>
      <c r="K82568" t="s">
        <v>322909</v>
      </c>
    </row>
    <row r="82569" spans="1:11" x14ac:dyDescent="0.4">
      <c r="A82569">
        <v>1</v>
      </c>
      <c r="B82569" t="s">
        <v>462793</v>
      </c>
      <c r="C82569" t="s">
        <v>140286</v>
      </c>
      <c r="D82569" t="s">
        <v>462763</v>
      </c>
      <c r="E82569" t="s">
        <v>462794</v>
      </c>
      <c r="F82569" t="s">
        <v>462795</v>
      </c>
      <c r="G82569" t="s">
        <v>48094</v>
      </c>
      <c r="H82569" t="s">
        <v>48094</v>
      </c>
      <c r="I82569" s="1">
        <v>38657</v>
      </c>
      <c r="J82569" t="s">
        <v>18</v>
      </c>
      <c r="K82569" t="s">
        <v>322909</v>
      </c>
    </row>
    <row r="82570" spans="1:11" x14ac:dyDescent="0.4">
      <c r="A82570">
        <v>1</v>
      </c>
      <c r="B82570" t="s">
        <v>462796</v>
      </c>
      <c r="C82570" t="s">
        <v>462797</v>
      </c>
      <c r="D82570" t="s">
        <v>462798</v>
      </c>
      <c r="E82570" t="s">
        <v>462799</v>
      </c>
      <c r="F82570" t="s">
        <v>462800</v>
      </c>
      <c r="G82570" t="s">
        <v>462801</v>
      </c>
      <c r="H82570" t="s">
        <v>462802</v>
      </c>
      <c r="I82570" s="1">
        <v>39203</v>
      </c>
      <c r="J82570" t="s">
        <v>18</v>
      </c>
      <c r="K82570" t="s">
        <v>322909</v>
      </c>
    </row>
    <row r="82571" spans="1:11" x14ac:dyDescent="0.4">
      <c r="A82571">
        <v>1</v>
      </c>
      <c r="B82571" t="s">
        <v>462803</v>
      </c>
      <c r="C82571" t="s">
        <v>256023</v>
      </c>
      <c r="D82571" t="s">
        <v>462688</v>
      </c>
      <c r="E82571" t="s">
        <v>462804</v>
      </c>
      <c r="F82571" t="s">
        <v>462805</v>
      </c>
      <c r="G82571" t="s">
        <v>462806</v>
      </c>
      <c r="H82571" t="s">
        <v>462806</v>
      </c>
      <c r="I82571" s="1">
        <v>39911</v>
      </c>
      <c r="J82571" t="s">
        <v>18</v>
      </c>
      <c r="K82571" t="s">
        <v>322909</v>
      </c>
    </row>
    <row r="82572" spans="1:11" x14ac:dyDescent="0.4">
      <c r="A82572">
        <v>1</v>
      </c>
      <c r="B82572" t="s">
        <v>462807</v>
      </c>
      <c r="C82572" t="s">
        <v>462808</v>
      </c>
      <c r="D82572" t="s">
        <v>462737</v>
      </c>
      <c r="E82572" t="s">
        <v>462809</v>
      </c>
      <c r="F82572" t="s">
        <v>462810</v>
      </c>
      <c r="G82572" t="s">
        <v>462811</v>
      </c>
      <c r="H82572" t="s">
        <v>462812</v>
      </c>
      <c r="I82572" s="1">
        <v>40210</v>
      </c>
      <c r="J82572" t="s">
        <v>18</v>
      </c>
      <c r="K82572" t="s">
        <v>322909</v>
      </c>
    </row>
    <row r="82573" spans="1:11" x14ac:dyDescent="0.4">
      <c r="A82573">
        <v>1</v>
      </c>
      <c r="B82573" t="s">
        <v>462813</v>
      </c>
      <c r="C82573" t="s">
        <v>462814</v>
      </c>
      <c r="D82573" t="s">
        <v>462688</v>
      </c>
      <c r="E82573" t="s">
        <v>462815</v>
      </c>
      <c r="F82573" t="s">
        <v>462816</v>
      </c>
      <c r="G82573" t="s">
        <v>462817</v>
      </c>
      <c r="H82573" t="s">
        <v>462817</v>
      </c>
      <c r="I82573" s="1">
        <v>40664</v>
      </c>
      <c r="J82573" t="s">
        <v>18</v>
      </c>
      <c r="K82573" t="s">
        <v>322909</v>
      </c>
    </row>
    <row r="82574" spans="1:11" x14ac:dyDescent="0.4">
      <c r="A82574">
        <v>1</v>
      </c>
      <c r="B82574" t="s">
        <v>462818</v>
      </c>
      <c r="C82574" t="s">
        <v>462819</v>
      </c>
      <c r="D82574" t="s">
        <v>462782</v>
      </c>
      <c r="E82574" t="s">
        <v>462820</v>
      </c>
      <c r="F82574" t="s">
        <v>462821</v>
      </c>
      <c r="G82574" t="s">
        <v>462822</v>
      </c>
      <c r="H82574" t="s">
        <v>462823</v>
      </c>
      <c r="I82574" s="1">
        <v>41183</v>
      </c>
      <c r="J82574" t="s">
        <v>18</v>
      </c>
      <c r="K82574" t="s">
        <v>322909</v>
      </c>
    </row>
    <row r="82575" spans="1:11" x14ac:dyDescent="0.4">
      <c r="A82575">
        <v>1</v>
      </c>
      <c r="B82575" t="s">
        <v>462824</v>
      </c>
      <c r="C82575" t="s">
        <v>462825</v>
      </c>
      <c r="D82575" t="s">
        <v>462756</v>
      </c>
      <c r="E82575" t="s">
        <v>462826</v>
      </c>
      <c r="F82575" t="s">
        <v>462827</v>
      </c>
      <c r="G82575" t="s">
        <v>462828</v>
      </c>
      <c r="H82575" t="s">
        <v>262871</v>
      </c>
      <c r="I82575" s="1">
        <v>41730</v>
      </c>
      <c r="J82575" t="s">
        <v>18</v>
      </c>
      <c r="K82575" t="s">
        <v>322909</v>
      </c>
    </row>
    <row r="82576" spans="1:11" x14ac:dyDescent="0.4">
      <c r="A82576">
        <v>1</v>
      </c>
      <c r="B82576" t="s">
        <v>462829</v>
      </c>
      <c r="C82576" t="s">
        <v>462830</v>
      </c>
      <c r="D82576" t="s">
        <v>462694</v>
      </c>
      <c r="E82576" t="s">
        <v>462831</v>
      </c>
      <c r="F82576" t="s">
        <v>462832</v>
      </c>
      <c r="G82576" t="s">
        <v>462833</v>
      </c>
      <c r="H82576" t="s">
        <v>462834</v>
      </c>
      <c r="I82576" s="1">
        <v>41944</v>
      </c>
      <c r="J82576" t="s">
        <v>18</v>
      </c>
      <c r="K82576" t="s">
        <v>322909</v>
      </c>
    </row>
    <row r="82577" spans="1:11" x14ac:dyDescent="0.4">
      <c r="A82577">
        <v>1</v>
      </c>
      <c r="B82577" t="s">
        <v>462835</v>
      </c>
      <c r="C82577" t="s">
        <v>344744</v>
      </c>
      <c r="D82577" t="s">
        <v>462720</v>
      </c>
      <c r="E82577" t="s">
        <v>462836</v>
      </c>
      <c r="F82577" t="s">
        <v>462837</v>
      </c>
      <c r="G82577" t="s">
        <v>462838</v>
      </c>
      <c r="H82577" t="s">
        <v>462838</v>
      </c>
      <c r="I82577" s="1">
        <v>42217</v>
      </c>
      <c r="J82577" t="s">
        <v>18</v>
      </c>
      <c r="K82577" t="s">
        <v>322909</v>
      </c>
    </row>
    <row r="82578" spans="1:11" x14ac:dyDescent="0.4">
      <c r="A82578">
        <v>1</v>
      </c>
      <c r="B82578" t="s">
        <v>462839</v>
      </c>
      <c r="C82578" t="s">
        <v>181416</v>
      </c>
      <c r="D82578" t="s">
        <v>462840</v>
      </c>
      <c r="E82578" t="s">
        <v>462841</v>
      </c>
      <c r="F82578" t="s">
        <v>462842</v>
      </c>
      <c r="G82578" t="s">
        <v>462843</v>
      </c>
      <c r="H82578" t="s">
        <v>462844</v>
      </c>
      <c r="I82578" s="1">
        <v>43040</v>
      </c>
      <c r="J82578" t="s">
        <v>18</v>
      </c>
      <c r="K82578" t="s">
        <v>322909</v>
      </c>
    </row>
    <row r="82579" spans="1:11" x14ac:dyDescent="0.4">
      <c r="A82579">
        <v>1</v>
      </c>
      <c r="B82579" t="s">
        <v>462845</v>
      </c>
      <c r="C82579" t="s">
        <v>462846</v>
      </c>
      <c r="D82579" t="s">
        <v>462694</v>
      </c>
      <c r="E82579" t="s">
        <v>462847</v>
      </c>
      <c r="F82579" t="s">
        <v>462848</v>
      </c>
      <c r="G82579" t="s">
        <v>462849</v>
      </c>
      <c r="H82579" t="s">
        <v>462849</v>
      </c>
      <c r="I82579" s="1">
        <v>43252</v>
      </c>
      <c r="J82579" t="s">
        <v>18</v>
      </c>
      <c r="K82579" t="s">
        <v>322909</v>
      </c>
    </row>
    <row r="82580" spans="1:11" x14ac:dyDescent="0.4">
      <c r="A82580">
        <v>1</v>
      </c>
      <c r="B82580" t="s">
        <v>462850</v>
      </c>
      <c r="C82580" t="s">
        <v>462851</v>
      </c>
      <c r="D82580" t="s">
        <v>462798</v>
      </c>
      <c r="E82580" t="s">
        <v>462852</v>
      </c>
      <c r="F82580" t="s">
        <v>462853</v>
      </c>
      <c r="G82580" t="s">
        <v>462854</v>
      </c>
      <c r="H82580" t="s">
        <v>462854</v>
      </c>
      <c r="I82580" s="1">
        <v>43831</v>
      </c>
      <c r="J82580" t="s">
        <v>18</v>
      </c>
      <c r="K82580" t="s">
        <v>322909</v>
      </c>
    </row>
    <row r="82581" spans="1:11" x14ac:dyDescent="0.4">
      <c r="A82581">
        <v>1</v>
      </c>
      <c r="B82581" t="s">
        <v>462855</v>
      </c>
      <c r="C82581" t="s">
        <v>462856</v>
      </c>
      <c r="D82581" t="s">
        <v>462857</v>
      </c>
      <c r="E82581" t="s">
        <v>462858</v>
      </c>
      <c r="F82581" t="s">
        <v>462859</v>
      </c>
      <c r="G82581" t="s">
        <v>448805</v>
      </c>
      <c r="H82581" t="s">
        <v>462860</v>
      </c>
      <c r="I82581" s="1">
        <v>43922</v>
      </c>
      <c r="J82581" t="s">
        <v>18</v>
      </c>
      <c r="K82581" t="s">
        <v>322909</v>
      </c>
    </row>
    <row r="82582" spans="1:11" x14ac:dyDescent="0.4">
      <c r="A82582">
        <v>1</v>
      </c>
      <c r="B82582" t="s">
        <v>462861</v>
      </c>
      <c r="C82582" t="s">
        <v>288830</v>
      </c>
      <c r="D82582" t="s">
        <v>462694</v>
      </c>
      <c r="E82582" t="s">
        <v>462862</v>
      </c>
      <c r="F82582" t="s">
        <v>462863</v>
      </c>
      <c r="G82582" t="s">
        <v>462864</v>
      </c>
      <c r="H82582" t="s">
        <v>462864</v>
      </c>
      <c r="I82582" s="1">
        <v>43983</v>
      </c>
      <c r="J82582" t="s">
        <v>18</v>
      </c>
      <c r="K82582" t="s">
        <v>322909</v>
      </c>
    </row>
    <row r="82583" spans="1:11" x14ac:dyDescent="0.4">
      <c r="A82583">
        <v>1</v>
      </c>
      <c r="B82583" t="s">
        <v>462865</v>
      </c>
      <c r="C82583" t="s">
        <v>462866</v>
      </c>
      <c r="D82583" t="s">
        <v>462681</v>
      </c>
      <c r="E82583" t="s">
        <v>462867</v>
      </c>
      <c r="F82583" t="s">
        <v>462868</v>
      </c>
      <c r="G82583" t="s">
        <v>462869</v>
      </c>
      <c r="H82583" t="s">
        <v>462870</v>
      </c>
      <c r="I82583" s="1">
        <v>44105</v>
      </c>
      <c r="J82583" t="s">
        <v>18</v>
      </c>
      <c r="K82583" t="s">
        <v>322909</v>
      </c>
    </row>
    <row r="82584" spans="1:11" x14ac:dyDescent="0.4">
      <c r="A82584">
        <v>1</v>
      </c>
      <c r="B82584" t="s">
        <v>462871</v>
      </c>
      <c r="C82584" t="s">
        <v>462872</v>
      </c>
      <c r="D82584" t="s">
        <v>462720</v>
      </c>
      <c r="E82584" t="s">
        <v>462873</v>
      </c>
      <c r="F82584" t="s">
        <v>462874</v>
      </c>
      <c r="G82584" t="s">
        <v>462875</v>
      </c>
      <c r="H82584" t="s">
        <v>462876</v>
      </c>
      <c r="I82584" s="1">
        <v>44470</v>
      </c>
      <c r="J82584" t="s">
        <v>18</v>
      </c>
      <c r="K82584" t="s">
        <v>322909</v>
      </c>
    </row>
    <row r="82585" spans="1:11" x14ac:dyDescent="0.4">
      <c r="A82585">
        <v>1</v>
      </c>
      <c r="B82585" t="s">
        <v>462877</v>
      </c>
      <c r="C82585" t="s">
        <v>462878</v>
      </c>
      <c r="D82585" t="s">
        <v>462879</v>
      </c>
      <c r="E82585" t="s">
        <v>462880</v>
      </c>
      <c r="F82585" t="s">
        <v>462881</v>
      </c>
      <c r="G82585" t="s">
        <v>462882</v>
      </c>
      <c r="H82585" t="s">
        <v>462882</v>
      </c>
      <c r="I82585" s="1">
        <v>45017</v>
      </c>
      <c r="J82585" t="s">
        <v>18</v>
      </c>
      <c r="K82585" t="s">
        <v>322909</v>
      </c>
    </row>
    <row r="82586" spans="1:11" x14ac:dyDescent="0.4">
      <c r="A82586">
        <v>1</v>
      </c>
      <c r="B82586" t="s">
        <v>462883</v>
      </c>
      <c r="C82586" t="s">
        <v>462884</v>
      </c>
      <c r="D82586" t="s">
        <v>462885</v>
      </c>
      <c r="E82586" t="s">
        <v>462886</v>
      </c>
      <c r="F82586" t="s">
        <v>462887</v>
      </c>
      <c r="G82586" t="s">
        <v>462888</v>
      </c>
      <c r="H82586" t="s">
        <v>410042</v>
      </c>
      <c r="I82586" s="1">
        <v>35156</v>
      </c>
      <c r="J82586" t="s">
        <v>27</v>
      </c>
      <c r="K82586" t="s">
        <v>322909</v>
      </c>
    </row>
    <row r="82587" spans="1:11" x14ac:dyDescent="0.4">
      <c r="A82587">
        <v>1</v>
      </c>
      <c r="B82587" t="s">
        <v>462889</v>
      </c>
      <c r="C82587" t="s">
        <v>462890</v>
      </c>
      <c r="D82587" t="s">
        <v>462694</v>
      </c>
      <c r="E82587" t="s">
        <v>462891</v>
      </c>
      <c r="F82587" t="s">
        <v>462892</v>
      </c>
      <c r="G82587" t="s">
        <v>462791</v>
      </c>
      <c r="H82587" t="s">
        <v>462893</v>
      </c>
      <c r="I82587" s="1">
        <v>37347</v>
      </c>
      <c r="J82587" t="s">
        <v>27</v>
      </c>
      <c r="K82587" t="s">
        <v>322909</v>
      </c>
    </row>
    <row r="82588" spans="1:11" x14ac:dyDescent="0.4">
      <c r="A82588">
        <v>1</v>
      </c>
      <c r="B82588" t="s">
        <v>462894</v>
      </c>
      <c r="C82588" t="s">
        <v>462895</v>
      </c>
      <c r="D82588" t="s">
        <v>462896</v>
      </c>
      <c r="E82588" t="s">
        <v>462897</v>
      </c>
      <c r="F82588" t="s">
        <v>462898</v>
      </c>
      <c r="G82588" t="s">
        <v>462899</v>
      </c>
      <c r="H82588" t="s">
        <v>462899</v>
      </c>
      <c r="I82588" s="1">
        <v>40388</v>
      </c>
      <c r="J82588" t="s">
        <v>27</v>
      </c>
      <c r="K82588" t="s">
        <v>322909</v>
      </c>
    </row>
    <row r="82589" spans="1:11" x14ac:dyDescent="0.4">
      <c r="A82589">
        <v>1</v>
      </c>
      <c r="B82589" t="s">
        <v>462900</v>
      </c>
      <c r="C82589" t="s">
        <v>153168</v>
      </c>
      <c r="D82589" t="s">
        <v>462901</v>
      </c>
      <c r="E82589" t="s">
        <v>462902</v>
      </c>
      <c r="F82589" t="s">
        <v>462903</v>
      </c>
      <c r="G82589" t="s">
        <v>462904</v>
      </c>
      <c r="H82589" t="s">
        <v>462904</v>
      </c>
      <c r="I82589" s="1">
        <v>21855</v>
      </c>
      <c r="J82589" t="s">
        <v>18</v>
      </c>
      <c r="K82589" t="s">
        <v>322909</v>
      </c>
    </row>
    <row r="82590" spans="1:11" x14ac:dyDescent="0.4">
      <c r="A82590">
        <v>1</v>
      </c>
      <c r="B82590" t="s">
        <v>462905</v>
      </c>
      <c r="C82590" t="s">
        <v>462906</v>
      </c>
      <c r="D82590" t="s">
        <v>462907</v>
      </c>
      <c r="E82590" t="s">
        <v>462908</v>
      </c>
      <c r="F82590" t="s">
        <v>462909</v>
      </c>
      <c r="G82590" t="s">
        <v>462910</v>
      </c>
      <c r="H82590" t="s">
        <v>462910</v>
      </c>
      <c r="I82590" s="1">
        <v>25628</v>
      </c>
      <c r="J82590" t="s">
        <v>18</v>
      </c>
      <c r="K82590" t="s">
        <v>322909</v>
      </c>
    </row>
    <row r="82591" spans="1:11" x14ac:dyDescent="0.4">
      <c r="A82591">
        <v>1</v>
      </c>
      <c r="B82591" t="s">
        <v>462911</v>
      </c>
      <c r="C82591" t="s">
        <v>19751</v>
      </c>
      <c r="D82591" t="s">
        <v>462912</v>
      </c>
      <c r="E82591" t="s">
        <v>462913</v>
      </c>
      <c r="F82591" t="s">
        <v>462914</v>
      </c>
      <c r="G82591" t="s">
        <v>462915</v>
      </c>
      <c r="H82591" t="s">
        <v>462915</v>
      </c>
      <c r="I82591" s="1">
        <v>32599</v>
      </c>
      <c r="J82591" t="s">
        <v>18</v>
      </c>
      <c r="K82591" t="s">
        <v>322909</v>
      </c>
    </row>
    <row r="82592" spans="1:11" x14ac:dyDescent="0.4">
      <c r="A82592">
        <v>1</v>
      </c>
      <c r="B82592" t="s">
        <v>462916</v>
      </c>
      <c r="C82592" t="s">
        <v>462917</v>
      </c>
      <c r="D82592" t="s">
        <v>462918</v>
      </c>
      <c r="E82592" t="s">
        <v>462919</v>
      </c>
      <c r="F82592" t="s">
        <v>462920</v>
      </c>
      <c r="G82592" t="s">
        <v>462921</v>
      </c>
      <c r="H82592" t="s">
        <v>462921</v>
      </c>
      <c r="I82592" s="1">
        <v>34608</v>
      </c>
      <c r="J82592" t="s">
        <v>18</v>
      </c>
      <c r="K82592" t="s">
        <v>322909</v>
      </c>
    </row>
    <row r="82593" spans="1:11" x14ac:dyDescent="0.4">
      <c r="A82593">
        <v>1</v>
      </c>
      <c r="B82593" t="s">
        <v>462922</v>
      </c>
      <c r="C82593" t="s">
        <v>50986</v>
      </c>
      <c r="D82593" t="s">
        <v>462923</v>
      </c>
      <c r="E82593" t="s">
        <v>462924</v>
      </c>
      <c r="F82593" t="s">
        <v>462925</v>
      </c>
      <c r="G82593" t="s">
        <v>462926</v>
      </c>
      <c r="H82593" t="s">
        <v>462926</v>
      </c>
      <c r="I82593" s="1">
        <v>34639</v>
      </c>
      <c r="J82593" t="s">
        <v>18</v>
      </c>
      <c r="K82593" t="s">
        <v>322909</v>
      </c>
    </row>
    <row r="82594" spans="1:11" x14ac:dyDescent="0.4">
      <c r="A82594">
        <v>1</v>
      </c>
      <c r="B82594" t="s">
        <v>462927</v>
      </c>
      <c r="C82594" t="s">
        <v>50474</v>
      </c>
      <c r="D82594" t="s">
        <v>462912</v>
      </c>
      <c r="E82594" t="s">
        <v>462928</v>
      </c>
      <c r="F82594" t="s">
        <v>462929</v>
      </c>
      <c r="G82594" t="s">
        <v>462930</v>
      </c>
      <c r="H82594" t="s">
        <v>462930</v>
      </c>
      <c r="I82594" s="1">
        <v>35156</v>
      </c>
      <c r="J82594" t="s">
        <v>18</v>
      </c>
      <c r="K82594" t="s">
        <v>322909</v>
      </c>
    </row>
    <row r="82595" spans="1:11" x14ac:dyDescent="0.4">
      <c r="A82595">
        <v>1</v>
      </c>
      <c r="B82595" t="s">
        <v>462931</v>
      </c>
      <c r="C82595" t="s">
        <v>462932</v>
      </c>
      <c r="D82595" t="s">
        <v>462907</v>
      </c>
      <c r="E82595" t="s">
        <v>462933</v>
      </c>
      <c r="F82595" t="s">
        <v>462934</v>
      </c>
      <c r="G82595" t="s">
        <v>462935</v>
      </c>
      <c r="H82595" t="s">
        <v>462936</v>
      </c>
      <c r="I82595" s="1">
        <v>35125</v>
      </c>
      <c r="J82595" t="s">
        <v>18</v>
      </c>
      <c r="K82595" t="s">
        <v>322909</v>
      </c>
    </row>
    <row r="82596" spans="1:11" x14ac:dyDescent="0.4">
      <c r="A82596">
        <v>1</v>
      </c>
      <c r="B82596" t="s">
        <v>462937</v>
      </c>
      <c r="C82596" t="s">
        <v>157658</v>
      </c>
      <c r="D82596" t="s">
        <v>462938</v>
      </c>
      <c r="E82596" t="s">
        <v>462939</v>
      </c>
      <c r="F82596" t="s">
        <v>462940</v>
      </c>
      <c r="G82596" t="s">
        <v>462941</v>
      </c>
      <c r="H82596" t="s">
        <v>462941</v>
      </c>
      <c r="I82596" s="1">
        <v>35193</v>
      </c>
      <c r="J82596" t="s">
        <v>18</v>
      </c>
      <c r="K82596" t="s">
        <v>322909</v>
      </c>
    </row>
    <row r="82597" spans="1:11" x14ac:dyDescent="0.4">
      <c r="A82597">
        <v>1</v>
      </c>
      <c r="B82597" t="s">
        <v>462942</v>
      </c>
      <c r="C82597" t="s">
        <v>462943</v>
      </c>
      <c r="D82597" t="s">
        <v>462944</v>
      </c>
      <c r="E82597" t="s">
        <v>462945</v>
      </c>
      <c r="F82597" t="s">
        <v>462946</v>
      </c>
      <c r="G82597" t="s">
        <v>462947</v>
      </c>
      <c r="H82597" t="s">
        <v>462948</v>
      </c>
      <c r="I82597" s="1">
        <v>35490</v>
      </c>
      <c r="J82597" t="s">
        <v>18</v>
      </c>
      <c r="K82597" t="s">
        <v>322909</v>
      </c>
    </row>
    <row r="82598" spans="1:11" x14ac:dyDescent="0.4">
      <c r="A82598">
        <v>1</v>
      </c>
      <c r="B82598" t="s">
        <v>462949</v>
      </c>
      <c r="C82598" t="s">
        <v>462950</v>
      </c>
      <c r="D82598" t="s">
        <v>462907</v>
      </c>
      <c r="E82598" t="s">
        <v>462951</v>
      </c>
      <c r="F82598" t="s">
        <v>462952</v>
      </c>
      <c r="G82598" t="s">
        <v>462953</v>
      </c>
      <c r="H82598" t="s">
        <v>462954</v>
      </c>
      <c r="I82598" s="1">
        <v>35521</v>
      </c>
      <c r="J82598" t="s">
        <v>18</v>
      </c>
      <c r="K82598" t="s">
        <v>322909</v>
      </c>
    </row>
    <row r="82599" spans="1:11" x14ac:dyDescent="0.4">
      <c r="A82599">
        <v>1</v>
      </c>
      <c r="B82599" t="s">
        <v>462955</v>
      </c>
      <c r="C82599" t="s">
        <v>462956</v>
      </c>
      <c r="D82599" t="s">
        <v>462957</v>
      </c>
      <c r="E82599" t="s">
        <v>462958</v>
      </c>
      <c r="F82599" t="s">
        <v>462959</v>
      </c>
      <c r="G82599" t="s">
        <v>462960</v>
      </c>
      <c r="H82599" t="s">
        <v>462961</v>
      </c>
      <c r="I82599" s="1">
        <v>35551</v>
      </c>
      <c r="J82599" t="s">
        <v>18</v>
      </c>
      <c r="K82599" t="s">
        <v>322909</v>
      </c>
    </row>
    <row r="82600" spans="1:11" x14ac:dyDescent="0.4">
      <c r="A82600">
        <v>1</v>
      </c>
      <c r="B82600" t="s">
        <v>462962</v>
      </c>
      <c r="C82600" t="s">
        <v>462963</v>
      </c>
      <c r="D82600" t="s">
        <v>462964</v>
      </c>
      <c r="E82600" t="s">
        <v>462965</v>
      </c>
      <c r="F82600" t="s">
        <v>462966</v>
      </c>
      <c r="G82600" t="s">
        <v>462967</v>
      </c>
      <c r="H82600" t="s">
        <v>40905</v>
      </c>
      <c r="I82600" s="1">
        <v>35886</v>
      </c>
      <c r="J82600" t="s">
        <v>18</v>
      </c>
      <c r="K82600" t="s">
        <v>322909</v>
      </c>
    </row>
    <row r="82601" spans="1:11" x14ac:dyDescent="0.4">
      <c r="A82601">
        <v>1</v>
      </c>
      <c r="B82601" t="s">
        <v>462968</v>
      </c>
      <c r="C82601" t="s">
        <v>462969</v>
      </c>
      <c r="D82601" t="s">
        <v>462970</v>
      </c>
      <c r="E82601" t="s">
        <v>462971</v>
      </c>
      <c r="F82601" t="s">
        <v>462972</v>
      </c>
      <c r="G82601" t="s">
        <v>462973</v>
      </c>
      <c r="H82601" t="s">
        <v>462974</v>
      </c>
      <c r="I82601" s="1">
        <v>36039</v>
      </c>
      <c r="J82601" t="s">
        <v>18</v>
      </c>
      <c r="K82601" t="s">
        <v>322909</v>
      </c>
    </row>
    <row r="82602" spans="1:11" x14ac:dyDescent="0.4">
      <c r="A82602">
        <v>1</v>
      </c>
      <c r="B82602" t="s">
        <v>462975</v>
      </c>
      <c r="C82602" t="s">
        <v>462976</v>
      </c>
      <c r="D82602" t="s">
        <v>462923</v>
      </c>
      <c r="E82602" t="s">
        <v>462977</v>
      </c>
      <c r="F82602" t="s">
        <v>462978</v>
      </c>
      <c r="G82602" t="s">
        <v>462979</v>
      </c>
      <c r="H82602" t="s">
        <v>462980</v>
      </c>
      <c r="I82602" s="1">
        <v>36251</v>
      </c>
      <c r="J82602" t="s">
        <v>18</v>
      </c>
      <c r="K82602" t="s">
        <v>322909</v>
      </c>
    </row>
    <row r="82603" spans="1:11" x14ac:dyDescent="0.4">
      <c r="A82603">
        <v>1</v>
      </c>
      <c r="B82603" t="s">
        <v>462981</v>
      </c>
      <c r="C82603" t="s">
        <v>70838</v>
      </c>
      <c r="D82603" t="s">
        <v>462982</v>
      </c>
      <c r="E82603" t="s">
        <v>462983</v>
      </c>
      <c r="F82603" t="s">
        <v>462984</v>
      </c>
      <c r="G82603" t="s">
        <v>462985</v>
      </c>
      <c r="H82603" t="s">
        <v>462985</v>
      </c>
      <c r="I82603" s="1">
        <v>36800</v>
      </c>
      <c r="J82603" t="s">
        <v>18</v>
      </c>
      <c r="K82603" t="s">
        <v>322909</v>
      </c>
    </row>
    <row r="82604" spans="1:11" x14ac:dyDescent="0.4">
      <c r="A82604">
        <v>1</v>
      </c>
      <c r="B82604" t="s">
        <v>462986</v>
      </c>
      <c r="C82604" t="s">
        <v>462987</v>
      </c>
      <c r="D82604" t="s">
        <v>462988</v>
      </c>
      <c r="E82604" t="s">
        <v>462989</v>
      </c>
      <c r="F82604" t="s">
        <v>462990</v>
      </c>
      <c r="G82604" t="s">
        <v>462991</v>
      </c>
      <c r="H82604" t="s">
        <v>462992</v>
      </c>
      <c r="I82604" s="1">
        <v>21125</v>
      </c>
      <c r="J82604" t="s">
        <v>27</v>
      </c>
      <c r="K82604" t="s">
        <v>322909</v>
      </c>
    </row>
    <row r="82605" spans="1:11" x14ac:dyDescent="0.4">
      <c r="A82605">
        <v>1</v>
      </c>
      <c r="B82605" t="s">
        <v>462993</v>
      </c>
      <c r="C82605" t="s">
        <v>462994</v>
      </c>
      <c r="D82605" t="s">
        <v>462995</v>
      </c>
      <c r="E82605" t="s">
        <v>462996</v>
      </c>
      <c r="F82605" t="s">
        <v>462997</v>
      </c>
      <c r="G82605" t="s">
        <v>462998</v>
      </c>
      <c r="H82605" t="s">
        <v>462998</v>
      </c>
      <c r="I82605" s="1">
        <v>34016</v>
      </c>
      <c r="J82605" t="s">
        <v>18</v>
      </c>
      <c r="K82605" t="s">
        <v>322909</v>
      </c>
    </row>
    <row r="82606" spans="1:11" x14ac:dyDescent="0.4">
      <c r="A82606">
        <v>1</v>
      </c>
      <c r="B82606" t="s">
        <v>462999</v>
      </c>
      <c r="C82606" t="s">
        <v>463000</v>
      </c>
      <c r="D82606" t="s">
        <v>463001</v>
      </c>
      <c r="E82606" t="s">
        <v>463002</v>
      </c>
      <c r="F82606" t="s">
        <v>463003</v>
      </c>
      <c r="G82606" t="s">
        <v>463004</v>
      </c>
      <c r="H82606" t="s">
        <v>463005</v>
      </c>
      <c r="I82606" s="1">
        <v>34335</v>
      </c>
      <c r="J82606" t="s">
        <v>18</v>
      </c>
      <c r="K82606" t="s">
        <v>322909</v>
      </c>
    </row>
    <row r="82607" spans="1:11" x14ac:dyDescent="0.4">
      <c r="A82607">
        <v>1</v>
      </c>
      <c r="B82607" t="s">
        <v>463006</v>
      </c>
      <c r="C82607" t="s">
        <v>463007</v>
      </c>
      <c r="D82607" t="s">
        <v>463008</v>
      </c>
      <c r="E82607" t="s">
        <v>463009</v>
      </c>
      <c r="F82607" t="s">
        <v>463010</v>
      </c>
      <c r="G82607" t="s">
        <v>463011</v>
      </c>
      <c r="H82607" t="s">
        <v>463012</v>
      </c>
      <c r="I82607" s="1">
        <v>34345</v>
      </c>
      <c r="J82607" t="s">
        <v>18</v>
      </c>
      <c r="K82607" t="s">
        <v>322909</v>
      </c>
    </row>
    <row r="82608" spans="1:11" x14ac:dyDescent="0.4">
      <c r="A82608">
        <v>1</v>
      </c>
      <c r="B82608" t="s">
        <v>463013</v>
      </c>
      <c r="C82608" t="s">
        <v>463014</v>
      </c>
      <c r="D82608" t="s">
        <v>463015</v>
      </c>
      <c r="E82608" t="s">
        <v>463016</v>
      </c>
      <c r="F82608" t="s">
        <v>463017</v>
      </c>
      <c r="G82608" t="s">
        <v>463018</v>
      </c>
      <c r="H82608" t="s">
        <v>463019</v>
      </c>
      <c r="I82608" s="1">
        <v>35551</v>
      </c>
      <c r="J82608" t="s">
        <v>18</v>
      </c>
      <c r="K82608" t="s">
        <v>322909</v>
      </c>
    </row>
    <row r="82609" spans="1:11" x14ac:dyDescent="0.4">
      <c r="A82609">
        <v>1</v>
      </c>
      <c r="B82609" t="s">
        <v>463020</v>
      </c>
      <c r="C82609" t="s">
        <v>14827</v>
      </c>
      <c r="D82609" t="s">
        <v>463021</v>
      </c>
      <c r="E82609" t="s">
        <v>463022</v>
      </c>
      <c r="F82609" t="s">
        <v>463023</v>
      </c>
      <c r="G82609" t="s">
        <v>463024</v>
      </c>
      <c r="H82609" t="s">
        <v>463024</v>
      </c>
      <c r="I82609" s="1">
        <v>36059</v>
      </c>
      <c r="J82609" t="s">
        <v>18</v>
      </c>
      <c r="K82609" t="s">
        <v>322909</v>
      </c>
    </row>
    <row r="82610" spans="1:11" x14ac:dyDescent="0.4">
      <c r="A82610">
        <v>1</v>
      </c>
      <c r="B82610" t="s">
        <v>463025</v>
      </c>
      <c r="C82610" t="s">
        <v>463026</v>
      </c>
      <c r="D82610" t="s">
        <v>463015</v>
      </c>
      <c r="E82610" t="s">
        <v>463027</v>
      </c>
      <c r="F82610" t="s">
        <v>463028</v>
      </c>
      <c r="G82610" t="s">
        <v>463029</v>
      </c>
      <c r="H82610" t="s">
        <v>463030</v>
      </c>
      <c r="I82610" s="1">
        <v>36404</v>
      </c>
      <c r="J82610" t="s">
        <v>18</v>
      </c>
      <c r="K82610" t="s">
        <v>322909</v>
      </c>
    </row>
    <row r="82611" spans="1:11" x14ac:dyDescent="0.4">
      <c r="A82611">
        <v>1</v>
      </c>
      <c r="B82611" t="s">
        <v>463031</v>
      </c>
      <c r="C82611" t="s">
        <v>93953</v>
      </c>
      <c r="D82611" t="s">
        <v>463032</v>
      </c>
      <c r="E82611" t="s">
        <v>463033</v>
      </c>
      <c r="F82611" t="s">
        <v>463034</v>
      </c>
      <c r="G82611" t="s">
        <v>463035</v>
      </c>
      <c r="H82611" t="s">
        <v>463035</v>
      </c>
      <c r="I82611" s="1">
        <v>36770</v>
      </c>
      <c r="J82611" t="s">
        <v>18</v>
      </c>
      <c r="K82611" t="s">
        <v>322909</v>
      </c>
    </row>
    <row r="82612" spans="1:11" x14ac:dyDescent="0.4">
      <c r="A82612">
        <v>1</v>
      </c>
      <c r="B82612" t="s">
        <v>463036</v>
      </c>
      <c r="C82612" t="s">
        <v>463037</v>
      </c>
      <c r="D82612" t="s">
        <v>463021</v>
      </c>
      <c r="E82612" t="s">
        <v>463038</v>
      </c>
      <c r="F82612" t="s">
        <v>463039</v>
      </c>
      <c r="G82612" t="s">
        <v>411282</v>
      </c>
      <c r="H82612" t="s">
        <v>463040</v>
      </c>
      <c r="I82612" s="1">
        <v>30682</v>
      </c>
      <c r="J82612" t="s">
        <v>27</v>
      </c>
      <c r="K82612" t="s">
        <v>322909</v>
      </c>
    </row>
    <row r="82613" spans="1:11" x14ac:dyDescent="0.4">
      <c r="A82613">
        <v>1</v>
      </c>
      <c r="B82613" t="s">
        <v>463041</v>
      </c>
      <c r="C82613" t="s">
        <v>463042</v>
      </c>
      <c r="D82613" t="s">
        <v>463032</v>
      </c>
      <c r="E82613" t="s">
        <v>463043</v>
      </c>
      <c r="F82613" t="s">
        <v>463044</v>
      </c>
      <c r="G82613" t="s">
        <v>463045</v>
      </c>
      <c r="H82613" t="s">
        <v>463046</v>
      </c>
      <c r="I82613" s="1">
        <v>27942</v>
      </c>
      <c r="J82613" t="s">
        <v>27</v>
      </c>
      <c r="K82613" t="s">
        <v>322909</v>
      </c>
    </row>
    <row r="82614" spans="1:11" x14ac:dyDescent="0.4">
      <c r="A82614">
        <v>1</v>
      </c>
      <c r="B82614" t="s">
        <v>463047</v>
      </c>
      <c r="C82614" t="s">
        <v>463048</v>
      </c>
      <c r="D82614" t="s">
        <v>463001</v>
      </c>
      <c r="E82614" t="s">
        <v>463049</v>
      </c>
      <c r="F82614" t="s">
        <v>463050</v>
      </c>
      <c r="G82614" t="s">
        <v>356127</v>
      </c>
      <c r="H82614" t="s">
        <v>463051</v>
      </c>
      <c r="I82614" s="1">
        <v>28034</v>
      </c>
      <c r="J82614" t="s">
        <v>27</v>
      </c>
      <c r="K82614" t="s">
        <v>322909</v>
      </c>
    </row>
    <row r="82615" spans="1:11" x14ac:dyDescent="0.4">
      <c r="A82615">
        <v>1</v>
      </c>
      <c r="B82615" t="s">
        <v>463052</v>
      </c>
      <c r="C82615" t="s">
        <v>463053</v>
      </c>
      <c r="D82615" t="s">
        <v>463021</v>
      </c>
      <c r="E82615" t="s">
        <v>463054</v>
      </c>
      <c r="F82615" t="s">
        <v>463055</v>
      </c>
      <c r="G82615" t="s">
        <v>356519</v>
      </c>
      <c r="H82615" t="s">
        <v>463056</v>
      </c>
      <c r="I82615" s="1">
        <v>37012</v>
      </c>
      <c r="J82615" t="s">
        <v>18</v>
      </c>
      <c r="K82615" t="s">
        <v>322909</v>
      </c>
    </row>
    <row r="82616" spans="1:11" x14ac:dyDescent="0.4">
      <c r="A82616">
        <v>1</v>
      </c>
      <c r="B82616" t="s">
        <v>463057</v>
      </c>
      <c r="C82616" t="s">
        <v>463058</v>
      </c>
      <c r="D82616" t="s">
        <v>462982</v>
      </c>
      <c r="E82616" t="s">
        <v>463059</v>
      </c>
      <c r="F82616" t="s">
        <v>463060</v>
      </c>
      <c r="G82616" t="s">
        <v>450514</v>
      </c>
      <c r="H82616" t="s">
        <v>463061</v>
      </c>
      <c r="I82616" s="1">
        <v>37012</v>
      </c>
      <c r="J82616" t="s">
        <v>18</v>
      </c>
      <c r="K82616" t="s">
        <v>322909</v>
      </c>
    </row>
    <row r="82617" spans="1:11" x14ac:dyDescent="0.4">
      <c r="A82617">
        <v>1</v>
      </c>
      <c r="B82617" t="s">
        <v>463062</v>
      </c>
      <c r="C82617" t="s">
        <v>463063</v>
      </c>
      <c r="D82617" t="s">
        <v>462957</v>
      </c>
      <c r="E82617" t="s">
        <v>463064</v>
      </c>
      <c r="F82617" t="s">
        <v>463065</v>
      </c>
      <c r="G82617" t="s">
        <v>463066</v>
      </c>
      <c r="H82617" t="s">
        <v>463066</v>
      </c>
      <c r="I82617" s="1">
        <v>37073</v>
      </c>
      <c r="J82617" t="s">
        <v>18</v>
      </c>
      <c r="K82617" t="s">
        <v>322909</v>
      </c>
    </row>
    <row r="82618" spans="1:11" x14ac:dyDescent="0.4">
      <c r="A82618">
        <v>1</v>
      </c>
      <c r="B82618" t="s">
        <v>463067</v>
      </c>
      <c r="C82618" t="s">
        <v>463068</v>
      </c>
      <c r="D82618" t="s">
        <v>463021</v>
      </c>
      <c r="E82618" t="s">
        <v>463069</v>
      </c>
      <c r="F82618" t="s">
        <v>463070</v>
      </c>
      <c r="G82618" t="s">
        <v>27548</v>
      </c>
      <c r="H82618" t="s">
        <v>27548</v>
      </c>
      <c r="I82618" s="1">
        <v>37165</v>
      </c>
      <c r="J82618" t="s">
        <v>18</v>
      </c>
      <c r="K82618" t="s">
        <v>322909</v>
      </c>
    </row>
    <row r="82619" spans="1:11" x14ac:dyDescent="0.4">
      <c r="A82619">
        <v>1</v>
      </c>
      <c r="B82619" t="s">
        <v>463071</v>
      </c>
      <c r="C82619" t="s">
        <v>463072</v>
      </c>
      <c r="D82619" t="s">
        <v>463015</v>
      </c>
      <c r="E82619" t="s">
        <v>463073</v>
      </c>
      <c r="F82619" t="s">
        <v>463074</v>
      </c>
      <c r="G82619" t="s">
        <v>463075</v>
      </c>
      <c r="H82619" t="s">
        <v>463076</v>
      </c>
      <c r="I82619" s="1">
        <v>37347</v>
      </c>
      <c r="J82619" t="s">
        <v>18</v>
      </c>
      <c r="K82619" t="s">
        <v>322909</v>
      </c>
    </row>
    <row r="82620" spans="1:11" x14ac:dyDescent="0.4">
      <c r="A82620">
        <v>1</v>
      </c>
      <c r="B82620" t="s">
        <v>463077</v>
      </c>
      <c r="C82620" t="s">
        <v>463078</v>
      </c>
      <c r="D82620" t="s">
        <v>463079</v>
      </c>
      <c r="E82620" t="s">
        <v>463080</v>
      </c>
      <c r="F82620" t="s">
        <v>463081</v>
      </c>
      <c r="G82620" t="s">
        <v>463082</v>
      </c>
      <c r="H82620" t="s">
        <v>463082</v>
      </c>
      <c r="I82620" s="1">
        <v>37530</v>
      </c>
      <c r="J82620" t="s">
        <v>18</v>
      </c>
      <c r="K82620" t="s">
        <v>322909</v>
      </c>
    </row>
    <row r="82621" spans="1:11" x14ac:dyDescent="0.4">
      <c r="A82621">
        <v>1</v>
      </c>
      <c r="B82621" t="s">
        <v>463083</v>
      </c>
      <c r="C82621" t="s">
        <v>425626</v>
      </c>
      <c r="D82621" t="s">
        <v>463015</v>
      </c>
      <c r="E82621" t="s">
        <v>463084</v>
      </c>
      <c r="F82621" t="s">
        <v>463085</v>
      </c>
      <c r="G82621" t="s">
        <v>463086</v>
      </c>
      <c r="H82621" t="s">
        <v>463086</v>
      </c>
      <c r="I82621" s="1">
        <v>37488</v>
      </c>
      <c r="J82621" t="s">
        <v>18</v>
      </c>
      <c r="K82621" t="s">
        <v>322909</v>
      </c>
    </row>
    <row r="82622" spans="1:11" x14ac:dyDescent="0.4">
      <c r="A82622">
        <v>1</v>
      </c>
      <c r="B82622" t="s">
        <v>463087</v>
      </c>
      <c r="C82622" t="s">
        <v>157709</v>
      </c>
      <c r="D82622" t="s">
        <v>462901</v>
      </c>
      <c r="E82622" t="s">
        <v>463088</v>
      </c>
      <c r="F82622" t="s">
        <v>463089</v>
      </c>
      <c r="G82622" t="s">
        <v>463090</v>
      </c>
      <c r="H82622" t="s">
        <v>463090</v>
      </c>
      <c r="I82622" s="1">
        <v>37622</v>
      </c>
      <c r="J82622" t="s">
        <v>18</v>
      </c>
      <c r="K82622" t="s">
        <v>322909</v>
      </c>
    </row>
    <row r="82623" spans="1:11" x14ac:dyDescent="0.4">
      <c r="A82623">
        <v>1</v>
      </c>
      <c r="B82623" t="s">
        <v>463091</v>
      </c>
      <c r="C82623" t="s">
        <v>463092</v>
      </c>
      <c r="D82623" t="s">
        <v>462912</v>
      </c>
      <c r="E82623" t="s">
        <v>463093</v>
      </c>
      <c r="F82623" t="s">
        <v>463094</v>
      </c>
      <c r="G82623" t="s">
        <v>463095</v>
      </c>
      <c r="H82623" t="s">
        <v>463095</v>
      </c>
      <c r="I82623" s="1">
        <v>37742</v>
      </c>
      <c r="J82623" t="s">
        <v>18</v>
      </c>
      <c r="K82623" t="s">
        <v>322909</v>
      </c>
    </row>
    <row r="82624" spans="1:11" x14ac:dyDescent="0.4">
      <c r="A82624">
        <v>1</v>
      </c>
      <c r="B82624" t="s">
        <v>463096</v>
      </c>
      <c r="C82624" t="s">
        <v>463097</v>
      </c>
      <c r="D82624" t="s">
        <v>463021</v>
      </c>
      <c r="E82624" t="s">
        <v>463098</v>
      </c>
      <c r="F82624" t="s">
        <v>463099</v>
      </c>
      <c r="G82624" t="s">
        <v>463100</v>
      </c>
      <c r="H82624" t="s">
        <v>463101</v>
      </c>
      <c r="I82624" s="1">
        <v>37712</v>
      </c>
      <c r="J82624" t="s">
        <v>18</v>
      </c>
      <c r="K82624" t="s">
        <v>322909</v>
      </c>
    </row>
    <row r="82625" spans="1:11" x14ac:dyDescent="0.4">
      <c r="A82625">
        <v>1</v>
      </c>
      <c r="B82625" t="s">
        <v>463102</v>
      </c>
      <c r="C82625" t="s">
        <v>463103</v>
      </c>
      <c r="D82625" t="s">
        <v>463021</v>
      </c>
      <c r="E82625" t="s">
        <v>463104</v>
      </c>
      <c r="F82625" t="s">
        <v>463105</v>
      </c>
      <c r="G82625" t="s">
        <v>463106</v>
      </c>
      <c r="H82625" t="s">
        <v>463107</v>
      </c>
      <c r="I82625" s="1">
        <v>37742</v>
      </c>
      <c r="J82625" t="s">
        <v>18</v>
      </c>
      <c r="K82625" t="s">
        <v>322909</v>
      </c>
    </row>
    <row r="82626" spans="1:11" x14ac:dyDescent="0.4">
      <c r="A82626">
        <v>1</v>
      </c>
      <c r="B82626" t="s">
        <v>463108</v>
      </c>
      <c r="C82626" t="s">
        <v>463109</v>
      </c>
      <c r="D82626" t="s">
        <v>462964</v>
      </c>
      <c r="E82626" t="s">
        <v>463110</v>
      </c>
      <c r="F82626" t="s">
        <v>463111</v>
      </c>
      <c r="G82626" t="s">
        <v>463112</v>
      </c>
      <c r="H82626" t="s">
        <v>463112</v>
      </c>
      <c r="I82626" s="1">
        <v>37926</v>
      </c>
      <c r="J82626" t="s">
        <v>18</v>
      </c>
      <c r="K82626" t="s">
        <v>322909</v>
      </c>
    </row>
    <row r="82627" spans="1:11" x14ac:dyDescent="0.4">
      <c r="A82627">
        <v>1</v>
      </c>
      <c r="B82627" t="s">
        <v>463113</v>
      </c>
      <c r="C82627" t="s">
        <v>21576</v>
      </c>
      <c r="D82627" t="s">
        <v>462957</v>
      </c>
      <c r="E82627" t="s">
        <v>463114</v>
      </c>
      <c r="F82627" t="s">
        <v>463115</v>
      </c>
      <c r="G82627" t="s">
        <v>463116</v>
      </c>
      <c r="H82627" t="s">
        <v>463116</v>
      </c>
      <c r="I82627" s="1">
        <v>38018</v>
      </c>
      <c r="J82627" t="s">
        <v>18</v>
      </c>
      <c r="K82627" t="s">
        <v>322909</v>
      </c>
    </row>
    <row r="82628" spans="1:11" x14ac:dyDescent="0.4">
      <c r="A82628">
        <v>1</v>
      </c>
      <c r="B82628" t="s">
        <v>463117</v>
      </c>
      <c r="C82628" t="s">
        <v>463118</v>
      </c>
      <c r="D82628" t="s">
        <v>462918</v>
      </c>
      <c r="E82628" t="s">
        <v>463119</v>
      </c>
      <c r="F82628" t="s">
        <v>463120</v>
      </c>
      <c r="G82628" t="s">
        <v>463121</v>
      </c>
      <c r="H82628" t="s">
        <v>463122</v>
      </c>
      <c r="I82628" s="1">
        <v>38047</v>
      </c>
      <c r="J82628" t="s">
        <v>18</v>
      </c>
      <c r="K82628" t="s">
        <v>322909</v>
      </c>
    </row>
    <row r="82629" spans="1:11" x14ac:dyDescent="0.4">
      <c r="A82629">
        <v>1</v>
      </c>
      <c r="B82629" t="s">
        <v>463123</v>
      </c>
      <c r="C82629" t="s">
        <v>463124</v>
      </c>
      <c r="D82629" t="s">
        <v>462982</v>
      </c>
      <c r="E82629" t="s">
        <v>463125</v>
      </c>
      <c r="F82629" t="s">
        <v>463126</v>
      </c>
      <c r="G82629" t="s">
        <v>463127</v>
      </c>
      <c r="H82629" t="s">
        <v>463128</v>
      </c>
      <c r="I82629" s="1">
        <v>38047</v>
      </c>
      <c r="J82629" t="s">
        <v>18</v>
      </c>
      <c r="K82629" t="s">
        <v>322909</v>
      </c>
    </row>
    <row r="82630" spans="1:11" x14ac:dyDescent="0.4">
      <c r="A82630">
        <v>1</v>
      </c>
      <c r="B82630" t="s">
        <v>463129</v>
      </c>
      <c r="C82630" t="s">
        <v>463130</v>
      </c>
      <c r="D82630" t="s">
        <v>462938</v>
      </c>
      <c r="E82630" t="s">
        <v>463131</v>
      </c>
      <c r="F82630" t="s">
        <v>463132</v>
      </c>
      <c r="G82630" t="s">
        <v>463133</v>
      </c>
      <c r="H82630" t="s">
        <v>463133</v>
      </c>
      <c r="I82630" s="1">
        <v>38231</v>
      </c>
      <c r="J82630" t="s">
        <v>18</v>
      </c>
      <c r="K82630" t="s">
        <v>322909</v>
      </c>
    </row>
    <row r="82631" spans="1:11" x14ac:dyDescent="0.4">
      <c r="A82631">
        <v>1</v>
      </c>
      <c r="B82631" t="s">
        <v>463134</v>
      </c>
      <c r="C82631" t="s">
        <v>463135</v>
      </c>
      <c r="D82631" t="s">
        <v>462912</v>
      </c>
      <c r="E82631" t="s">
        <v>463136</v>
      </c>
      <c r="F82631" t="s">
        <v>463137</v>
      </c>
      <c r="G82631" t="s">
        <v>463138</v>
      </c>
      <c r="H82631" t="s">
        <v>463139</v>
      </c>
      <c r="I82631" s="1">
        <v>38315</v>
      </c>
      <c r="J82631" t="s">
        <v>18</v>
      </c>
      <c r="K82631" t="s">
        <v>322909</v>
      </c>
    </row>
    <row r="82632" spans="1:11" x14ac:dyDescent="0.4">
      <c r="A82632">
        <v>1</v>
      </c>
      <c r="B82632" t="s">
        <v>463140</v>
      </c>
      <c r="C82632" t="s">
        <v>28599</v>
      </c>
      <c r="D82632" t="s">
        <v>462957</v>
      </c>
      <c r="E82632" t="s">
        <v>463141</v>
      </c>
      <c r="F82632" t="s">
        <v>463142</v>
      </c>
      <c r="G82632" t="s">
        <v>463143</v>
      </c>
      <c r="H82632" t="s">
        <v>463144</v>
      </c>
      <c r="I82632" s="1">
        <v>38412</v>
      </c>
      <c r="J82632" t="s">
        <v>18</v>
      </c>
      <c r="K82632" t="s">
        <v>322909</v>
      </c>
    </row>
    <row r="82633" spans="1:11" x14ac:dyDescent="0.4">
      <c r="A82633">
        <v>1</v>
      </c>
      <c r="B82633" t="s">
        <v>463145</v>
      </c>
      <c r="C82633" t="s">
        <v>463146</v>
      </c>
      <c r="D82633" t="s">
        <v>462957</v>
      </c>
      <c r="E82633" t="s">
        <v>463147</v>
      </c>
      <c r="F82633" t="s">
        <v>463148</v>
      </c>
      <c r="G82633" t="s">
        <v>463149</v>
      </c>
      <c r="H82633" t="s">
        <v>463150</v>
      </c>
      <c r="I82633" s="1">
        <v>38473</v>
      </c>
      <c r="J82633" t="s">
        <v>18</v>
      </c>
      <c r="K82633" t="s">
        <v>322909</v>
      </c>
    </row>
    <row r="82634" spans="1:11" x14ac:dyDescent="0.4">
      <c r="A82634">
        <v>1</v>
      </c>
      <c r="B82634" t="s">
        <v>463151</v>
      </c>
      <c r="C82634" t="s">
        <v>463152</v>
      </c>
      <c r="D82634" t="s">
        <v>462912</v>
      </c>
      <c r="E82634" t="s">
        <v>463153</v>
      </c>
      <c r="F82634" t="s">
        <v>463154</v>
      </c>
      <c r="G82634" t="s">
        <v>463155</v>
      </c>
      <c r="H82634" t="s">
        <v>463155</v>
      </c>
      <c r="I82634" s="1">
        <v>38596</v>
      </c>
      <c r="J82634" t="s">
        <v>18</v>
      </c>
      <c r="K82634" t="s">
        <v>322909</v>
      </c>
    </row>
    <row r="82635" spans="1:11" x14ac:dyDescent="0.4">
      <c r="A82635">
        <v>1</v>
      </c>
      <c r="B82635" t="s">
        <v>463156</v>
      </c>
      <c r="C82635" t="s">
        <v>463157</v>
      </c>
      <c r="D82635" t="s">
        <v>462923</v>
      </c>
      <c r="E82635" t="s">
        <v>463158</v>
      </c>
      <c r="F82635" t="s">
        <v>463159</v>
      </c>
      <c r="G82635" t="s">
        <v>463160</v>
      </c>
      <c r="H82635" t="s">
        <v>463161</v>
      </c>
      <c r="I82635" s="1">
        <v>38626</v>
      </c>
      <c r="J82635" t="s">
        <v>18</v>
      </c>
      <c r="K82635" t="s">
        <v>322909</v>
      </c>
    </row>
    <row r="82636" spans="1:11" x14ac:dyDescent="0.4">
      <c r="A82636">
        <v>1</v>
      </c>
      <c r="B82636" t="s">
        <v>463162</v>
      </c>
      <c r="C82636" t="s">
        <v>463163</v>
      </c>
      <c r="D82636" t="s">
        <v>462970</v>
      </c>
      <c r="E82636" t="s">
        <v>463164</v>
      </c>
      <c r="F82636" t="s">
        <v>463165</v>
      </c>
      <c r="G82636" t="s">
        <v>463166</v>
      </c>
      <c r="H82636" t="s">
        <v>463166</v>
      </c>
      <c r="I82636" s="1">
        <v>38749</v>
      </c>
      <c r="J82636" t="s">
        <v>18</v>
      </c>
      <c r="K82636" t="s">
        <v>322909</v>
      </c>
    </row>
    <row r="82637" spans="1:11" x14ac:dyDescent="0.4">
      <c r="A82637">
        <v>1</v>
      </c>
      <c r="B82637" t="s">
        <v>463167</v>
      </c>
      <c r="C82637" t="s">
        <v>463168</v>
      </c>
      <c r="D82637" t="s">
        <v>462970</v>
      </c>
      <c r="E82637" t="s">
        <v>463169</v>
      </c>
      <c r="F82637" t="s">
        <v>463170</v>
      </c>
      <c r="G82637" t="s">
        <v>463171</v>
      </c>
      <c r="H82637" t="s">
        <v>463171</v>
      </c>
      <c r="I82637" s="1">
        <v>38721</v>
      </c>
      <c r="J82637" t="s">
        <v>18</v>
      </c>
      <c r="K82637" t="s">
        <v>322909</v>
      </c>
    </row>
    <row r="82638" spans="1:11" x14ac:dyDescent="0.4">
      <c r="A82638">
        <v>1</v>
      </c>
      <c r="B82638" t="s">
        <v>463172</v>
      </c>
      <c r="C82638" t="s">
        <v>463173</v>
      </c>
      <c r="D82638" t="s">
        <v>463032</v>
      </c>
      <c r="E82638" t="s">
        <v>463174</v>
      </c>
      <c r="F82638" t="s">
        <v>463175</v>
      </c>
      <c r="G82638" t="s">
        <v>463176</v>
      </c>
      <c r="H82638" t="s">
        <v>463176</v>
      </c>
      <c r="I82638" s="1">
        <v>38808</v>
      </c>
      <c r="J82638" t="s">
        <v>18</v>
      </c>
      <c r="K82638" t="s">
        <v>322909</v>
      </c>
    </row>
    <row r="82639" spans="1:11" x14ac:dyDescent="0.4">
      <c r="A82639">
        <v>1</v>
      </c>
      <c r="B82639" t="s">
        <v>463177</v>
      </c>
      <c r="C82639" t="s">
        <v>463178</v>
      </c>
      <c r="D82639" t="s">
        <v>463179</v>
      </c>
      <c r="E82639" t="s">
        <v>463180</v>
      </c>
      <c r="F82639" t="s">
        <v>463181</v>
      </c>
      <c r="G82639" t="s">
        <v>463182</v>
      </c>
      <c r="H82639" t="s">
        <v>463183</v>
      </c>
      <c r="I82639" s="1">
        <v>38930</v>
      </c>
      <c r="J82639" t="s">
        <v>18</v>
      </c>
      <c r="K82639" t="s">
        <v>322909</v>
      </c>
    </row>
    <row r="82640" spans="1:11" x14ac:dyDescent="0.4">
      <c r="A82640">
        <v>1</v>
      </c>
      <c r="B82640" t="s">
        <v>463184</v>
      </c>
      <c r="C82640" t="s">
        <v>463185</v>
      </c>
      <c r="D82640" t="s">
        <v>462964</v>
      </c>
      <c r="E82640" t="s">
        <v>463186</v>
      </c>
      <c r="F82640" t="s">
        <v>463187</v>
      </c>
      <c r="G82640" t="s">
        <v>463188</v>
      </c>
      <c r="H82640" t="s">
        <v>463188</v>
      </c>
      <c r="I82640" s="1">
        <v>39173</v>
      </c>
      <c r="J82640" t="s">
        <v>18</v>
      </c>
      <c r="K82640" t="s">
        <v>322909</v>
      </c>
    </row>
    <row r="82641" spans="1:11" x14ac:dyDescent="0.4">
      <c r="A82641">
        <v>1</v>
      </c>
      <c r="B82641" t="s">
        <v>463189</v>
      </c>
      <c r="C82641" t="s">
        <v>226121</v>
      </c>
      <c r="D82641" t="s">
        <v>462907</v>
      </c>
      <c r="E82641" t="s">
        <v>463190</v>
      </c>
      <c r="F82641" t="s">
        <v>463191</v>
      </c>
      <c r="G82641" t="s">
        <v>463192</v>
      </c>
      <c r="H82641" t="s">
        <v>463192</v>
      </c>
      <c r="I82641" s="1">
        <v>39203</v>
      </c>
      <c r="J82641" t="s">
        <v>18</v>
      </c>
      <c r="K82641" t="s">
        <v>322909</v>
      </c>
    </row>
    <row r="82642" spans="1:11" x14ac:dyDescent="0.4">
      <c r="A82642">
        <v>1</v>
      </c>
      <c r="B82642" t="s">
        <v>463193</v>
      </c>
      <c r="C82642" t="s">
        <v>463194</v>
      </c>
      <c r="D82642" t="s">
        <v>463015</v>
      </c>
      <c r="E82642" t="s">
        <v>463195</v>
      </c>
      <c r="F82642" t="s">
        <v>463196</v>
      </c>
      <c r="G82642" t="s">
        <v>463197</v>
      </c>
      <c r="H82642" t="s">
        <v>463198</v>
      </c>
      <c r="I82642" s="1">
        <v>39173</v>
      </c>
      <c r="J82642" t="s">
        <v>18</v>
      </c>
      <c r="K82642" t="s">
        <v>322909</v>
      </c>
    </row>
    <row r="82643" spans="1:11" x14ac:dyDescent="0.4">
      <c r="A82643">
        <v>1</v>
      </c>
      <c r="B82643" t="s">
        <v>463199</v>
      </c>
      <c r="C82643" t="s">
        <v>463200</v>
      </c>
      <c r="D82643" t="s">
        <v>462907</v>
      </c>
      <c r="E82643" t="s">
        <v>463201</v>
      </c>
      <c r="F82643" t="s">
        <v>463202</v>
      </c>
      <c r="G82643" t="s">
        <v>463203</v>
      </c>
      <c r="H82643" t="s">
        <v>463204</v>
      </c>
      <c r="I82643" s="1">
        <v>39264</v>
      </c>
      <c r="J82643" t="s">
        <v>18</v>
      </c>
      <c r="K82643" t="s">
        <v>322909</v>
      </c>
    </row>
    <row r="82644" spans="1:11" x14ac:dyDescent="0.4">
      <c r="A82644">
        <v>1</v>
      </c>
      <c r="B82644" t="s">
        <v>463205</v>
      </c>
      <c r="C82644" t="s">
        <v>11092</v>
      </c>
      <c r="D82644" t="s">
        <v>463021</v>
      </c>
      <c r="E82644" t="s">
        <v>463206</v>
      </c>
      <c r="F82644" t="s">
        <v>463207</v>
      </c>
      <c r="G82644" t="s">
        <v>463208</v>
      </c>
      <c r="H82644" t="s">
        <v>172821</v>
      </c>
      <c r="I82644" s="1">
        <v>39356</v>
      </c>
      <c r="J82644" t="s">
        <v>18</v>
      </c>
      <c r="K82644" t="s">
        <v>322909</v>
      </c>
    </row>
    <row r="82645" spans="1:11" x14ac:dyDescent="0.4">
      <c r="A82645">
        <v>1</v>
      </c>
      <c r="B82645" t="s">
        <v>463209</v>
      </c>
      <c r="C82645" t="s">
        <v>463210</v>
      </c>
      <c r="D82645" t="s">
        <v>463015</v>
      </c>
      <c r="E82645" t="s">
        <v>463211</v>
      </c>
      <c r="F82645" t="s">
        <v>463212</v>
      </c>
      <c r="G82645" t="s">
        <v>463213</v>
      </c>
      <c r="H82645" t="s">
        <v>463214</v>
      </c>
      <c r="I82645" s="1">
        <v>39356</v>
      </c>
      <c r="J82645" t="s">
        <v>18</v>
      </c>
      <c r="K82645" t="s">
        <v>322909</v>
      </c>
    </row>
    <row r="82646" spans="1:11" x14ac:dyDescent="0.4">
      <c r="A82646">
        <v>1</v>
      </c>
      <c r="B82646" t="s">
        <v>463215</v>
      </c>
      <c r="C82646" t="s">
        <v>463216</v>
      </c>
      <c r="D82646" t="s">
        <v>463179</v>
      </c>
      <c r="E82646" t="s">
        <v>463217</v>
      </c>
      <c r="F82646" t="s">
        <v>463218</v>
      </c>
      <c r="G82646" t="s">
        <v>463219</v>
      </c>
      <c r="H82646" t="s">
        <v>463219</v>
      </c>
      <c r="I82646" s="1">
        <v>39417</v>
      </c>
      <c r="J82646" t="s">
        <v>18</v>
      </c>
      <c r="K82646" t="s">
        <v>322909</v>
      </c>
    </row>
    <row r="82647" spans="1:11" x14ac:dyDescent="0.4">
      <c r="A82647">
        <v>1</v>
      </c>
      <c r="B82647" t="s">
        <v>463220</v>
      </c>
      <c r="C82647" t="s">
        <v>463221</v>
      </c>
      <c r="D82647" t="s">
        <v>463021</v>
      </c>
      <c r="E82647" t="s">
        <v>463222</v>
      </c>
      <c r="F82647" t="s">
        <v>463223</v>
      </c>
      <c r="G82647" t="s">
        <v>463224</v>
      </c>
      <c r="H82647" t="s">
        <v>463224</v>
      </c>
      <c r="I82647" s="1">
        <v>39448</v>
      </c>
      <c r="J82647" t="s">
        <v>18</v>
      </c>
      <c r="K82647" t="s">
        <v>322909</v>
      </c>
    </row>
    <row r="82648" spans="1:11" x14ac:dyDescent="0.4">
      <c r="A82648">
        <v>1</v>
      </c>
      <c r="B82648" t="s">
        <v>463225</v>
      </c>
      <c r="C82648" t="s">
        <v>463226</v>
      </c>
      <c r="D82648" t="s">
        <v>463001</v>
      </c>
      <c r="E82648" t="s">
        <v>463227</v>
      </c>
      <c r="F82648" t="s">
        <v>463228</v>
      </c>
      <c r="G82648" t="s">
        <v>463229</v>
      </c>
      <c r="H82648" t="s">
        <v>463230</v>
      </c>
      <c r="I82648" s="1">
        <v>39472</v>
      </c>
      <c r="J82648" t="s">
        <v>18</v>
      </c>
      <c r="K82648" t="s">
        <v>322909</v>
      </c>
    </row>
    <row r="82649" spans="1:11" x14ac:dyDescent="0.4">
      <c r="A82649">
        <v>1</v>
      </c>
      <c r="B82649" t="s">
        <v>463231</v>
      </c>
      <c r="C82649" t="s">
        <v>463232</v>
      </c>
      <c r="D82649" t="s">
        <v>463021</v>
      </c>
      <c r="E82649" t="s">
        <v>463233</v>
      </c>
      <c r="F82649" t="s">
        <v>463234</v>
      </c>
      <c r="G82649" t="s">
        <v>463235</v>
      </c>
      <c r="H82649" t="s">
        <v>463235</v>
      </c>
      <c r="I82649" s="1">
        <v>39539</v>
      </c>
      <c r="J82649" t="s">
        <v>18</v>
      </c>
      <c r="K82649" t="s">
        <v>322909</v>
      </c>
    </row>
    <row r="82650" spans="1:11" x14ac:dyDescent="0.4">
      <c r="A82650">
        <v>1</v>
      </c>
      <c r="B82650" t="s">
        <v>463236</v>
      </c>
      <c r="C82650" t="s">
        <v>64066</v>
      </c>
      <c r="D82650" t="s">
        <v>462938</v>
      </c>
      <c r="E82650" t="s">
        <v>463237</v>
      </c>
      <c r="F82650" t="s">
        <v>463238</v>
      </c>
      <c r="G82650" t="s">
        <v>463239</v>
      </c>
      <c r="H82650" t="s">
        <v>463239</v>
      </c>
      <c r="I82650" s="1">
        <v>39904</v>
      </c>
      <c r="J82650" t="s">
        <v>18</v>
      </c>
      <c r="K82650" t="s">
        <v>322909</v>
      </c>
    </row>
    <row r="82651" spans="1:11" x14ac:dyDescent="0.4">
      <c r="A82651">
        <v>1</v>
      </c>
      <c r="B82651" t="s">
        <v>463240</v>
      </c>
      <c r="C82651" t="s">
        <v>463241</v>
      </c>
      <c r="D82651" t="s">
        <v>462970</v>
      </c>
      <c r="E82651" t="s">
        <v>463242</v>
      </c>
      <c r="F82651" t="s">
        <v>463243</v>
      </c>
      <c r="G82651" t="s">
        <v>463244</v>
      </c>
      <c r="H82651" t="s">
        <v>463245</v>
      </c>
      <c r="I82651" s="1">
        <v>40087</v>
      </c>
      <c r="J82651" t="s">
        <v>18</v>
      </c>
      <c r="K82651" t="s">
        <v>322909</v>
      </c>
    </row>
    <row r="82652" spans="1:11" x14ac:dyDescent="0.4">
      <c r="A82652">
        <v>1</v>
      </c>
      <c r="B82652" t="s">
        <v>463246</v>
      </c>
      <c r="C82652" t="s">
        <v>463247</v>
      </c>
      <c r="D82652" t="s">
        <v>463001</v>
      </c>
      <c r="E82652" t="s">
        <v>463248</v>
      </c>
      <c r="F82652" t="s">
        <v>463249</v>
      </c>
      <c r="G82652" t="s">
        <v>463250</v>
      </c>
      <c r="H82652" t="s">
        <v>463251</v>
      </c>
      <c r="I82652" s="1">
        <v>40087</v>
      </c>
      <c r="J82652" t="s">
        <v>18</v>
      </c>
      <c r="K82652" t="s">
        <v>322909</v>
      </c>
    </row>
    <row r="82653" spans="1:11" x14ac:dyDescent="0.4">
      <c r="A82653">
        <v>1</v>
      </c>
      <c r="B82653" t="s">
        <v>463252</v>
      </c>
      <c r="C82653" t="s">
        <v>463253</v>
      </c>
      <c r="D82653" t="s">
        <v>462964</v>
      </c>
      <c r="E82653" t="s">
        <v>463254</v>
      </c>
      <c r="F82653" t="s">
        <v>463255</v>
      </c>
      <c r="G82653" t="s">
        <v>463256</v>
      </c>
      <c r="H82653" t="s">
        <v>463256</v>
      </c>
      <c r="I82653" s="1">
        <v>40299</v>
      </c>
      <c r="J82653" t="s">
        <v>18</v>
      </c>
      <c r="K82653" t="s">
        <v>322909</v>
      </c>
    </row>
    <row r="82654" spans="1:11" x14ac:dyDescent="0.4">
      <c r="A82654">
        <v>1</v>
      </c>
      <c r="B82654" t="s">
        <v>463257</v>
      </c>
      <c r="C82654" t="s">
        <v>463258</v>
      </c>
      <c r="D82654" t="s">
        <v>463032</v>
      </c>
      <c r="E82654" t="s">
        <v>463259</v>
      </c>
      <c r="F82654" t="s">
        <v>463260</v>
      </c>
      <c r="G82654" t="s">
        <v>463261</v>
      </c>
      <c r="H82654" t="s">
        <v>463261</v>
      </c>
      <c r="I82654" s="1">
        <v>40634</v>
      </c>
      <c r="J82654" t="s">
        <v>18</v>
      </c>
      <c r="K82654" t="s">
        <v>322909</v>
      </c>
    </row>
    <row r="82655" spans="1:11" x14ac:dyDescent="0.4">
      <c r="A82655">
        <v>1</v>
      </c>
      <c r="B82655" t="s">
        <v>463262</v>
      </c>
      <c r="C82655" t="s">
        <v>463263</v>
      </c>
      <c r="D82655" t="s">
        <v>462938</v>
      </c>
      <c r="E82655" t="s">
        <v>463264</v>
      </c>
      <c r="F82655" t="s">
        <v>463265</v>
      </c>
      <c r="G82655" t="s">
        <v>429134</v>
      </c>
      <c r="H82655" t="s">
        <v>463266</v>
      </c>
      <c r="I82655" s="1">
        <v>40695</v>
      </c>
      <c r="J82655" t="s">
        <v>18</v>
      </c>
      <c r="K82655" t="s">
        <v>322909</v>
      </c>
    </row>
    <row r="82656" spans="1:11" x14ac:dyDescent="0.4">
      <c r="A82656">
        <v>1</v>
      </c>
      <c r="B82656" t="s">
        <v>463267</v>
      </c>
      <c r="C82656" t="s">
        <v>9752</v>
      </c>
      <c r="D82656" t="s">
        <v>462957</v>
      </c>
      <c r="E82656" t="s">
        <v>463268</v>
      </c>
      <c r="F82656" t="s">
        <v>463269</v>
      </c>
      <c r="G82656" t="s">
        <v>463270</v>
      </c>
      <c r="H82656" t="s">
        <v>463270</v>
      </c>
      <c r="I82656" s="1">
        <v>40664</v>
      </c>
      <c r="J82656" t="s">
        <v>18</v>
      </c>
      <c r="K82656" t="s">
        <v>322909</v>
      </c>
    </row>
    <row r="82657" spans="1:11" x14ac:dyDescent="0.4">
      <c r="A82657">
        <v>1</v>
      </c>
      <c r="B82657" t="s">
        <v>463271</v>
      </c>
      <c r="C82657" t="s">
        <v>463272</v>
      </c>
      <c r="D82657" t="s">
        <v>462982</v>
      </c>
      <c r="E82657" t="s">
        <v>463273</v>
      </c>
      <c r="F82657" t="s">
        <v>463274</v>
      </c>
      <c r="G82657" t="s">
        <v>423347</v>
      </c>
      <c r="H82657" t="s">
        <v>463275</v>
      </c>
      <c r="I82657" s="1">
        <v>40680</v>
      </c>
      <c r="J82657" t="s">
        <v>18</v>
      </c>
      <c r="K82657" t="s">
        <v>322909</v>
      </c>
    </row>
    <row r="82658" spans="1:11" x14ac:dyDescent="0.4">
      <c r="A82658">
        <v>1</v>
      </c>
      <c r="B82658" t="s">
        <v>463276</v>
      </c>
      <c r="C82658" t="s">
        <v>463277</v>
      </c>
      <c r="D82658" t="s">
        <v>462918</v>
      </c>
      <c r="E82658" t="s">
        <v>463278</v>
      </c>
      <c r="F82658" t="s">
        <v>463279</v>
      </c>
      <c r="G82658" t="s">
        <v>463280</v>
      </c>
      <c r="H82658" t="s">
        <v>463280</v>
      </c>
      <c r="I82658" s="1">
        <v>40817</v>
      </c>
      <c r="J82658" t="s">
        <v>18</v>
      </c>
      <c r="K82658" t="s">
        <v>322909</v>
      </c>
    </row>
    <row r="82659" spans="1:11" x14ac:dyDescent="0.4">
      <c r="A82659">
        <v>1</v>
      </c>
      <c r="B82659" t="s">
        <v>463281</v>
      </c>
      <c r="C82659" t="s">
        <v>463282</v>
      </c>
      <c r="D82659" t="s">
        <v>463021</v>
      </c>
      <c r="E82659" t="s">
        <v>463283</v>
      </c>
      <c r="F82659" t="s">
        <v>463284</v>
      </c>
      <c r="G82659" t="s">
        <v>463045</v>
      </c>
      <c r="H82659" t="s">
        <v>463285</v>
      </c>
      <c r="I82659" s="1">
        <v>40817</v>
      </c>
      <c r="J82659" t="s">
        <v>18</v>
      </c>
      <c r="K82659" t="s">
        <v>322909</v>
      </c>
    </row>
    <row r="82660" spans="1:11" x14ac:dyDescent="0.4">
      <c r="A82660">
        <v>1</v>
      </c>
      <c r="B82660" t="s">
        <v>463286</v>
      </c>
      <c r="C82660" t="s">
        <v>129083</v>
      </c>
      <c r="D82660" t="s">
        <v>463015</v>
      </c>
      <c r="E82660" t="s">
        <v>463287</v>
      </c>
      <c r="F82660" t="s">
        <v>463288</v>
      </c>
      <c r="G82660" t="s">
        <v>463289</v>
      </c>
      <c r="H82660" t="s">
        <v>463289</v>
      </c>
      <c r="I82660" s="1">
        <v>41334</v>
      </c>
      <c r="J82660" t="s">
        <v>18</v>
      </c>
      <c r="K82660" t="s">
        <v>322909</v>
      </c>
    </row>
    <row r="82661" spans="1:11" x14ac:dyDescent="0.4">
      <c r="A82661">
        <v>1</v>
      </c>
      <c r="B82661" t="s">
        <v>463290</v>
      </c>
      <c r="C82661" t="s">
        <v>463291</v>
      </c>
      <c r="D82661" t="s">
        <v>463292</v>
      </c>
      <c r="E82661" t="s">
        <v>463293</v>
      </c>
      <c r="F82661" t="s">
        <v>463294</v>
      </c>
      <c r="G82661" t="s">
        <v>463295</v>
      </c>
      <c r="H82661" t="s">
        <v>463295</v>
      </c>
      <c r="I82661" s="1">
        <v>41426</v>
      </c>
      <c r="J82661" t="s">
        <v>18</v>
      </c>
      <c r="K82661" t="s">
        <v>322909</v>
      </c>
    </row>
    <row r="82662" spans="1:11" x14ac:dyDescent="0.4">
      <c r="A82662">
        <v>1</v>
      </c>
      <c r="B82662" t="s">
        <v>463296</v>
      </c>
      <c r="C82662" t="s">
        <v>463297</v>
      </c>
      <c r="D82662" t="s">
        <v>462938</v>
      </c>
      <c r="E82662" t="s">
        <v>463298</v>
      </c>
      <c r="F82662" t="s">
        <v>463299</v>
      </c>
      <c r="G82662" t="s">
        <v>463300</v>
      </c>
      <c r="H82662" t="s">
        <v>463301</v>
      </c>
      <c r="I82662" s="1">
        <v>41426</v>
      </c>
      <c r="J82662" t="s">
        <v>18</v>
      </c>
      <c r="K82662" t="s">
        <v>322909</v>
      </c>
    </row>
    <row r="82663" spans="1:11" x14ac:dyDescent="0.4">
      <c r="A82663">
        <v>1</v>
      </c>
      <c r="B82663" t="s">
        <v>463302</v>
      </c>
      <c r="C82663" t="s">
        <v>463303</v>
      </c>
      <c r="D82663" t="s">
        <v>462970</v>
      </c>
      <c r="E82663" t="s">
        <v>463304</v>
      </c>
      <c r="F82663" t="s">
        <v>463305</v>
      </c>
      <c r="G82663" t="s">
        <v>463306</v>
      </c>
      <c r="H82663" t="s">
        <v>463122</v>
      </c>
      <c r="I82663" s="1">
        <v>41426</v>
      </c>
      <c r="J82663" t="s">
        <v>18</v>
      </c>
      <c r="K82663" t="s">
        <v>322909</v>
      </c>
    </row>
    <row r="82664" spans="1:11" x14ac:dyDescent="0.4">
      <c r="A82664">
        <v>1</v>
      </c>
      <c r="B82664" t="s">
        <v>463307</v>
      </c>
      <c r="C82664" t="s">
        <v>192929</v>
      </c>
      <c r="D82664" t="s">
        <v>462901</v>
      </c>
      <c r="E82664" t="s">
        <v>463308</v>
      </c>
      <c r="F82664" t="s">
        <v>463309</v>
      </c>
      <c r="G82664" t="s">
        <v>463310</v>
      </c>
      <c r="H82664" t="s">
        <v>463310</v>
      </c>
      <c r="I82664" s="1">
        <v>41514</v>
      </c>
      <c r="J82664" t="s">
        <v>18</v>
      </c>
      <c r="K82664" t="s">
        <v>322909</v>
      </c>
    </row>
    <row r="82665" spans="1:11" x14ac:dyDescent="0.4">
      <c r="A82665">
        <v>1</v>
      </c>
      <c r="B82665" t="s">
        <v>463311</v>
      </c>
      <c r="C82665" t="s">
        <v>463312</v>
      </c>
      <c r="D82665" t="s">
        <v>462938</v>
      </c>
      <c r="E82665" t="s">
        <v>463313</v>
      </c>
      <c r="F82665" t="s">
        <v>463314</v>
      </c>
      <c r="G82665" t="s">
        <v>463315</v>
      </c>
      <c r="H82665" t="s">
        <v>463316</v>
      </c>
      <c r="I82665" s="1">
        <v>41518</v>
      </c>
      <c r="J82665" t="s">
        <v>18</v>
      </c>
      <c r="K82665" t="s">
        <v>322909</v>
      </c>
    </row>
    <row r="82666" spans="1:11" x14ac:dyDescent="0.4">
      <c r="A82666">
        <v>1</v>
      </c>
      <c r="B82666" t="s">
        <v>463317</v>
      </c>
      <c r="C82666" t="s">
        <v>463318</v>
      </c>
      <c r="D82666" t="s">
        <v>463079</v>
      </c>
      <c r="E82666" t="s">
        <v>463319</v>
      </c>
      <c r="F82666" t="s">
        <v>463320</v>
      </c>
      <c r="G82666" t="s">
        <v>463321</v>
      </c>
      <c r="H82666" t="s">
        <v>463321</v>
      </c>
      <c r="I82666" s="1">
        <v>41579</v>
      </c>
      <c r="J82666" t="s">
        <v>18</v>
      </c>
      <c r="K82666" t="s">
        <v>322909</v>
      </c>
    </row>
    <row r="82667" spans="1:11" x14ac:dyDescent="0.4">
      <c r="A82667">
        <v>1</v>
      </c>
      <c r="B82667" t="s">
        <v>463322</v>
      </c>
      <c r="C82667" t="s">
        <v>463323</v>
      </c>
      <c r="D82667" t="s">
        <v>463032</v>
      </c>
      <c r="E82667" t="s">
        <v>463324</v>
      </c>
      <c r="F82667" t="s">
        <v>463325</v>
      </c>
      <c r="G82667" t="s">
        <v>463326</v>
      </c>
      <c r="H82667" t="s">
        <v>463327</v>
      </c>
      <c r="I82667" s="1">
        <v>41640</v>
      </c>
      <c r="J82667" t="s">
        <v>18</v>
      </c>
      <c r="K82667" t="s">
        <v>322909</v>
      </c>
    </row>
    <row r="82668" spans="1:11" x14ac:dyDescent="0.4">
      <c r="A82668">
        <v>1</v>
      </c>
      <c r="B82668" t="s">
        <v>463328</v>
      </c>
      <c r="C82668" t="s">
        <v>463329</v>
      </c>
      <c r="D82668" t="s">
        <v>463032</v>
      </c>
      <c r="E82668" t="s">
        <v>463330</v>
      </c>
      <c r="F82668" t="s">
        <v>463331</v>
      </c>
      <c r="G82668" t="s">
        <v>463332</v>
      </c>
      <c r="H82668" t="s">
        <v>463333</v>
      </c>
      <c r="I82668" s="1">
        <v>41730</v>
      </c>
      <c r="J82668" t="s">
        <v>18</v>
      </c>
      <c r="K82668" t="s">
        <v>322909</v>
      </c>
    </row>
    <row r="82669" spans="1:11" x14ac:dyDescent="0.4">
      <c r="A82669">
        <v>1</v>
      </c>
      <c r="B82669" t="s">
        <v>463334</v>
      </c>
      <c r="C82669" t="s">
        <v>463335</v>
      </c>
      <c r="D82669" t="s">
        <v>463079</v>
      </c>
      <c r="E82669" t="s">
        <v>463336</v>
      </c>
      <c r="F82669" t="s">
        <v>463337</v>
      </c>
      <c r="G82669" t="s">
        <v>463338</v>
      </c>
      <c r="H82669" t="s">
        <v>463339</v>
      </c>
      <c r="I82669" s="1">
        <v>41730</v>
      </c>
      <c r="J82669" t="s">
        <v>18</v>
      </c>
      <c r="K82669" t="s">
        <v>322909</v>
      </c>
    </row>
    <row r="82670" spans="1:11" x14ac:dyDescent="0.4">
      <c r="A82670">
        <v>1</v>
      </c>
      <c r="B82670" t="s">
        <v>463340</v>
      </c>
      <c r="C82670" t="s">
        <v>463341</v>
      </c>
      <c r="D82670" t="s">
        <v>463079</v>
      </c>
      <c r="E82670" t="s">
        <v>463342</v>
      </c>
      <c r="F82670" t="s">
        <v>463343</v>
      </c>
      <c r="G82670" t="s">
        <v>463344</v>
      </c>
      <c r="H82670" t="s">
        <v>463345</v>
      </c>
      <c r="I82670" s="1">
        <v>41730</v>
      </c>
      <c r="J82670" t="s">
        <v>18</v>
      </c>
      <c r="K82670" t="s">
        <v>322909</v>
      </c>
    </row>
    <row r="82671" spans="1:11" x14ac:dyDescent="0.4">
      <c r="A82671">
        <v>1</v>
      </c>
      <c r="B82671" t="s">
        <v>463346</v>
      </c>
      <c r="C82671" t="s">
        <v>463347</v>
      </c>
      <c r="D82671" t="s">
        <v>463001</v>
      </c>
      <c r="E82671" t="s">
        <v>463348</v>
      </c>
      <c r="F82671" t="s">
        <v>463349</v>
      </c>
      <c r="G82671" t="s">
        <v>463350</v>
      </c>
      <c r="H82671" t="s">
        <v>463350</v>
      </c>
      <c r="I82671" s="1">
        <v>41944</v>
      </c>
      <c r="J82671" t="s">
        <v>18</v>
      </c>
      <c r="K82671" t="s">
        <v>322909</v>
      </c>
    </row>
    <row r="82672" spans="1:11" x14ac:dyDescent="0.4">
      <c r="A82672">
        <v>1</v>
      </c>
      <c r="B82672" t="s">
        <v>463351</v>
      </c>
      <c r="C82672" t="s">
        <v>463352</v>
      </c>
      <c r="D82672" t="s">
        <v>462901</v>
      </c>
      <c r="E82672" t="s">
        <v>463353</v>
      </c>
      <c r="F82672" t="s">
        <v>463354</v>
      </c>
      <c r="G82672" t="s">
        <v>463344</v>
      </c>
      <c r="H82672" t="s">
        <v>463355</v>
      </c>
      <c r="I82672" s="1">
        <v>41944</v>
      </c>
      <c r="J82672" t="s">
        <v>18</v>
      </c>
      <c r="K82672" t="s">
        <v>322909</v>
      </c>
    </row>
    <row r="82673" spans="1:11" x14ac:dyDescent="0.4">
      <c r="A82673">
        <v>1</v>
      </c>
      <c r="B82673" t="s">
        <v>463356</v>
      </c>
      <c r="C82673" t="s">
        <v>463357</v>
      </c>
      <c r="D82673" t="s">
        <v>463292</v>
      </c>
      <c r="E82673" t="s">
        <v>463358</v>
      </c>
      <c r="F82673" t="s">
        <v>463359</v>
      </c>
      <c r="G82673" t="s">
        <v>463360</v>
      </c>
      <c r="H82673" t="s">
        <v>335740</v>
      </c>
      <c r="I82673" s="1">
        <v>42156</v>
      </c>
      <c r="J82673" t="s">
        <v>18</v>
      </c>
      <c r="K82673" t="s">
        <v>322909</v>
      </c>
    </row>
    <row r="82674" spans="1:11" x14ac:dyDescent="0.4">
      <c r="A82674">
        <v>1</v>
      </c>
      <c r="B82674" t="s">
        <v>463361</v>
      </c>
      <c r="C82674" t="s">
        <v>463362</v>
      </c>
      <c r="D82674" t="s">
        <v>463021</v>
      </c>
      <c r="E82674" t="s">
        <v>463363</v>
      </c>
      <c r="F82674" t="s">
        <v>463364</v>
      </c>
      <c r="G82674" t="s">
        <v>423929</v>
      </c>
      <c r="H82674" t="s">
        <v>463365</v>
      </c>
      <c r="I82674" s="1">
        <v>42491</v>
      </c>
      <c r="J82674" t="s">
        <v>18</v>
      </c>
      <c r="K82674" t="s">
        <v>322909</v>
      </c>
    </row>
    <row r="82675" spans="1:11" x14ac:dyDescent="0.4">
      <c r="A82675">
        <v>1</v>
      </c>
      <c r="B82675" t="s">
        <v>463366</v>
      </c>
      <c r="C82675" t="s">
        <v>463367</v>
      </c>
      <c r="D82675" t="s">
        <v>463032</v>
      </c>
      <c r="E82675" t="s">
        <v>463368</v>
      </c>
      <c r="F82675" t="s">
        <v>463369</v>
      </c>
      <c r="G82675" t="s">
        <v>463370</v>
      </c>
      <c r="H82675" t="s">
        <v>463371</v>
      </c>
      <c r="I82675" s="1">
        <v>42491</v>
      </c>
      <c r="J82675" t="s">
        <v>18</v>
      </c>
      <c r="K82675" t="s">
        <v>322909</v>
      </c>
    </row>
    <row r="82676" spans="1:11" x14ac:dyDescent="0.4">
      <c r="A82676">
        <v>1</v>
      </c>
      <c r="B82676" t="s">
        <v>463372</v>
      </c>
      <c r="C82676" t="s">
        <v>191796</v>
      </c>
      <c r="D82676" t="s">
        <v>462938</v>
      </c>
      <c r="E82676" t="s">
        <v>463373</v>
      </c>
      <c r="F82676" t="s">
        <v>463374</v>
      </c>
      <c r="G82676" t="s">
        <v>463375</v>
      </c>
      <c r="H82676" t="s">
        <v>463375</v>
      </c>
      <c r="I82676" s="1">
        <v>42705</v>
      </c>
      <c r="J82676" t="s">
        <v>18</v>
      </c>
      <c r="K82676" t="s">
        <v>322909</v>
      </c>
    </row>
    <row r="82677" spans="1:11" x14ac:dyDescent="0.4">
      <c r="A82677">
        <v>1</v>
      </c>
      <c r="B82677" t="s">
        <v>463376</v>
      </c>
      <c r="C82677" t="s">
        <v>463377</v>
      </c>
      <c r="D82677" t="s">
        <v>463001</v>
      </c>
      <c r="E82677" t="s">
        <v>463378</v>
      </c>
      <c r="F82677" t="s">
        <v>463379</v>
      </c>
      <c r="G82677" t="s">
        <v>463380</v>
      </c>
      <c r="H82677" t="s">
        <v>463381</v>
      </c>
      <c r="I82677" s="1">
        <v>42675</v>
      </c>
      <c r="J82677" t="s">
        <v>18</v>
      </c>
      <c r="K82677" t="s">
        <v>322909</v>
      </c>
    </row>
    <row r="82678" spans="1:11" x14ac:dyDescent="0.4">
      <c r="A82678">
        <v>1</v>
      </c>
      <c r="B82678" t="s">
        <v>463382</v>
      </c>
      <c r="C82678" t="s">
        <v>463383</v>
      </c>
      <c r="D82678" t="s">
        <v>463021</v>
      </c>
      <c r="E82678" t="s">
        <v>463384</v>
      </c>
      <c r="F82678" t="s">
        <v>463385</v>
      </c>
      <c r="G82678" t="s">
        <v>463386</v>
      </c>
      <c r="H82678" t="s">
        <v>463387</v>
      </c>
      <c r="I82678" s="1">
        <v>42856</v>
      </c>
      <c r="J82678" t="s">
        <v>18</v>
      </c>
      <c r="K82678" t="s">
        <v>322909</v>
      </c>
    </row>
    <row r="82679" spans="1:11" x14ac:dyDescent="0.4">
      <c r="A82679">
        <v>1</v>
      </c>
      <c r="B82679" t="s">
        <v>463388</v>
      </c>
      <c r="C82679" t="s">
        <v>147198</v>
      </c>
      <c r="D82679" t="s">
        <v>463079</v>
      </c>
      <c r="E82679" t="s">
        <v>463389</v>
      </c>
      <c r="F82679" t="s">
        <v>463390</v>
      </c>
      <c r="G82679" t="s">
        <v>463391</v>
      </c>
      <c r="H82679" t="s">
        <v>463392</v>
      </c>
      <c r="I82679" s="1">
        <v>42856</v>
      </c>
      <c r="J82679" t="s">
        <v>18</v>
      </c>
      <c r="K82679" t="s">
        <v>322909</v>
      </c>
    </row>
    <row r="82680" spans="1:11" x14ac:dyDescent="0.4">
      <c r="A82680">
        <v>1</v>
      </c>
      <c r="B82680" t="s">
        <v>463393</v>
      </c>
      <c r="C82680" t="s">
        <v>463394</v>
      </c>
      <c r="D82680" t="s">
        <v>463021</v>
      </c>
      <c r="E82680" t="s">
        <v>463395</v>
      </c>
      <c r="F82680" t="s">
        <v>463396</v>
      </c>
      <c r="G82680" t="s">
        <v>463397</v>
      </c>
      <c r="H82680" t="s">
        <v>463397</v>
      </c>
      <c r="I82680" s="1">
        <v>42979</v>
      </c>
      <c r="J82680" t="s">
        <v>18</v>
      </c>
      <c r="K82680" t="s">
        <v>322909</v>
      </c>
    </row>
    <row r="82681" spans="1:11" x14ac:dyDescent="0.4">
      <c r="A82681">
        <v>1</v>
      </c>
      <c r="B82681" t="s">
        <v>463398</v>
      </c>
      <c r="C82681" t="s">
        <v>463399</v>
      </c>
      <c r="D82681" t="s">
        <v>463015</v>
      </c>
      <c r="E82681" t="s">
        <v>463400</v>
      </c>
      <c r="F82681" t="s">
        <v>463401</v>
      </c>
      <c r="G82681" t="s">
        <v>463402</v>
      </c>
      <c r="H82681" t="s">
        <v>463402</v>
      </c>
      <c r="I82681" s="1">
        <v>43070</v>
      </c>
      <c r="J82681" t="s">
        <v>18</v>
      </c>
      <c r="K82681" t="s">
        <v>322909</v>
      </c>
    </row>
    <row r="82682" spans="1:11" x14ac:dyDescent="0.4">
      <c r="A82682">
        <v>1</v>
      </c>
      <c r="B82682" t="s">
        <v>463403</v>
      </c>
      <c r="C82682" t="s">
        <v>182714</v>
      </c>
      <c r="D82682" t="s">
        <v>463015</v>
      </c>
      <c r="E82682" t="s">
        <v>463404</v>
      </c>
      <c r="F82682" t="s">
        <v>463405</v>
      </c>
      <c r="G82682" t="s">
        <v>408768</v>
      </c>
      <c r="H82682" t="s">
        <v>463406</v>
      </c>
      <c r="I82682" s="1">
        <v>43101</v>
      </c>
      <c r="J82682" t="s">
        <v>18</v>
      </c>
      <c r="K82682" t="s">
        <v>322909</v>
      </c>
    </row>
    <row r="82683" spans="1:11" x14ac:dyDescent="0.4">
      <c r="A82683">
        <v>1</v>
      </c>
      <c r="B82683" t="s">
        <v>463407</v>
      </c>
      <c r="C82683" t="s">
        <v>463408</v>
      </c>
      <c r="D82683" t="s">
        <v>462938</v>
      </c>
      <c r="E82683" t="s">
        <v>463409</v>
      </c>
      <c r="F82683" t="s">
        <v>463410</v>
      </c>
      <c r="G82683" t="s">
        <v>173226</v>
      </c>
      <c r="H82683" t="s">
        <v>173226</v>
      </c>
      <c r="I82683" s="1">
        <v>43191</v>
      </c>
      <c r="J82683" t="s">
        <v>18</v>
      </c>
      <c r="K82683" t="s">
        <v>322909</v>
      </c>
    </row>
    <row r="82684" spans="1:11" x14ac:dyDescent="0.4">
      <c r="A82684">
        <v>1</v>
      </c>
      <c r="B82684" t="s">
        <v>463411</v>
      </c>
      <c r="C82684" t="s">
        <v>463412</v>
      </c>
      <c r="D82684" t="s">
        <v>462938</v>
      </c>
      <c r="E82684" t="s">
        <v>463413</v>
      </c>
      <c r="F82684" t="s">
        <v>463414</v>
      </c>
      <c r="G82684" t="s">
        <v>463415</v>
      </c>
      <c r="H82684" t="s">
        <v>463415</v>
      </c>
      <c r="I82684" s="1">
        <v>43191</v>
      </c>
      <c r="J82684" t="s">
        <v>18</v>
      </c>
      <c r="K82684" t="s">
        <v>322909</v>
      </c>
    </row>
    <row r="82685" spans="1:11" x14ac:dyDescent="0.4">
      <c r="A82685">
        <v>1</v>
      </c>
      <c r="B82685" t="s">
        <v>463416</v>
      </c>
      <c r="C82685" t="s">
        <v>463417</v>
      </c>
      <c r="D82685" t="s">
        <v>463015</v>
      </c>
      <c r="E82685" t="s">
        <v>463418</v>
      </c>
      <c r="F82685" t="s">
        <v>463419</v>
      </c>
      <c r="G82685" t="s">
        <v>181690</v>
      </c>
      <c r="H82685" t="s">
        <v>181690</v>
      </c>
      <c r="I82685" s="1">
        <v>43221</v>
      </c>
      <c r="J82685" t="s">
        <v>18</v>
      </c>
      <c r="K82685" t="s">
        <v>322909</v>
      </c>
    </row>
    <row r="82686" spans="1:11" x14ac:dyDescent="0.4">
      <c r="A82686">
        <v>1</v>
      </c>
      <c r="B82686" t="s">
        <v>463420</v>
      </c>
      <c r="C82686" t="s">
        <v>463421</v>
      </c>
      <c r="D82686" t="s">
        <v>462938</v>
      </c>
      <c r="E82686" t="s">
        <v>463422</v>
      </c>
      <c r="F82686" t="s">
        <v>463423</v>
      </c>
      <c r="G82686" t="s">
        <v>463424</v>
      </c>
      <c r="H82686" t="s">
        <v>463425</v>
      </c>
      <c r="I82686" s="1">
        <v>43191</v>
      </c>
      <c r="J82686" t="s">
        <v>18</v>
      </c>
      <c r="K82686" t="s">
        <v>322909</v>
      </c>
    </row>
    <row r="82687" spans="1:11" x14ac:dyDescent="0.4">
      <c r="A82687">
        <v>1</v>
      </c>
      <c r="B82687" t="s">
        <v>463426</v>
      </c>
      <c r="C82687" t="s">
        <v>463427</v>
      </c>
      <c r="D82687" t="s">
        <v>462912</v>
      </c>
      <c r="E82687" t="s">
        <v>463428</v>
      </c>
      <c r="F82687" t="s">
        <v>463429</v>
      </c>
      <c r="G82687" t="s">
        <v>463430</v>
      </c>
      <c r="H82687" t="s">
        <v>463431</v>
      </c>
      <c r="I82687" s="1">
        <v>43191</v>
      </c>
      <c r="J82687" t="s">
        <v>18</v>
      </c>
      <c r="K82687" t="s">
        <v>322909</v>
      </c>
    </row>
    <row r="82688" spans="1:11" x14ac:dyDescent="0.4">
      <c r="A82688">
        <v>1</v>
      </c>
      <c r="B82688" t="s">
        <v>463432</v>
      </c>
      <c r="C82688" t="s">
        <v>463433</v>
      </c>
      <c r="D82688" t="s">
        <v>463032</v>
      </c>
      <c r="E82688" t="s">
        <v>463434</v>
      </c>
      <c r="F82688" t="s">
        <v>463435</v>
      </c>
      <c r="G82688" t="s">
        <v>463436</v>
      </c>
      <c r="H82688" t="s">
        <v>463437</v>
      </c>
      <c r="I82688" s="1">
        <v>43191</v>
      </c>
      <c r="J82688" t="s">
        <v>18</v>
      </c>
      <c r="K82688" t="s">
        <v>322909</v>
      </c>
    </row>
    <row r="82689" spans="1:11" x14ac:dyDescent="0.4">
      <c r="A82689">
        <v>1</v>
      </c>
      <c r="B82689" t="s">
        <v>463438</v>
      </c>
      <c r="C82689" t="s">
        <v>463439</v>
      </c>
      <c r="D82689" t="s">
        <v>463008</v>
      </c>
      <c r="E82689" t="s">
        <v>463440</v>
      </c>
      <c r="F82689" t="s">
        <v>463441</v>
      </c>
      <c r="G82689" t="s">
        <v>463442</v>
      </c>
      <c r="H82689" t="s">
        <v>463443</v>
      </c>
      <c r="I82689" s="1">
        <v>43221</v>
      </c>
      <c r="J82689" t="s">
        <v>18</v>
      </c>
      <c r="K82689" t="s">
        <v>322909</v>
      </c>
    </row>
    <row r="82690" spans="1:11" x14ac:dyDescent="0.4">
      <c r="A82690">
        <v>1</v>
      </c>
      <c r="B82690" t="s">
        <v>463444</v>
      </c>
      <c r="C82690" t="s">
        <v>463445</v>
      </c>
      <c r="D82690" t="s">
        <v>462938</v>
      </c>
      <c r="E82690" t="s">
        <v>463446</v>
      </c>
      <c r="F82690" t="s">
        <v>463447</v>
      </c>
      <c r="G82690" t="s">
        <v>463448</v>
      </c>
      <c r="H82690" t="s">
        <v>463449</v>
      </c>
      <c r="I82690" s="1">
        <v>43252</v>
      </c>
      <c r="J82690" t="s">
        <v>18</v>
      </c>
      <c r="K82690" t="s">
        <v>322909</v>
      </c>
    </row>
    <row r="82691" spans="1:11" x14ac:dyDescent="0.4">
      <c r="A82691">
        <v>1</v>
      </c>
      <c r="B82691" t="s">
        <v>463450</v>
      </c>
      <c r="C82691" t="s">
        <v>463451</v>
      </c>
      <c r="D82691" t="s">
        <v>462912</v>
      </c>
      <c r="E82691" t="s">
        <v>463452</v>
      </c>
      <c r="F82691" t="s">
        <v>463453</v>
      </c>
      <c r="G82691" t="s">
        <v>463454</v>
      </c>
      <c r="H82691" t="s">
        <v>463455</v>
      </c>
      <c r="I82691" s="1">
        <v>43374</v>
      </c>
      <c r="J82691" t="s">
        <v>18</v>
      </c>
      <c r="K82691" t="s">
        <v>322909</v>
      </c>
    </row>
    <row r="82692" spans="1:11" x14ac:dyDescent="0.4">
      <c r="A82692">
        <v>1</v>
      </c>
      <c r="B82692" t="s">
        <v>463456</v>
      </c>
      <c r="C82692" t="s">
        <v>463457</v>
      </c>
      <c r="D82692" t="s">
        <v>463021</v>
      </c>
      <c r="E82692" t="s">
        <v>463458</v>
      </c>
      <c r="F82692" t="s">
        <v>463459</v>
      </c>
      <c r="G82692" t="s">
        <v>463460</v>
      </c>
      <c r="H82692" t="s">
        <v>463461</v>
      </c>
      <c r="I82692" s="1">
        <v>43435</v>
      </c>
      <c r="J82692" t="s">
        <v>18</v>
      </c>
      <c r="K82692" t="s">
        <v>322909</v>
      </c>
    </row>
    <row r="82693" spans="1:11" x14ac:dyDescent="0.4">
      <c r="A82693">
        <v>1</v>
      </c>
      <c r="B82693" t="s">
        <v>463462</v>
      </c>
      <c r="C82693" t="s">
        <v>463463</v>
      </c>
      <c r="D82693" t="s">
        <v>463032</v>
      </c>
      <c r="E82693" t="s">
        <v>463464</v>
      </c>
      <c r="F82693" t="s">
        <v>463465</v>
      </c>
      <c r="G82693" t="s">
        <v>463466</v>
      </c>
      <c r="H82693" t="s">
        <v>463467</v>
      </c>
      <c r="I82693" s="1">
        <v>43556</v>
      </c>
      <c r="J82693" t="s">
        <v>18</v>
      </c>
      <c r="K82693" t="s">
        <v>322909</v>
      </c>
    </row>
    <row r="82694" spans="1:11" x14ac:dyDescent="0.4">
      <c r="A82694">
        <v>1</v>
      </c>
      <c r="B82694" t="s">
        <v>463468</v>
      </c>
      <c r="C82694" t="s">
        <v>463469</v>
      </c>
      <c r="D82694" t="s">
        <v>463021</v>
      </c>
      <c r="E82694" t="s">
        <v>463470</v>
      </c>
      <c r="F82694" t="s">
        <v>463471</v>
      </c>
      <c r="G82694" t="s">
        <v>307464</v>
      </c>
      <c r="H82694" t="s">
        <v>307464</v>
      </c>
      <c r="I82694" s="1">
        <v>43678</v>
      </c>
      <c r="J82694" t="s">
        <v>18</v>
      </c>
      <c r="K82694" t="s">
        <v>322909</v>
      </c>
    </row>
    <row r="82695" spans="1:11" x14ac:dyDescent="0.4">
      <c r="A82695">
        <v>1</v>
      </c>
      <c r="B82695" t="s">
        <v>463472</v>
      </c>
      <c r="C82695" t="s">
        <v>339934</v>
      </c>
      <c r="D82695" t="s">
        <v>462964</v>
      </c>
      <c r="E82695" t="s">
        <v>463186</v>
      </c>
      <c r="F82695" t="s">
        <v>463473</v>
      </c>
      <c r="G82695" t="s">
        <v>463474</v>
      </c>
      <c r="H82695" t="s">
        <v>463474</v>
      </c>
      <c r="I82695" s="1">
        <v>43739</v>
      </c>
      <c r="J82695" t="s">
        <v>18</v>
      </c>
      <c r="K82695" t="s">
        <v>322909</v>
      </c>
    </row>
    <row r="82696" spans="1:11" x14ac:dyDescent="0.4">
      <c r="A82696">
        <v>1</v>
      </c>
      <c r="B82696" t="s">
        <v>463475</v>
      </c>
      <c r="C82696" t="s">
        <v>463476</v>
      </c>
      <c r="D82696" t="s">
        <v>463021</v>
      </c>
      <c r="E82696" t="s">
        <v>463477</v>
      </c>
      <c r="F82696" t="s">
        <v>463478</v>
      </c>
      <c r="G82696" t="s">
        <v>463479</v>
      </c>
      <c r="H82696" t="s">
        <v>463480</v>
      </c>
      <c r="I82696" s="1">
        <v>43739</v>
      </c>
      <c r="J82696" t="s">
        <v>18</v>
      </c>
      <c r="K82696" t="s">
        <v>322909</v>
      </c>
    </row>
    <row r="82697" spans="1:11" x14ac:dyDescent="0.4">
      <c r="A82697">
        <v>1</v>
      </c>
      <c r="B82697" t="s">
        <v>463481</v>
      </c>
      <c r="C82697" t="s">
        <v>463482</v>
      </c>
      <c r="D82697" t="s">
        <v>463015</v>
      </c>
      <c r="E82697" t="s">
        <v>463483</v>
      </c>
      <c r="F82697" t="s">
        <v>463484</v>
      </c>
      <c r="G82697" t="s">
        <v>439173</v>
      </c>
      <c r="H82697" t="s">
        <v>463485</v>
      </c>
      <c r="I82697" s="1">
        <v>43922</v>
      </c>
      <c r="J82697" t="s">
        <v>18</v>
      </c>
      <c r="K82697" t="s">
        <v>322909</v>
      </c>
    </row>
    <row r="82698" spans="1:11" x14ac:dyDescent="0.4">
      <c r="A82698">
        <v>1</v>
      </c>
      <c r="B82698" t="s">
        <v>463486</v>
      </c>
      <c r="C82698" t="s">
        <v>463487</v>
      </c>
      <c r="D82698" t="s">
        <v>463021</v>
      </c>
      <c r="E82698" t="s">
        <v>463488</v>
      </c>
      <c r="F82698" t="s">
        <v>463489</v>
      </c>
      <c r="G82698" t="s">
        <v>463490</v>
      </c>
      <c r="H82698" t="s">
        <v>463490</v>
      </c>
      <c r="I82698" s="1">
        <v>43983</v>
      </c>
      <c r="J82698" t="s">
        <v>18</v>
      </c>
      <c r="K82698" t="s">
        <v>322909</v>
      </c>
    </row>
    <row r="82699" spans="1:11" x14ac:dyDescent="0.4">
      <c r="A82699">
        <v>1</v>
      </c>
      <c r="B82699" t="s">
        <v>463491</v>
      </c>
      <c r="C82699" t="s">
        <v>463492</v>
      </c>
      <c r="D82699" t="s">
        <v>463021</v>
      </c>
      <c r="E82699" t="s">
        <v>463493</v>
      </c>
      <c r="F82699" t="s">
        <v>463494</v>
      </c>
      <c r="G82699" t="s">
        <v>463495</v>
      </c>
      <c r="H82699" t="s">
        <v>463495</v>
      </c>
      <c r="I82699" s="1">
        <v>44166</v>
      </c>
      <c r="J82699" t="s">
        <v>18</v>
      </c>
      <c r="K82699" t="s">
        <v>322909</v>
      </c>
    </row>
    <row r="82700" spans="1:11" x14ac:dyDescent="0.4">
      <c r="A82700">
        <v>1</v>
      </c>
      <c r="B82700" t="s">
        <v>463496</v>
      </c>
      <c r="C82700" t="s">
        <v>463497</v>
      </c>
      <c r="D82700" t="s">
        <v>463032</v>
      </c>
      <c r="E82700" t="s">
        <v>463498</v>
      </c>
      <c r="F82700" t="s">
        <v>463499</v>
      </c>
      <c r="G82700" t="s">
        <v>457133</v>
      </c>
      <c r="H82700" t="s">
        <v>463500</v>
      </c>
      <c r="I82700" s="1">
        <v>44228</v>
      </c>
      <c r="J82700" t="s">
        <v>18</v>
      </c>
      <c r="K82700" t="s">
        <v>322909</v>
      </c>
    </row>
    <row r="82701" spans="1:11" x14ac:dyDescent="0.4">
      <c r="A82701">
        <v>1</v>
      </c>
      <c r="B82701" t="s">
        <v>463501</v>
      </c>
      <c r="C82701" t="s">
        <v>72554</v>
      </c>
      <c r="D82701" t="s">
        <v>463179</v>
      </c>
      <c r="E82701" t="s">
        <v>463502</v>
      </c>
      <c r="F82701" t="s">
        <v>463503</v>
      </c>
      <c r="G82701" t="s">
        <v>463504</v>
      </c>
      <c r="H82701" t="s">
        <v>463504</v>
      </c>
      <c r="I82701" s="1">
        <v>44256</v>
      </c>
      <c r="J82701" t="s">
        <v>18</v>
      </c>
      <c r="K82701" t="s">
        <v>322909</v>
      </c>
    </row>
    <row r="82702" spans="1:11" x14ac:dyDescent="0.4">
      <c r="A82702">
        <v>1</v>
      </c>
      <c r="B82702" t="s">
        <v>463505</v>
      </c>
      <c r="C82702" t="s">
        <v>463506</v>
      </c>
      <c r="D82702" t="s">
        <v>462938</v>
      </c>
      <c r="E82702" t="s">
        <v>463507</v>
      </c>
      <c r="F82702" t="s">
        <v>463508</v>
      </c>
      <c r="G82702" t="s">
        <v>463509</v>
      </c>
      <c r="H82702" t="s">
        <v>463509</v>
      </c>
      <c r="I82702" s="1">
        <v>44256</v>
      </c>
      <c r="J82702" t="s">
        <v>18</v>
      </c>
      <c r="K82702" t="s">
        <v>322909</v>
      </c>
    </row>
    <row r="82703" spans="1:11" x14ac:dyDescent="0.4">
      <c r="A82703">
        <v>1</v>
      </c>
      <c r="B82703" t="s">
        <v>463510</v>
      </c>
      <c r="C82703" t="s">
        <v>463511</v>
      </c>
      <c r="D82703" t="s">
        <v>462938</v>
      </c>
      <c r="E82703" t="s">
        <v>463512</v>
      </c>
      <c r="F82703" t="s">
        <v>463513</v>
      </c>
      <c r="G82703" t="s">
        <v>463514</v>
      </c>
      <c r="H82703" t="s">
        <v>463514</v>
      </c>
      <c r="I82703" s="1">
        <v>44287</v>
      </c>
      <c r="J82703" t="s">
        <v>18</v>
      </c>
      <c r="K82703" t="s">
        <v>322909</v>
      </c>
    </row>
    <row r="82704" spans="1:11" x14ac:dyDescent="0.4">
      <c r="A82704">
        <v>1</v>
      </c>
      <c r="B82704" t="s">
        <v>463515</v>
      </c>
      <c r="C82704" t="s">
        <v>463516</v>
      </c>
      <c r="D82704" t="s">
        <v>463015</v>
      </c>
      <c r="E82704" t="s">
        <v>463517</v>
      </c>
      <c r="F82704" t="s">
        <v>463518</v>
      </c>
      <c r="G82704" t="s">
        <v>463519</v>
      </c>
      <c r="H82704" t="s">
        <v>463519</v>
      </c>
      <c r="I82704" s="1">
        <v>44348</v>
      </c>
      <c r="J82704" t="s">
        <v>18</v>
      </c>
      <c r="K82704" t="s">
        <v>322909</v>
      </c>
    </row>
    <row r="82705" spans="1:11" x14ac:dyDescent="0.4">
      <c r="A82705">
        <v>1</v>
      </c>
      <c r="B82705" t="s">
        <v>463520</v>
      </c>
      <c r="C82705" t="s">
        <v>463521</v>
      </c>
      <c r="D82705" t="s">
        <v>463021</v>
      </c>
      <c r="E82705" t="s">
        <v>463522</v>
      </c>
      <c r="F82705" t="s">
        <v>463523</v>
      </c>
      <c r="G82705" t="s">
        <v>451678</v>
      </c>
      <c r="H82705" t="s">
        <v>463524</v>
      </c>
      <c r="I82705" s="1">
        <v>44440</v>
      </c>
      <c r="J82705" t="s">
        <v>18</v>
      </c>
      <c r="K82705" t="s">
        <v>322909</v>
      </c>
    </row>
    <row r="82706" spans="1:11" x14ac:dyDescent="0.4">
      <c r="A82706">
        <v>1</v>
      </c>
      <c r="B82706" t="s">
        <v>463525</v>
      </c>
      <c r="C82706" t="s">
        <v>463526</v>
      </c>
      <c r="D82706" t="s">
        <v>462944</v>
      </c>
      <c r="E82706" t="s">
        <v>463527</v>
      </c>
      <c r="F82706" t="s">
        <v>463528</v>
      </c>
      <c r="G82706" t="s">
        <v>463529</v>
      </c>
      <c r="H82706" t="s">
        <v>463529</v>
      </c>
      <c r="I82706" s="1">
        <v>44470</v>
      </c>
      <c r="J82706" t="s">
        <v>18</v>
      </c>
      <c r="K82706" t="s">
        <v>322909</v>
      </c>
    </row>
    <row r="82707" spans="1:11" x14ac:dyDescent="0.4">
      <c r="A82707">
        <v>1</v>
      </c>
      <c r="B82707" t="s">
        <v>463530</v>
      </c>
      <c r="C82707" t="s">
        <v>463531</v>
      </c>
      <c r="D82707" t="s">
        <v>463532</v>
      </c>
      <c r="E82707" t="s">
        <v>463533</v>
      </c>
      <c r="F82707" t="s">
        <v>463534</v>
      </c>
      <c r="G82707" t="s">
        <v>364603</v>
      </c>
      <c r="H82707" t="s">
        <v>463535</v>
      </c>
      <c r="I82707" s="1">
        <v>44531</v>
      </c>
      <c r="J82707" t="s">
        <v>18</v>
      </c>
      <c r="K82707" t="s">
        <v>322909</v>
      </c>
    </row>
    <row r="82708" spans="1:11" x14ac:dyDescent="0.4">
      <c r="A82708">
        <v>1</v>
      </c>
      <c r="B82708" t="s">
        <v>463536</v>
      </c>
      <c r="C82708" t="s">
        <v>463537</v>
      </c>
      <c r="D82708" t="s">
        <v>463021</v>
      </c>
      <c r="E82708" t="s">
        <v>463538</v>
      </c>
      <c r="F82708" t="s">
        <v>463539</v>
      </c>
      <c r="G82708" t="s">
        <v>463540</v>
      </c>
      <c r="H82708" t="s">
        <v>463541</v>
      </c>
      <c r="I82708" s="1">
        <v>44652</v>
      </c>
      <c r="J82708" t="s">
        <v>18</v>
      </c>
      <c r="K82708" t="s">
        <v>322909</v>
      </c>
    </row>
    <row r="82709" spans="1:11" x14ac:dyDescent="0.4">
      <c r="A82709">
        <v>1</v>
      </c>
      <c r="B82709" t="s">
        <v>463542</v>
      </c>
      <c r="C82709" t="s">
        <v>463543</v>
      </c>
      <c r="D82709" t="s">
        <v>462944</v>
      </c>
      <c r="E82709" t="s">
        <v>463544</v>
      </c>
      <c r="F82709" t="s">
        <v>463545</v>
      </c>
      <c r="G82709" t="s">
        <v>438667</v>
      </c>
      <c r="H82709" t="s">
        <v>463546</v>
      </c>
      <c r="I82709" s="1">
        <v>44652</v>
      </c>
      <c r="J82709" t="s">
        <v>18</v>
      </c>
      <c r="K82709" t="s">
        <v>322909</v>
      </c>
    </row>
    <row r="82710" spans="1:11" x14ac:dyDescent="0.4">
      <c r="A82710">
        <v>1</v>
      </c>
      <c r="B82710" t="s">
        <v>463547</v>
      </c>
      <c r="C82710" t="s">
        <v>463548</v>
      </c>
      <c r="D82710" t="s">
        <v>463032</v>
      </c>
      <c r="E82710" t="s">
        <v>463549</v>
      </c>
      <c r="F82710" t="s">
        <v>463550</v>
      </c>
      <c r="G82710" t="s">
        <v>463551</v>
      </c>
      <c r="H82710" t="s">
        <v>463551</v>
      </c>
      <c r="I82710" s="1">
        <v>44682</v>
      </c>
      <c r="J82710" t="s">
        <v>18</v>
      </c>
      <c r="K82710" t="s">
        <v>322909</v>
      </c>
    </row>
    <row r="82711" spans="1:11" x14ac:dyDescent="0.4">
      <c r="A82711">
        <v>1</v>
      </c>
      <c r="B82711" t="s">
        <v>463552</v>
      </c>
      <c r="C82711" t="s">
        <v>463553</v>
      </c>
      <c r="D82711" t="s">
        <v>462912</v>
      </c>
      <c r="E82711" t="s">
        <v>463554</v>
      </c>
      <c r="F82711" t="s">
        <v>463555</v>
      </c>
      <c r="G82711" t="s">
        <v>436513</v>
      </c>
      <c r="H82711" t="s">
        <v>463556</v>
      </c>
      <c r="I82711" s="1">
        <v>44713</v>
      </c>
      <c r="J82711" t="s">
        <v>18</v>
      </c>
      <c r="K82711" t="s">
        <v>322909</v>
      </c>
    </row>
    <row r="82712" spans="1:11" x14ac:dyDescent="0.4">
      <c r="A82712">
        <v>1</v>
      </c>
      <c r="B82712" t="s">
        <v>463557</v>
      </c>
      <c r="C82712" t="s">
        <v>463558</v>
      </c>
      <c r="D82712" t="s">
        <v>462912</v>
      </c>
      <c r="E82712" t="s">
        <v>463559</v>
      </c>
      <c r="F82712" t="s">
        <v>463560</v>
      </c>
      <c r="G82712" t="s">
        <v>356449</v>
      </c>
      <c r="H82712" t="s">
        <v>463561</v>
      </c>
      <c r="I82712" s="1">
        <v>44774</v>
      </c>
      <c r="J82712" t="s">
        <v>18</v>
      </c>
      <c r="K82712" t="s">
        <v>322909</v>
      </c>
    </row>
    <row r="82713" spans="1:11" x14ac:dyDescent="0.4">
      <c r="A82713">
        <v>1</v>
      </c>
      <c r="B82713" t="s">
        <v>463562</v>
      </c>
      <c r="C82713" t="s">
        <v>96</v>
      </c>
      <c r="D82713" t="s">
        <v>463032</v>
      </c>
      <c r="E82713" t="s">
        <v>463563</v>
      </c>
      <c r="F82713" t="s">
        <v>463564</v>
      </c>
      <c r="G82713" t="s">
        <v>463565</v>
      </c>
      <c r="H82713" t="s">
        <v>463565</v>
      </c>
      <c r="I82713" s="1">
        <v>44805</v>
      </c>
      <c r="J82713" t="s">
        <v>18</v>
      </c>
      <c r="K82713" t="s">
        <v>322909</v>
      </c>
    </row>
    <row r="82714" spans="1:11" x14ac:dyDescent="0.4">
      <c r="A82714">
        <v>1</v>
      </c>
      <c r="B82714" t="s">
        <v>463566</v>
      </c>
      <c r="C82714" t="s">
        <v>218531</v>
      </c>
      <c r="D82714" t="s">
        <v>463032</v>
      </c>
      <c r="E82714" t="s">
        <v>463567</v>
      </c>
      <c r="F82714" t="s">
        <v>463568</v>
      </c>
      <c r="G82714" t="s">
        <v>463569</v>
      </c>
      <c r="H82714" t="s">
        <v>463569</v>
      </c>
      <c r="I82714" s="1">
        <v>44889</v>
      </c>
      <c r="J82714" t="s">
        <v>18</v>
      </c>
      <c r="K82714" t="s">
        <v>322909</v>
      </c>
    </row>
    <row r="82715" spans="1:11" x14ac:dyDescent="0.4">
      <c r="A82715">
        <v>1</v>
      </c>
      <c r="B82715" t="s">
        <v>463570</v>
      </c>
      <c r="C82715" t="s">
        <v>463571</v>
      </c>
      <c r="D82715" t="s">
        <v>462982</v>
      </c>
      <c r="E82715" t="s">
        <v>463572</v>
      </c>
      <c r="F82715" t="s">
        <v>463573</v>
      </c>
      <c r="G82715" t="s">
        <v>454484</v>
      </c>
      <c r="H82715" t="s">
        <v>463574</v>
      </c>
      <c r="I82715" s="1">
        <v>45017</v>
      </c>
      <c r="J82715" t="s">
        <v>18</v>
      </c>
      <c r="K82715" t="s">
        <v>322909</v>
      </c>
    </row>
    <row r="82716" spans="1:11" x14ac:dyDescent="0.4">
      <c r="A82716">
        <v>1</v>
      </c>
      <c r="B82716" t="s">
        <v>463575</v>
      </c>
      <c r="C82716" t="s">
        <v>463576</v>
      </c>
      <c r="D82716" t="s">
        <v>463015</v>
      </c>
      <c r="E82716" t="s">
        <v>463577</v>
      </c>
      <c r="F82716" t="s">
        <v>463578</v>
      </c>
      <c r="G82716" t="s">
        <v>432255</v>
      </c>
      <c r="H82716" t="s">
        <v>463579</v>
      </c>
      <c r="I82716" s="1">
        <v>45047</v>
      </c>
      <c r="J82716" t="s">
        <v>18</v>
      </c>
      <c r="K82716" t="s">
        <v>322909</v>
      </c>
    </row>
    <row r="82717" spans="1:11" x14ac:dyDescent="0.4">
      <c r="A82717">
        <v>1</v>
      </c>
      <c r="B82717" t="s">
        <v>463580</v>
      </c>
      <c r="C82717" t="s">
        <v>463581</v>
      </c>
      <c r="D82717" t="s">
        <v>463001</v>
      </c>
      <c r="E82717" t="s">
        <v>463582</v>
      </c>
      <c r="F82717" t="s">
        <v>463583</v>
      </c>
      <c r="G82717" t="s">
        <v>463584</v>
      </c>
      <c r="H82717" t="s">
        <v>463585</v>
      </c>
      <c r="I82717" s="1">
        <v>45108</v>
      </c>
      <c r="J82717" t="s">
        <v>18</v>
      </c>
      <c r="K82717" t="s">
        <v>322909</v>
      </c>
    </row>
    <row r="82718" spans="1:11" x14ac:dyDescent="0.4">
      <c r="A82718">
        <v>1</v>
      </c>
      <c r="B82718" t="s">
        <v>463586</v>
      </c>
      <c r="C82718" t="s">
        <v>463587</v>
      </c>
      <c r="D82718" t="s">
        <v>462982</v>
      </c>
      <c r="E82718" t="s">
        <v>463588</v>
      </c>
      <c r="F82718" t="s">
        <v>463589</v>
      </c>
      <c r="G82718" t="s">
        <v>463590</v>
      </c>
      <c r="H82718" t="s">
        <v>463590</v>
      </c>
      <c r="I82718" s="1">
        <v>45108</v>
      </c>
      <c r="J82718" t="s">
        <v>18</v>
      </c>
      <c r="K82718" t="s">
        <v>322909</v>
      </c>
    </row>
    <row r="82719" spans="1:11" x14ac:dyDescent="0.4">
      <c r="A82719">
        <v>1</v>
      </c>
      <c r="B82719" t="s">
        <v>463591</v>
      </c>
      <c r="C82719" t="s">
        <v>463592</v>
      </c>
      <c r="D82719" t="s">
        <v>463079</v>
      </c>
      <c r="E82719" t="s">
        <v>463593</v>
      </c>
      <c r="F82719" t="s">
        <v>463594</v>
      </c>
      <c r="G82719" t="s">
        <v>383322</v>
      </c>
      <c r="H82719" t="s">
        <v>463595</v>
      </c>
      <c r="I82719" s="1">
        <v>45200</v>
      </c>
      <c r="J82719" t="s">
        <v>18</v>
      </c>
      <c r="K82719" t="s">
        <v>322909</v>
      </c>
    </row>
    <row r="82720" spans="1:11" x14ac:dyDescent="0.4">
      <c r="A82720">
        <v>1</v>
      </c>
      <c r="B82720" t="s">
        <v>463596</v>
      </c>
      <c r="C82720" t="s">
        <v>463597</v>
      </c>
      <c r="D82720" t="s">
        <v>463021</v>
      </c>
      <c r="E82720" t="s">
        <v>463598</v>
      </c>
      <c r="F82720" t="s">
        <v>463599</v>
      </c>
      <c r="G82720" t="s">
        <v>463600</v>
      </c>
      <c r="H82720" t="s">
        <v>463601</v>
      </c>
      <c r="I82720" s="1">
        <v>45170</v>
      </c>
      <c r="J82720" t="s">
        <v>18</v>
      </c>
      <c r="K82720" t="s">
        <v>322909</v>
      </c>
    </row>
    <row r="82721" spans="1:11" x14ac:dyDescent="0.4">
      <c r="A82721">
        <v>1</v>
      </c>
      <c r="B82721" t="s">
        <v>463602</v>
      </c>
      <c r="C82721" t="s">
        <v>463603</v>
      </c>
      <c r="D82721" t="s">
        <v>462918</v>
      </c>
      <c r="E82721" t="s">
        <v>463604</v>
      </c>
      <c r="F82721" t="s">
        <v>463605</v>
      </c>
      <c r="G82721" t="s">
        <v>463606</v>
      </c>
      <c r="H82721" t="s">
        <v>463606</v>
      </c>
      <c r="I82721" s="1">
        <v>45261</v>
      </c>
      <c r="J82721" t="s">
        <v>18</v>
      </c>
      <c r="K82721" t="s">
        <v>322909</v>
      </c>
    </row>
    <row r="82722" spans="1:11" x14ac:dyDescent="0.4">
      <c r="A82722">
        <v>1</v>
      </c>
      <c r="B82722" t="s">
        <v>463607</v>
      </c>
      <c r="C82722" t="s">
        <v>463608</v>
      </c>
      <c r="D82722" t="s">
        <v>463079</v>
      </c>
      <c r="E82722" t="s">
        <v>463609</v>
      </c>
      <c r="F82722" t="s">
        <v>463610</v>
      </c>
      <c r="G82722" t="s">
        <v>401921</v>
      </c>
      <c r="H82722" t="s">
        <v>463611</v>
      </c>
      <c r="I82722" s="1">
        <v>45292</v>
      </c>
      <c r="J82722" t="s">
        <v>18</v>
      </c>
      <c r="K82722" t="s">
        <v>322909</v>
      </c>
    </row>
    <row r="82723" spans="1:11" x14ac:dyDescent="0.4">
      <c r="A82723">
        <v>1</v>
      </c>
      <c r="B82723" t="s">
        <v>463612</v>
      </c>
      <c r="C82723" t="s">
        <v>463613</v>
      </c>
      <c r="D82723" t="s">
        <v>462988</v>
      </c>
      <c r="E82723" t="s">
        <v>463614</v>
      </c>
      <c r="F82723" t="s">
        <v>463615</v>
      </c>
      <c r="G82723" t="s">
        <v>328300</v>
      </c>
      <c r="H82723" t="s">
        <v>463616</v>
      </c>
      <c r="I82723" s="1">
        <v>45413</v>
      </c>
      <c r="J82723" t="s">
        <v>18</v>
      </c>
      <c r="K82723" t="s">
        <v>322909</v>
      </c>
    </row>
    <row r="82724" spans="1:11" x14ac:dyDescent="0.4">
      <c r="A82724">
        <v>1</v>
      </c>
      <c r="B82724" t="s">
        <v>463617</v>
      </c>
      <c r="C82724" t="s">
        <v>463618</v>
      </c>
      <c r="D82724" t="s">
        <v>462957</v>
      </c>
      <c r="E82724" t="s">
        <v>463619</v>
      </c>
      <c r="F82724" t="s">
        <v>463620</v>
      </c>
      <c r="G82724" t="s">
        <v>463621</v>
      </c>
      <c r="H82724" t="s">
        <v>463622</v>
      </c>
      <c r="I82724" s="1">
        <v>45444</v>
      </c>
      <c r="J82724" t="s">
        <v>18</v>
      </c>
      <c r="K82724" t="s">
        <v>322909</v>
      </c>
    </row>
    <row r="82725" spans="1:11" x14ac:dyDescent="0.4">
      <c r="A82725">
        <v>1</v>
      </c>
      <c r="B82725" t="s">
        <v>463623</v>
      </c>
      <c r="C82725" t="s">
        <v>463624</v>
      </c>
      <c r="D82725" t="s">
        <v>462912</v>
      </c>
      <c r="E82725" t="s">
        <v>463625</v>
      </c>
      <c r="F82725" t="s">
        <v>463626</v>
      </c>
      <c r="G82725" t="s">
        <v>463627</v>
      </c>
      <c r="H82725" t="s">
        <v>463627</v>
      </c>
      <c r="I82725" s="1">
        <v>45536</v>
      </c>
      <c r="J82725" t="s">
        <v>18</v>
      </c>
      <c r="K82725" t="s">
        <v>322909</v>
      </c>
    </row>
    <row r="82726" spans="1:11" x14ac:dyDescent="0.4">
      <c r="A82726">
        <v>1</v>
      </c>
      <c r="B82726" t="s">
        <v>463628</v>
      </c>
      <c r="C82726" t="s">
        <v>463629</v>
      </c>
      <c r="D82726" t="s">
        <v>462938</v>
      </c>
      <c r="E82726" t="s">
        <v>463630</v>
      </c>
      <c r="F82726" t="s">
        <v>463631</v>
      </c>
      <c r="G82726" t="s">
        <v>463632</v>
      </c>
      <c r="H82726" t="s">
        <v>463633</v>
      </c>
      <c r="I82726" s="1">
        <v>45464</v>
      </c>
      <c r="J82726" t="s">
        <v>18</v>
      </c>
      <c r="K82726" t="s">
        <v>322909</v>
      </c>
    </row>
    <row r="82727" spans="1:11" x14ac:dyDescent="0.4">
      <c r="A82727">
        <v>1</v>
      </c>
      <c r="B82727" t="s">
        <v>463634</v>
      </c>
      <c r="C82727" t="s">
        <v>463635</v>
      </c>
      <c r="D82727" t="s">
        <v>463032</v>
      </c>
      <c r="E82727" t="s">
        <v>463636</v>
      </c>
      <c r="F82727" t="s">
        <v>463637</v>
      </c>
      <c r="G82727" t="s">
        <v>463638</v>
      </c>
      <c r="H82727" t="s">
        <v>463639</v>
      </c>
      <c r="I82727" s="1">
        <v>45566</v>
      </c>
      <c r="J82727" t="s">
        <v>18</v>
      </c>
      <c r="K82727" t="s">
        <v>322909</v>
      </c>
    </row>
    <row r="82728" spans="1:11" x14ac:dyDescent="0.4">
      <c r="A82728">
        <v>1</v>
      </c>
      <c r="B82728" t="s">
        <v>463640</v>
      </c>
      <c r="C82728" t="s">
        <v>463641</v>
      </c>
      <c r="D82728" t="s">
        <v>463032</v>
      </c>
      <c r="E82728" t="s">
        <v>463642</v>
      </c>
      <c r="F82728" t="s">
        <v>463643</v>
      </c>
      <c r="G82728" t="s">
        <v>463045</v>
      </c>
      <c r="H82728" t="s">
        <v>463644</v>
      </c>
      <c r="I82728" s="1">
        <v>45597</v>
      </c>
      <c r="J82728" t="s">
        <v>18</v>
      </c>
      <c r="K82728" t="s">
        <v>322909</v>
      </c>
    </row>
    <row r="82729" spans="1:11" x14ac:dyDescent="0.4">
      <c r="A82729">
        <v>1</v>
      </c>
      <c r="B82729" t="s">
        <v>463645</v>
      </c>
      <c r="C82729" t="s">
        <v>463646</v>
      </c>
      <c r="D82729" t="s">
        <v>462938</v>
      </c>
      <c r="E82729" t="s">
        <v>463647</v>
      </c>
      <c r="F82729" t="s">
        <v>463648</v>
      </c>
      <c r="G82729" t="s">
        <v>460995</v>
      </c>
      <c r="H82729" t="s">
        <v>463649</v>
      </c>
      <c r="I82729" s="1">
        <v>45748</v>
      </c>
      <c r="J82729" t="s">
        <v>18</v>
      </c>
      <c r="K82729" t="s">
        <v>322909</v>
      </c>
    </row>
    <row r="82730" spans="1:11" x14ac:dyDescent="0.4">
      <c r="A82730">
        <v>1</v>
      </c>
      <c r="B82730" t="s">
        <v>463650</v>
      </c>
      <c r="C82730" t="s">
        <v>463651</v>
      </c>
      <c r="D82730" t="s">
        <v>463021</v>
      </c>
      <c r="E82730" t="s">
        <v>463652</v>
      </c>
      <c r="F82730" t="s">
        <v>463653</v>
      </c>
      <c r="G82730" t="s">
        <v>411282</v>
      </c>
      <c r="H82730" t="s">
        <v>463654</v>
      </c>
      <c r="I82730" s="1">
        <v>45658</v>
      </c>
      <c r="J82730" t="s">
        <v>18</v>
      </c>
      <c r="K82730" t="s">
        <v>322909</v>
      </c>
    </row>
    <row r="82731" spans="1:11" x14ac:dyDescent="0.4">
      <c r="A82731">
        <v>1</v>
      </c>
      <c r="B82731" t="s">
        <v>463655</v>
      </c>
      <c r="C82731" t="s">
        <v>463656</v>
      </c>
      <c r="D82731" t="s">
        <v>463021</v>
      </c>
      <c r="E82731" t="s">
        <v>463657</v>
      </c>
      <c r="F82731" t="s">
        <v>463658</v>
      </c>
      <c r="G82731" t="s">
        <v>411282</v>
      </c>
      <c r="H82731" t="s">
        <v>463659</v>
      </c>
      <c r="I82731" s="1">
        <v>45658</v>
      </c>
      <c r="J82731" t="s">
        <v>18</v>
      </c>
      <c r="K82731" t="s">
        <v>322909</v>
      </c>
    </row>
    <row r="82732" spans="1:11" x14ac:dyDescent="0.4">
      <c r="A82732">
        <v>1</v>
      </c>
      <c r="B82732" t="s">
        <v>463660</v>
      </c>
      <c r="C82732" t="s">
        <v>463661</v>
      </c>
      <c r="D82732" t="s">
        <v>463021</v>
      </c>
      <c r="E82732" t="s">
        <v>463662</v>
      </c>
      <c r="F82732" t="s">
        <v>463663</v>
      </c>
      <c r="G82732" t="s">
        <v>411282</v>
      </c>
      <c r="H82732" t="s">
        <v>463664</v>
      </c>
      <c r="I82732" s="1">
        <v>45658</v>
      </c>
      <c r="J82732" t="s">
        <v>18</v>
      </c>
      <c r="K82732" t="s">
        <v>322909</v>
      </c>
    </row>
    <row r="82733" spans="1:11" x14ac:dyDescent="0.4">
      <c r="A82733">
        <v>1</v>
      </c>
      <c r="B82733" t="s">
        <v>463665</v>
      </c>
      <c r="C82733" t="s">
        <v>463666</v>
      </c>
      <c r="D82733" t="s">
        <v>463021</v>
      </c>
      <c r="E82733" t="s">
        <v>463667</v>
      </c>
      <c r="F82733" t="s">
        <v>463668</v>
      </c>
      <c r="G82733" t="s">
        <v>463669</v>
      </c>
      <c r="H82733" t="s">
        <v>463669</v>
      </c>
      <c r="I82733" s="1">
        <v>45778</v>
      </c>
      <c r="J82733" t="s">
        <v>18</v>
      </c>
      <c r="K82733" t="s">
        <v>322909</v>
      </c>
    </row>
    <row r="82734" spans="1:11" x14ac:dyDescent="0.4">
      <c r="A82734">
        <v>1</v>
      </c>
      <c r="B82734" t="s">
        <v>463670</v>
      </c>
      <c r="C82734" t="s">
        <v>463671</v>
      </c>
      <c r="D82734" t="s">
        <v>463079</v>
      </c>
      <c r="E82734" t="s">
        <v>463672</v>
      </c>
      <c r="F82734" t="s">
        <v>463673</v>
      </c>
      <c r="G82734" t="s">
        <v>463674</v>
      </c>
      <c r="H82734" t="s">
        <v>463674</v>
      </c>
      <c r="I82734" s="1">
        <v>45778</v>
      </c>
      <c r="J82734" t="s">
        <v>18</v>
      </c>
      <c r="K82734" t="s">
        <v>322909</v>
      </c>
    </row>
    <row r="82735" spans="1:11" x14ac:dyDescent="0.4">
      <c r="A82735">
        <v>1</v>
      </c>
      <c r="B82735" t="s">
        <v>463675</v>
      </c>
      <c r="C82735" t="s">
        <v>463676</v>
      </c>
      <c r="D82735" t="s">
        <v>462970</v>
      </c>
      <c r="E82735" t="s">
        <v>463677</v>
      </c>
      <c r="F82735" t="s">
        <v>463678</v>
      </c>
      <c r="G82735" t="s">
        <v>463679</v>
      </c>
      <c r="H82735" t="s">
        <v>463679</v>
      </c>
      <c r="I82735" s="1">
        <v>45839</v>
      </c>
      <c r="J82735" t="s">
        <v>18</v>
      </c>
      <c r="K82735" t="s">
        <v>322909</v>
      </c>
    </row>
    <row r="82736" spans="1:11" x14ac:dyDescent="0.4">
      <c r="A82736">
        <v>1</v>
      </c>
      <c r="B82736" t="s">
        <v>463680</v>
      </c>
      <c r="C82736" t="s">
        <v>463681</v>
      </c>
      <c r="D82736" t="s">
        <v>463032</v>
      </c>
      <c r="E82736" t="s">
        <v>463682</v>
      </c>
      <c r="F82736" t="s">
        <v>463683</v>
      </c>
      <c r="G82736" t="s">
        <v>463684</v>
      </c>
      <c r="H82736" t="s">
        <v>441591</v>
      </c>
      <c r="I82736" s="1">
        <v>45748</v>
      </c>
      <c r="J82736" t="s">
        <v>18</v>
      </c>
      <c r="K82736" t="s">
        <v>322909</v>
      </c>
    </row>
    <row r="82737" spans="1:11" x14ac:dyDescent="0.4">
      <c r="A82737">
        <v>1</v>
      </c>
      <c r="B82737" t="s">
        <v>463685</v>
      </c>
      <c r="C82737" t="s">
        <v>463686</v>
      </c>
      <c r="D82737" t="s">
        <v>462907</v>
      </c>
      <c r="E82737" t="s">
        <v>463687</v>
      </c>
      <c r="F82737" t="s">
        <v>463688</v>
      </c>
      <c r="G82737" t="s">
        <v>463689</v>
      </c>
      <c r="H82737" t="s">
        <v>463690</v>
      </c>
      <c r="I82737" s="1">
        <v>45809</v>
      </c>
      <c r="J82737" t="s">
        <v>18</v>
      </c>
      <c r="K82737" t="s">
        <v>322909</v>
      </c>
    </row>
    <row r="82738" spans="1:11" x14ac:dyDescent="0.4">
      <c r="A82738">
        <v>1</v>
      </c>
      <c r="B82738" t="s">
        <v>463691</v>
      </c>
      <c r="C82738" t="s">
        <v>463692</v>
      </c>
      <c r="D82738" t="s">
        <v>462970</v>
      </c>
      <c r="E82738" t="s">
        <v>463693</v>
      </c>
      <c r="F82738" t="s">
        <v>463694</v>
      </c>
      <c r="G82738" t="s">
        <v>439664</v>
      </c>
      <c r="H82738" t="s">
        <v>463695</v>
      </c>
      <c r="I82738" s="1">
        <v>45839</v>
      </c>
      <c r="J82738" t="s">
        <v>18</v>
      </c>
      <c r="K82738" t="s">
        <v>322909</v>
      </c>
    </row>
    <row r="82739" spans="1:11" x14ac:dyDescent="0.4">
      <c r="A82739">
        <v>1</v>
      </c>
      <c r="B82739" t="s">
        <v>463696</v>
      </c>
      <c r="C82739" t="s">
        <v>463697</v>
      </c>
      <c r="D82739" t="s">
        <v>462923</v>
      </c>
      <c r="E82739" t="s">
        <v>463698</v>
      </c>
      <c r="F82739" t="s">
        <v>463699</v>
      </c>
      <c r="G82739" t="s">
        <v>463700</v>
      </c>
      <c r="H82739" t="s">
        <v>463701</v>
      </c>
      <c r="I82739" s="1">
        <v>45778</v>
      </c>
      <c r="J82739" t="s">
        <v>18</v>
      </c>
      <c r="K82739" t="s">
        <v>322909</v>
      </c>
    </row>
    <row r="82740" spans="1:11" x14ac:dyDescent="0.4">
      <c r="A82740">
        <v>1</v>
      </c>
      <c r="B82740" t="s">
        <v>463702</v>
      </c>
      <c r="C82740" t="s">
        <v>463703</v>
      </c>
      <c r="D82740" t="s">
        <v>463179</v>
      </c>
      <c r="E82740" t="s">
        <v>463704</v>
      </c>
      <c r="F82740" t="s">
        <v>463705</v>
      </c>
      <c r="G82740" t="s">
        <v>463706</v>
      </c>
      <c r="H82740" t="s">
        <v>463707</v>
      </c>
      <c r="I82740" s="1">
        <v>45870</v>
      </c>
      <c r="J82740" t="s">
        <v>18</v>
      </c>
      <c r="K82740" t="s">
        <v>322909</v>
      </c>
    </row>
    <row r="82741" spans="1:11" x14ac:dyDescent="0.4">
      <c r="A82741">
        <v>1</v>
      </c>
      <c r="B82741" t="s">
        <v>463708</v>
      </c>
      <c r="C82741" t="s">
        <v>463709</v>
      </c>
      <c r="D82741" t="s">
        <v>463032</v>
      </c>
      <c r="E82741" t="s">
        <v>463710</v>
      </c>
      <c r="F82741" t="s">
        <v>463711</v>
      </c>
      <c r="G82741" t="s">
        <v>463712</v>
      </c>
      <c r="H82741" t="s">
        <v>463713</v>
      </c>
      <c r="I82741" s="1">
        <v>45870</v>
      </c>
      <c r="J82741" t="s">
        <v>18</v>
      </c>
      <c r="K82741" t="s">
        <v>322909</v>
      </c>
    </row>
    <row r="82742" spans="1:11" x14ac:dyDescent="0.4">
      <c r="A82742">
        <v>1</v>
      </c>
      <c r="B82742" t="s">
        <v>463714</v>
      </c>
      <c r="C82742" t="s">
        <v>463715</v>
      </c>
      <c r="D82742" t="s">
        <v>463532</v>
      </c>
      <c r="E82742" t="s">
        <v>463716</v>
      </c>
      <c r="F82742" t="s">
        <v>463717</v>
      </c>
      <c r="G82742" t="s">
        <v>463718</v>
      </c>
      <c r="H82742" t="s">
        <v>463719</v>
      </c>
      <c r="I82742" s="1">
        <v>43586</v>
      </c>
      <c r="J82742" t="s">
        <v>27</v>
      </c>
      <c r="K82742" t="s">
        <v>322909</v>
      </c>
    </row>
    <row r="82743" spans="1:11" x14ac:dyDescent="0.4">
      <c r="A82743">
        <v>1</v>
      </c>
      <c r="B82743" t="s">
        <v>303921</v>
      </c>
      <c r="C82743" t="s">
        <v>463720</v>
      </c>
      <c r="D82743" t="s">
        <v>463008</v>
      </c>
      <c r="E82743" t="s">
        <v>463721</v>
      </c>
      <c r="F82743" t="s">
        <v>463722</v>
      </c>
      <c r="G82743" t="s">
        <v>5812</v>
      </c>
      <c r="H82743" t="s">
        <v>463723</v>
      </c>
      <c r="I82743" s="1">
        <v>44470</v>
      </c>
      <c r="J82743" t="s">
        <v>27</v>
      </c>
      <c r="K82743" t="s">
        <v>322909</v>
      </c>
    </row>
    <row r="82744" spans="1:11" x14ac:dyDescent="0.4">
      <c r="A82744">
        <v>1</v>
      </c>
      <c r="B82744" t="s">
        <v>463724</v>
      </c>
      <c r="C82744" t="s">
        <v>463725</v>
      </c>
      <c r="D82744" t="s">
        <v>463726</v>
      </c>
      <c r="E82744" t="s">
        <v>463727</v>
      </c>
      <c r="F82744" t="s">
        <v>463728</v>
      </c>
      <c r="G82744" t="s">
        <v>463729</v>
      </c>
      <c r="H82744" t="s">
        <v>463729</v>
      </c>
      <c r="I82744" s="1">
        <v>30437</v>
      </c>
      <c r="J82744" t="s">
        <v>18</v>
      </c>
      <c r="K82744" t="s">
        <v>322909</v>
      </c>
    </row>
    <row r="82745" spans="1:11" x14ac:dyDescent="0.4">
      <c r="A82745">
        <v>1</v>
      </c>
      <c r="B82745" t="s">
        <v>463730</v>
      </c>
      <c r="C82745" t="s">
        <v>463731</v>
      </c>
      <c r="D82745" t="s">
        <v>463732</v>
      </c>
      <c r="E82745" t="s">
        <v>463733</v>
      </c>
      <c r="F82745" t="s">
        <v>463734</v>
      </c>
      <c r="G82745" t="s">
        <v>463735</v>
      </c>
      <c r="H82745" t="s">
        <v>463736</v>
      </c>
      <c r="I82745" s="1">
        <v>34639</v>
      </c>
      <c r="J82745" t="s">
        <v>18</v>
      </c>
      <c r="K82745" t="s">
        <v>322909</v>
      </c>
    </row>
    <row r="82746" spans="1:11" x14ac:dyDescent="0.4">
      <c r="A82746">
        <v>1</v>
      </c>
      <c r="B82746" t="s">
        <v>463737</v>
      </c>
      <c r="C82746" t="s">
        <v>463738</v>
      </c>
      <c r="D82746" t="s">
        <v>463726</v>
      </c>
      <c r="E82746" t="s">
        <v>463739</v>
      </c>
      <c r="F82746" t="s">
        <v>463740</v>
      </c>
      <c r="G82746" t="s">
        <v>463741</v>
      </c>
      <c r="H82746" t="s">
        <v>463741</v>
      </c>
      <c r="I82746" s="1">
        <v>38838</v>
      </c>
      <c r="J82746" t="s">
        <v>18</v>
      </c>
      <c r="K82746" t="s">
        <v>322909</v>
      </c>
    </row>
    <row r="82747" spans="1:11" x14ac:dyDescent="0.4">
      <c r="A82747">
        <v>1</v>
      </c>
      <c r="B82747" t="s">
        <v>463742</v>
      </c>
      <c r="C82747" t="s">
        <v>463743</v>
      </c>
      <c r="D82747" t="s">
        <v>463744</v>
      </c>
      <c r="E82747" t="s">
        <v>463745</v>
      </c>
      <c r="F82747" t="s">
        <v>463746</v>
      </c>
      <c r="G82747" t="s">
        <v>459997</v>
      </c>
      <c r="H82747" t="s">
        <v>463747</v>
      </c>
      <c r="I82747" s="1">
        <v>40057</v>
      </c>
      <c r="J82747" t="s">
        <v>18</v>
      </c>
      <c r="K82747" t="s">
        <v>322909</v>
      </c>
    </row>
    <row r="82748" spans="1:11" x14ac:dyDescent="0.4">
      <c r="A82748">
        <v>1</v>
      </c>
      <c r="B82748" t="s">
        <v>463748</v>
      </c>
      <c r="C82748" t="s">
        <v>463749</v>
      </c>
      <c r="D82748" t="s">
        <v>463726</v>
      </c>
      <c r="E82748" t="s">
        <v>463750</v>
      </c>
      <c r="F82748" t="s">
        <v>463751</v>
      </c>
      <c r="G82748" t="s">
        <v>463752</v>
      </c>
      <c r="H82748" t="s">
        <v>463753</v>
      </c>
      <c r="I82748" s="1">
        <v>41000</v>
      </c>
      <c r="J82748" t="s">
        <v>18</v>
      </c>
      <c r="K82748" t="s">
        <v>322909</v>
      </c>
    </row>
    <row r="82749" spans="1:11" x14ac:dyDescent="0.4">
      <c r="A82749">
        <v>1</v>
      </c>
      <c r="B82749" t="s">
        <v>463754</v>
      </c>
      <c r="C82749" t="s">
        <v>463755</v>
      </c>
      <c r="D82749" t="s">
        <v>463756</v>
      </c>
      <c r="E82749" t="s">
        <v>463757</v>
      </c>
      <c r="F82749" t="s">
        <v>463758</v>
      </c>
      <c r="G82749" t="s">
        <v>463759</v>
      </c>
      <c r="H82749" t="s">
        <v>463759</v>
      </c>
      <c r="I82749" s="1">
        <v>41000</v>
      </c>
      <c r="J82749" t="s">
        <v>18</v>
      </c>
      <c r="K82749" t="s">
        <v>322909</v>
      </c>
    </row>
    <row r="82750" spans="1:11" x14ac:dyDescent="0.4">
      <c r="A82750">
        <v>1</v>
      </c>
      <c r="B82750" t="s">
        <v>463760</v>
      </c>
      <c r="C82750" t="s">
        <v>463761</v>
      </c>
      <c r="D82750" t="s">
        <v>463732</v>
      </c>
      <c r="E82750" t="s">
        <v>463762</v>
      </c>
      <c r="F82750" t="s">
        <v>463763</v>
      </c>
      <c r="G82750" t="s">
        <v>463764</v>
      </c>
      <c r="H82750" t="s">
        <v>463765</v>
      </c>
      <c r="I82750" s="1">
        <v>41730</v>
      </c>
      <c r="J82750" t="s">
        <v>18</v>
      </c>
      <c r="K82750" t="s">
        <v>322909</v>
      </c>
    </row>
    <row r="82751" spans="1:11" x14ac:dyDescent="0.4">
      <c r="A82751">
        <v>1</v>
      </c>
      <c r="B82751" t="s">
        <v>463766</v>
      </c>
      <c r="C82751" t="s">
        <v>463767</v>
      </c>
      <c r="D82751" t="s">
        <v>463768</v>
      </c>
      <c r="E82751" t="s">
        <v>463769</v>
      </c>
      <c r="F82751" t="s">
        <v>463770</v>
      </c>
      <c r="G82751" t="s">
        <v>452151</v>
      </c>
      <c r="H82751" t="s">
        <v>463771</v>
      </c>
      <c r="I82751" s="1">
        <v>43922</v>
      </c>
      <c r="J82751" t="s">
        <v>18</v>
      </c>
      <c r="K82751" t="s">
        <v>322909</v>
      </c>
    </row>
    <row r="82752" spans="1:11" x14ac:dyDescent="0.4">
      <c r="A82752">
        <v>1</v>
      </c>
      <c r="B82752" t="s">
        <v>463772</v>
      </c>
      <c r="C82752" t="s">
        <v>463773</v>
      </c>
      <c r="D82752" t="s">
        <v>463726</v>
      </c>
      <c r="E82752" t="s">
        <v>463774</v>
      </c>
      <c r="F82752" t="s">
        <v>463775</v>
      </c>
      <c r="G82752" t="s">
        <v>463776</v>
      </c>
      <c r="H82752" t="s">
        <v>463776</v>
      </c>
      <c r="I82752" s="1">
        <v>45597</v>
      </c>
      <c r="J82752" t="s">
        <v>18</v>
      </c>
      <c r="K82752" t="s">
        <v>322909</v>
      </c>
    </row>
    <row r="82753" spans="1:11" x14ac:dyDescent="0.4">
      <c r="A82753">
        <v>1</v>
      </c>
      <c r="B82753" t="s">
        <v>463777</v>
      </c>
      <c r="C82753" t="s">
        <v>463778</v>
      </c>
      <c r="D82753" t="s">
        <v>463726</v>
      </c>
      <c r="E82753" t="s">
        <v>463779</v>
      </c>
      <c r="F82753" t="s">
        <v>463780</v>
      </c>
      <c r="G82753" t="s">
        <v>463781</v>
      </c>
      <c r="H82753" t="s">
        <v>463782</v>
      </c>
      <c r="I82753" s="1">
        <v>44687</v>
      </c>
      <c r="J82753" t="s">
        <v>27</v>
      </c>
      <c r="K82753" t="s">
        <v>322909</v>
      </c>
    </row>
    <row r="82754" spans="1:11" x14ac:dyDescent="0.4">
      <c r="A82754">
        <v>1</v>
      </c>
      <c r="B82754" t="s">
        <v>463783</v>
      </c>
      <c r="C82754" t="s">
        <v>463784</v>
      </c>
      <c r="D82754" t="s">
        <v>463785</v>
      </c>
      <c r="E82754" t="s">
        <v>463786</v>
      </c>
      <c r="F82754" t="s">
        <v>463787</v>
      </c>
      <c r="G82754" t="s">
        <v>463788</v>
      </c>
      <c r="H82754" t="s">
        <v>463789</v>
      </c>
      <c r="I82754" s="1">
        <v>25416</v>
      </c>
      <c r="J82754" t="s">
        <v>27</v>
      </c>
      <c r="K82754" t="s">
        <v>322909</v>
      </c>
    </row>
    <row r="82755" spans="1:11" x14ac:dyDescent="0.4">
      <c r="A82755">
        <v>1</v>
      </c>
      <c r="B82755" t="s">
        <v>463790</v>
      </c>
      <c r="C82755" t="s">
        <v>463791</v>
      </c>
      <c r="D82755" t="s">
        <v>463785</v>
      </c>
      <c r="E82755" t="s">
        <v>463792</v>
      </c>
      <c r="F82755" t="s">
        <v>463793</v>
      </c>
      <c r="G82755" t="s">
        <v>463794</v>
      </c>
      <c r="H82755" t="s">
        <v>463795</v>
      </c>
      <c r="I82755" s="1">
        <v>38869</v>
      </c>
      <c r="J82755" t="s">
        <v>18</v>
      </c>
      <c r="K82755" t="s">
        <v>322909</v>
      </c>
    </row>
    <row r="82756" spans="1:11" x14ac:dyDescent="0.4">
      <c r="A82756">
        <v>1</v>
      </c>
      <c r="B82756" t="s">
        <v>463796</v>
      </c>
      <c r="C82756" t="s">
        <v>463797</v>
      </c>
      <c r="D82756" t="s">
        <v>463798</v>
      </c>
      <c r="E82756" t="s">
        <v>463799</v>
      </c>
      <c r="F82756" t="s">
        <v>463800</v>
      </c>
      <c r="G82756" t="s">
        <v>463801</v>
      </c>
      <c r="H82756" t="s">
        <v>463802</v>
      </c>
      <c r="I82756" s="1">
        <v>41306</v>
      </c>
      <c r="J82756" t="s">
        <v>18</v>
      </c>
      <c r="K82756" t="s">
        <v>322909</v>
      </c>
    </row>
    <row r="82757" spans="1:11" x14ac:dyDescent="0.4">
      <c r="A82757">
        <v>1</v>
      </c>
      <c r="B82757" t="s">
        <v>463803</v>
      </c>
      <c r="C82757" t="s">
        <v>463804</v>
      </c>
      <c r="D82757" t="s">
        <v>463798</v>
      </c>
      <c r="E82757" t="s">
        <v>463805</v>
      </c>
      <c r="F82757" t="s">
        <v>463806</v>
      </c>
      <c r="G82757" t="s">
        <v>463807</v>
      </c>
      <c r="H82757" t="s">
        <v>463808</v>
      </c>
      <c r="I82757" s="1">
        <v>44652</v>
      </c>
      <c r="J82757" t="s">
        <v>18</v>
      </c>
      <c r="K82757" t="s">
        <v>322909</v>
      </c>
    </row>
    <row r="82758" spans="1:11" x14ac:dyDescent="0.4">
      <c r="A82758">
        <v>1</v>
      </c>
      <c r="B82758" t="s">
        <v>463809</v>
      </c>
      <c r="C82758" t="s">
        <v>92531</v>
      </c>
      <c r="D82758" t="s">
        <v>463798</v>
      </c>
      <c r="E82758" t="s">
        <v>463810</v>
      </c>
      <c r="F82758" t="s">
        <v>463811</v>
      </c>
      <c r="G82758" t="s">
        <v>463812</v>
      </c>
      <c r="H82758" t="s">
        <v>463812</v>
      </c>
      <c r="I82758" s="1">
        <v>45017</v>
      </c>
      <c r="J82758" t="s">
        <v>18</v>
      </c>
      <c r="K82758" t="s">
        <v>322909</v>
      </c>
    </row>
    <row r="82759" spans="1:11" x14ac:dyDescent="0.4">
      <c r="A82759">
        <v>1</v>
      </c>
      <c r="B82759" t="s">
        <v>463813</v>
      </c>
      <c r="C82759" t="s">
        <v>463814</v>
      </c>
      <c r="D82759" t="s">
        <v>463798</v>
      </c>
      <c r="E82759" t="s">
        <v>463815</v>
      </c>
      <c r="F82759" t="s">
        <v>463816</v>
      </c>
      <c r="G82759" t="s">
        <v>463817</v>
      </c>
      <c r="H82759" t="s">
        <v>463818</v>
      </c>
      <c r="I82759" s="1">
        <v>45566</v>
      </c>
      <c r="J82759" t="s">
        <v>18</v>
      </c>
      <c r="K82759" t="s">
        <v>322909</v>
      </c>
    </row>
    <row r="82760" spans="1:11" x14ac:dyDescent="0.4">
      <c r="A82760">
        <v>1</v>
      </c>
      <c r="B82760" t="s">
        <v>463819</v>
      </c>
      <c r="C82760" t="s">
        <v>463820</v>
      </c>
      <c r="D82760" t="s">
        <v>463785</v>
      </c>
      <c r="E82760" t="s">
        <v>463821</v>
      </c>
      <c r="F82760" t="s">
        <v>463822</v>
      </c>
      <c r="G82760" t="s">
        <v>452220</v>
      </c>
      <c r="H82760" t="s">
        <v>463823</v>
      </c>
      <c r="I82760" s="1">
        <v>36434</v>
      </c>
      <c r="J82760" t="s">
        <v>27</v>
      </c>
      <c r="K82760" t="s">
        <v>322909</v>
      </c>
    </row>
    <row r="82761" spans="1:11" x14ac:dyDescent="0.4">
      <c r="A82761">
        <v>1</v>
      </c>
      <c r="B82761" t="s">
        <v>463824</v>
      </c>
      <c r="C82761" t="s">
        <v>463825</v>
      </c>
      <c r="D82761" t="s">
        <v>463826</v>
      </c>
      <c r="E82761" t="s">
        <v>463827</v>
      </c>
      <c r="F82761" t="s">
        <v>463828</v>
      </c>
      <c r="G82761" t="s">
        <v>463829</v>
      </c>
      <c r="H82761" t="s">
        <v>463830</v>
      </c>
      <c r="I82761" s="1">
        <v>36251</v>
      </c>
      <c r="J82761" t="s">
        <v>18</v>
      </c>
      <c r="K82761" t="s">
        <v>322909</v>
      </c>
    </row>
    <row r="82762" spans="1:11" x14ac:dyDescent="0.4">
      <c r="A82762">
        <v>1</v>
      </c>
      <c r="B82762" t="s">
        <v>463831</v>
      </c>
      <c r="C82762" t="s">
        <v>463832</v>
      </c>
      <c r="D82762" t="s">
        <v>463833</v>
      </c>
      <c r="E82762" t="s">
        <v>463834</v>
      </c>
      <c r="F82762" t="s">
        <v>463835</v>
      </c>
      <c r="G82762" t="s">
        <v>463836</v>
      </c>
      <c r="H82762" t="s">
        <v>232653</v>
      </c>
      <c r="I82762" s="1">
        <v>21276</v>
      </c>
      <c r="J82762" t="s">
        <v>27</v>
      </c>
      <c r="K82762" t="s">
        <v>322909</v>
      </c>
    </row>
    <row r="82763" spans="1:11" x14ac:dyDescent="0.4">
      <c r="A82763">
        <v>1</v>
      </c>
      <c r="B82763" t="s">
        <v>463837</v>
      </c>
      <c r="C82763" t="s">
        <v>463838</v>
      </c>
      <c r="D82763" t="s">
        <v>463839</v>
      </c>
      <c r="E82763" t="s">
        <v>463840</v>
      </c>
      <c r="F82763" t="s">
        <v>463841</v>
      </c>
      <c r="G82763" t="s">
        <v>463842</v>
      </c>
      <c r="H82763" t="s">
        <v>463843</v>
      </c>
      <c r="I82763" s="1">
        <v>27851</v>
      </c>
      <c r="J82763" t="s">
        <v>18</v>
      </c>
      <c r="K82763" t="s">
        <v>322909</v>
      </c>
    </row>
    <row r="82764" spans="1:11" x14ac:dyDescent="0.4">
      <c r="A82764">
        <v>1</v>
      </c>
      <c r="B82764" t="s">
        <v>463844</v>
      </c>
      <c r="C82764" t="s">
        <v>463845</v>
      </c>
      <c r="D82764" t="s">
        <v>463833</v>
      </c>
      <c r="E82764" t="s">
        <v>463846</v>
      </c>
      <c r="F82764" t="s">
        <v>463847</v>
      </c>
      <c r="G82764" t="s">
        <v>463848</v>
      </c>
      <c r="H82764" t="s">
        <v>463848</v>
      </c>
      <c r="I82764" s="1">
        <v>28510</v>
      </c>
      <c r="J82764" t="s">
        <v>18</v>
      </c>
      <c r="K82764" t="s">
        <v>322909</v>
      </c>
    </row>
    <row r="82765" spans="1:11" x14ac:dyDescent="0.4">
      <c r="A82765">
        <v>1</v>
      </c>
      <c r="B82765" t="s">
        <v>463849</v>
      </c>
      <c r="C82765" t="s">
        <v>463850</v>
      </c>
      <c r="D82765" t="s">
        <v>463851</v>
      </c>
      <c r="E82765" t="s">
        <v>463852</v>
      </c>
      <c r="F82765" t="s">
        <v>463853</v>
      </c>
      <c r="G82765" t="s">
        <v>463854</v>
      </c>
      <c r="H82765" t="s">
        <v>463855</v>
      </c>
      <c r="I82765" s="1">
        <v>30292</v>
      </c>
      <c r="J82765" t="s">
        <v>18</v>
      </c>
      <c r="K82765" t="s">
        <v>322909</v>
      </c>
    </row>
    <row r="82766" spans="1:11" x14ac:dyDescent="0.4">
      <c r="A82766">
        <v>1</v>
      </c>
      <c r="B82766" t="s">
        <v>463856</v>
      </c>
      <c r="C82766" t="s">
        <v>463857</v>
      </c>
      <c r="D82766" t="s">
        <v>463858</v>
      </c>
      <c r="E82766" t="s">
        <v>463859</v>
      </c>
      <c r="F82766" t="s">
        <v>463860</v>
      </c>
      <c r="G82766" t="s">
        <v>463854</v>
      </c>
      <c r="H82766" t="s">
        <v>28171</v>
      </c>
      <c r="I82766" s="1">
        <v>34298</v>
      </c>
      <c r="J82766" t="s">
        <v>18</v>
      </c>
      <c r="K82766" t="s">
        <v>322909</v>
      </c>
    </row>
    <row r="82767" spans="1:11" x14ac:dyDescent="0.4">
      <c r="A82767">
        <v>1</v>
      </c>
      <c r="B82767" t="s">
        <v>463861</v>
      </c>
      <c r="C82767" t="s">
        <v>463862</v>
      </c>
      <c r="D82767" t="s">
        <v>463863</v>
      </c>
      <c r="E82767" t="s">
        <v>463864</v>
      </c>
      <c r="F82767" t="s">
        <v>463865</v>
      </c>
      <c r="G82767" t="s">
        <v>463854</v>
      </c>
      <c r="H82767" t="s">
        <v>463866</v>
      </c>
      <c r="I82767" s="1">
        <v>43739</v>
      </c>
      <c r="J82767" t="s">
        <v>18</v>
      </c>
      <c r="K82767" t="s">
        <v>322909</v>
      </c>
    </row>
    <row r="82768" spans="1:11" x14ac:dyDescent="0.4">
      <c r="A82768">
        <v>1</v>
      </c>
      <c r="B82768" t="s">
        <v>463867</v>
      </c>
      <c r="C82768" t="s">
        <v>463868</v>
      </c>
      <c r="D82768" t="s">
        <v>463869</v>
      </c>
      <c r="E82768" t="s">
        <v>463870</v>
      </c>
      <c r="F82768" t="s">
        <v>463871</v>
      </c>
      <c r="G82768" t="s">
        <v>463872</v>
      </c>
      <c r="H82768" t="s">
        <v>463873</v>
      </c>
      <c r="I82768" s="1">
        <v>38047</v>
      </c>
      <c r="J82768" t="s">
        <v>18</v>
      </c>
      <c r="K82768" t="s">
        <v>322909</v>
      </c>
    </row>
    <row r="82769" spans="1:11" x14ac:dyDescent="0.4">
      <c r="A82769">
        <v>1</v>
      </c>
      <c r="B82769" t="s">
        <v>463874</v>
      </c>
      <c r="C82769" t="s">
        <v>463875</v>
      </c>
      <c r="D82769" t="s">
        <v>463876</v>
      </c>
      <c r="E82769" t="s">
        <v>463877</v>
      </c>
      <c r="F82769" t="s">
        <v>463878</v>
      </c>
      <c r="G82769" t="s">
        <v>463879</v>
      </c>
      <c r="H82769" t="s">
        <v>463880</v>
      </c>
      <c r="I82769" s="1">
        <v>41000</v>
      </c>
      <c r="J82769" t="s">
        <v>18</v>
      </c>
      <c r="K82769" t="s">
        <v>322909</v>
      </c>
    </row>
    <row r="82770" spans="1:11" x14ac:dyDescent="0.4">
      <c r="A82770">
        <v>1</v>
      </c>
      <c r="B82770" t="s">
        <v>463881</v>
      </c>
      <c r="C82770" t="s">
        <v>463882</v>
      </c>
      <c r="D82770" t="s">
        <v>463883</v>
      </c>
      <c r="E82770" t="s">
        <v>463884</v>
      </c>
      <c r="F82770" t="s">
        <v>463885</v>
      </c>
      <c r="G82770" t="s">
        <v>463886</v>
      </c>
      <c r="H82770" t="s">
        <v>463887</v>
      </c>
      <c r="I82770" s="1">
        <v>30103</v>
      </c>
      <c r="J82770" t="s">
        <v>18</v>
      </c>
      <c r="K82770" t="s">
        <v>322909</v>
      </c>
    </row>
    <row r="82771" spans="1:11" x14ac:dyDescent="0.4">
      <c r="A82771">
        <v>1</v>
      </c>
      <c r="B82771" t="s">
        <v>463888</v>
      </c>
      <c r="C82771" t="s">
        <v>463889</v>
      </c>
      <c r="D82771" t="s">
        <v>463890</v>
      </c>
      <c r="E82771" t="s">
        <v>463891</v>
      </c>
      <c r="F82771" t="s">
        <v>463892</v>
      </c>
      <c r="G82771" t="s">
        <v>463893</v>
      </c>
      <c r="H82771" t="s">
        <v>463894</v>
      </c>
      <c r="I82771" s="1">
        <v>23224</v>
      </c>
      <c r="J82771" t="s">
        <v>18</v>
      </c>
      <c r="K82771" t="s">
        <v>322909</v>
      </c>
    </row>
    <row r="82772" spans="1:11" x14ac:dyDescent="0.4">
      <c r="A82772">
        <v>1</v>
      </c>
      <c r="B82772" t="s">
        <v>463895</v>
      </c>
      <c r="C82772" t="s">
        <v>463896</v>
      </c>
      <c r="D82772" t="s">
        <v>463897</v>
      </c>
      <c r="E82772" t="s">
        <v>463898</v>
      </c>
      <c r="F82772" t="s">
        <v>463899</v>
      </c>
      <c r="G82772" t="s">
        <v>463893</v>
      </c>
      <c r="H82772" t="s">
        <v>463900</v>
      </c>
      <c r="I82772" s="1">
        <v>24759</v>
      </c>
      <c r="J82772" t="s">
        <v>18</v>
      </c>
      <c r="K82772" t="s">
        <v>322909</v>
      </c>
    </row>
    <row r="82773" spans="1:11" x14ac:dyDescent="0.4">
      <c r="A82773">
        <v>1</v>
      </c>
      <c r="B82773" t="s">
        <v>463901</v>
      </c>
      <c r="C82773" t="s">
        <v>463902</v>
      </c>
      <c r="D82773" t="s">
        <v>463903</v>
      </c>
      <c r="E82773" t="s">
        <v>463904</v>
      </c>
      <c r="F82773" t="s">
        <v>463905</v>
      </c>
      <c r="G82773" t="s">
        <v>463893</v>
      </c>
      <c r="H82773" t="s">
        <v>463900</v>
      </c>
      <c r="I82773" s="1">
        <v>28642</v>
      </c>
      <c r="J82773" t="s">
        <v>18</v>
      </c>
      <c r="K82773" t="s">
        <v>322909</v>
      </c>
    </row>
    <row r="82774" spans="1:11" x14ac:dyDescent="0.4">
      <c r="A82774">
        <v>1</v>
      </c>
      <c r="B82774" t="s">
        <v>463906</v>
      </c>
      <c r="C82774" t="s">
        <v>463907</v>
      </c>
      <c r="D82774" t="s">
        <v>463908</v>
      </c>
      <c r="E82774" t="s">
        <v>463909</v>
      </c>
      <c r="F82774" t="s">
        <v>463910</v>
      </c>
      <c r="G82774" t="s">
        <v>463911</v>
      </c>
      <c r="H82774" t="s">
        <v>463912</v>
      </c>
      <c r="I82774" s="1">
        <v>31216</v>
      </c>
      <c r="J82774" t="s">
        <v>18</v>
      </c>
      <c r="K82774" t="s">
        <v>322909</v>
      </c>
    </row>
    <row r="82775" spans="1:11" x14ac:dyDescent="0.4">
      <c r="A82775">
        <v>1</v>
      </c>
      <c r="B82775" t="s">
        <v>463913</v>
      </c>
      <c r="C82775" t="s">
        <v>463914</v>
      </c>
      <c r="D82775" t="s">
        <v>463915</v>
      </c>
      <c r="E82775" t="s">
        <v>463916</v>
      </c>
      <c r="F82775" t="s">
        <v>463917</v>
      </c>
      <c r="G82775" t="s">
        <v>463918</v>
      </c>
      <c r="H82775" t="s">
        <v>463919</v>
      </c>
      <c r="I82775" s="1">
        <v>27673</v>
      </c>
      <c r="J82775" t="s">
        <v>18</v>
      </c>
      <c r="K82775" t="s">
        <v>322909</v>
      </c>
    </row>
    <row r="82776" spans="1:11" x14ac:dyDescent="0.4">
      <c r="A82776">
        <v>1</v>
      </c>
      <c r="B82776" t="s">
        <v>463920</v>
      </c>
      <c r="C82776" t="s">
        <v>463921</v>
      </c>
      <c r="D82776" t="s">
        <v>463922</v>
      </c>
      <c r="E82776" t="s">
        <v>463923</v>
      </c>
      <c r="F82776" t="s">
        <v>463924</v>
      </c>
      <c r="G82776" t="s">
        <v>463925</v>
      </c>
      <c r="H82776" t="s">
        <v>463926</v>
      </c>
      <c r="I82776" s="1">
        <v>21002</v>
      </c>
      <c r="J82776" t="s">
        <v>18</v>
      </c>
      <c r="K82776" t="s">
        <v>322909</v>
      </c>
    </row>
    <row r="82777" spans="1:11" x14ac:dyDescent="0.4">
      <c r="A82777">
        <v>1</v>
      </c>
      <c r="B82777" t="s">
        <v>463927</v>
      </c>
      <c r="C82777" t="s">
        <v>463928</v>
      </c>
      <c r="D82777" t="s">
        <v>172043</v>
      </c>
      <c r="E82777" t="s">
        <v>463929</v>
      </c>
      <c r="F82777" t="s">
        <v>463930</v>
      </c>
      <c r="G82777" t="s">
        <v>463931</v>
      </c>
      <c r="H82777" t="s">
        <v>463932</v>
      </c>
      <c r="I82777" s="1">
        <v>35886</v>
      </c>
      <c r="J82777" t="s">
        <v>27</v>
      </c>
      <c r="K82777" t="s">
        <v>322909</v>
      </c>
    </row>
    <row r="82778" spans="1:11" x14ac:dyDescent="0.4">
      <c r="A82778">
        <v>1</v>
      </c>
      <c r="B82778" t="s">
        <v>463933</v>
      </c>
      <c r="C82778" t="s">
        <v>463934</v>
      </c>
      <c r="D82778" t="s">
        <v>463935</v>
      </c>
      <c r="E82778" t="s">
        <v>463936</v>
      </c>
      <c r="F82778" t="s">
        <v>463937</v>
      </c>
      <c r="G82778" t="s">
        <v>463938</v>
      </c>
      <c r="H82778" t="s">
        <v>463939</v>
      </c>
      <c r="I82778" s="1">
        <v>23316</v>
      </c>
      <c r="J82778" t="s">
        <v>18</v>
      </c>
      <c r="K82778" t="s">
        <v>322909</v>
      </c>
    </row>
    <row r="82779" spans="1:11" x14ac:dyDescent="0.4">
      <c r="A82779">
        <v>1</v>
      </c>
      <c r="B82779" t="s">
        <v>463940</v>
      </c>
      <c r="C82779" t="s">
        <v>463941</v>
      </c>
      <c r="D82779" t="s">
        <v>463942</v>
      </c>
      <c r="E82779" t="s">
        <v>463943</v>
      </c>
      <c r="F82779" t="s">
        <v>463944</v>
      </c>
      <c r="G82779" t="s">
        <v>463945</v>
      </c>
      <c r="H82779" t="s">
        <v>463946</v>
      </c>
      <c r="I82779" s="1">
        <v>34442</v>
      </c>
      <c r="J82779" t="s">
        <v>18</v>
      </c>
      <c r="K82779" t="s">
        <v>322909</v>
      </c>
    </row>
    <row r="82780" spans="1:11" x14ac:dyDescent="0.4">
      <c r="A82780">
        <v>1</v>
      </c>
      <c r="B82780" t="s">
        <v>463947</v>
      </c>
      <c r="C82780" t="s">
        <v>463948</v>
      </c>
      <c r="D82780" t="s">
        <v>463949</v>
      </c>
      <c r="E82780" t="s">
        <v>463950</v>
      </c>
      <c r="F82780" t="s">
        <v>463951</v>
      </c>
      <c r="G82780" t="s">
        <v>463952</v>
      </c>
      <c r="H82780" t="s">
        <v>463953</v>
      </c>
      <c r="I82780" s="1">
        <v>40299</v>
      </c>
      <c r="J82780" t="s">
        <v>18</v>
      </c>
      <c r="K82780" t="s">
        <v>322909</v>
      </c>
    </row>
    <row r="82781" spans="1:11" x14ac:dyDescent="0.4">
      <c r="A82781">
        <v>1</v>
      </c>
      <c r="B82781" t="s">
        <v>463954</v>
      </c>
      <c r="C82781" t="s">
        <v>463955</v>
      </c>
      <c r="D82781" t="s">
        <v>463956</v>
      </c>
      <c r="E82781" t="s">
        <v>463957</v>
      </c>
      <c r="F82781" t="s">
        <v>463958</v>
      </c>
      <c r="G82781" t="s">
        <v>463959</v>
      </c>
      <c r="H82781" t="s">
        <v>463960</v>
      </c>
      <c r="I82781" s="1">
        <v>40695</v>
      </c>
      <c r="J82781" t="s">
        <v>27</v>
      </c>
      <c r="K82781" t="s">
        <v>322909</v>
      </c>
    </row>
    <row r="82782" spans="1:11" x14ac:dyDescent="0.4">
      <c r="A82782">
        <v>1</v>
      </c>
      <c r="B82782" t="s">
        <v>463961</v>
      </c>
      <c r="C82782" t="s">
        <v>463962</v>
      </c>
      <c r="D82782" t="s">
        <v>463963</v>
      </c>
      <c r="E82782" t="s">
        <v>463964</v>
      </c>
      <c r="F82782" t="s">
        <v>463965</v>
      </c>
      <c r="G82782" t="s">
        <v>463966</v>
      </c>
      <c r="H82782" t="s">
        <v>463967</v>
      </c>
      <c r="I82782" s="1">
        <v>21113</v>
      </c>
      <c r="J82782" t="s">
        <v>27</v>
      </c>
      <c r="K82782" t="s">
        <v>322909</v>
      </c>
    </row>
    <row r="82783" spans="1:11" x14ac:dyDescent="0.4">
      <c r="A82783">
        <v>1</v>
      </c>
      <c r="B82783" t="s">
        <v>463968</v>
      </c>
      <c r="C82783" t="s">
        <v>463969</v>
      </c>
      <c r="D82783" t="s">
        <v>463970</v>
      </c>
      <c r="E82783" t="s">
        <v>463971</v>
      </c>
      <c r="F82783" t="s">
        <v>463972</v>
      </c>
      <c r="G82783" t="s">
        <v>463973</v>
      </c>
      <c r="H82783" t="s">
        <v>463973</v>
      </c>
      <c r="I82783" s="1">
        <v>21113</v>
      </c>
      <c r="J82783" t="s">
        <v>18</v>
      </c>
      <c r="K82783" t="s">
        <v>322909</v>
      </c>
    </row>
    <row r="82784" spans="1:11" x14ac:dyDescent="0.4">
      <c r="A82784">
        <v>1</v>
      </c>
      <c r="B82784" t="s">
        <v>463974</v>
      </c>
      <c r="C82784" t="s">
        <v>463975</v>
      </c>
      <c r="D82784" t="s">
        <v>463976</v>
      </c>
      <c r="E82784" t="s">
        <v>463977</v>
      </c>
      <c r="F82784" t="s">
        <v>463978</v>
      </c>
      <c r="G82784" t="s">
        <v>463979</v>
      </c>
      <c r="H82784" t="s">
        <v>463980</v>
      </c>
      <c r="I82784" s="1">
        <v>39356</v>
      </c>
      <c r="J82784" t="s">
        <v>18</v>
      </c>
      <c r="K82784" t="s">
        <v>322909</v>
      </c>
    </row>
    <row r="82785" spans="1:11" x14ac:dyDescent="0.4">
      <c r="A82785">
        <v>1</v>
      </c>
      <c r="B82785" t="s">
        <v>145538</v>
      </c>
      <c r="C82785" t="s">
        <v>6821</v>
      </c>
      <c r="D82785" t="s">
        <v>463963</v>
      </c>
      <c r="E82785" t="s">
        <v>463981</v>
      </c>
      <c r="F82785" t="s">
        <v>463982</v>
      </c>
      <c r="G82785" t="s">
        <v>463983</v>
      </c>
      <c r="H82785" t="s">
        <v>463983</v>
      </c>
      <c r="I82785" s="1">
        <v>21641</v>
      </c>
      <c r="J82785" t="s">
        <v>18</v>
      </c>
      <c r="K82785" t="s">
        <v>322909</v>
      </c>
    </row>
    <row r="82786" spans="1:11" x14ac:dyDescent="0.4">
      <c r="A82786">
        <v>1</v>
      </c>
      <c r="B82786" t="s">
        <v>463984</v>
      </c>
      <c r="C82786" t="s">
        <v>463985</v>
      </c>
      <c r="D82786" t="s">
        <v>463986</v>
      </c>
      <c r="E82786" t="s">
        <v>463987</v>
      </c>
      <c r="F82786" t="s">
        <v>463988</v>
      </c>
      <c r="G82786" t="s">
        <v>463989</v>
      </c>
      <c r="H82786" t="s">
        <v>463990</v>
      </c>
      <c r="I82786" s="1">
        <v>23712</v>
      </c>
      <c r="J82786" t="s">
        <v>27</v>
      </c>
      <c r="K82786" t="s">
        <v>322909</v>
      </c>
    </row>
    <row r="82787" spans="1:11" x14ac:dyDescent="0.4">
      <c r="A82787">
        <v>1</v>
      </c>
      <c r="B82787" t="s">
        <v>463991</v>
      </c>
      <c r="C82787" t="s">
        <v>463992</v>
      </c>
      <c r="D82787" t="s">
        <v>463993</v>
      </c>
      <c r="E82787" t="s">
        <v>463994</v>
      </c>
      <c r="F82787" t="s">
        <v>463995</v>
      </c>
      <c r="G82787" t="s">
        <v>463996</v>
      </c>
      <c r="H82787" t="s">
        <v>463996</v>
      </c>
      <c r="I82787" s="1">
        <v>24122</v>
      </c>
      <c r="J82787" t="s">
        <v>18</v>
      </c>
      <c r="K82787" t="s">
        <v>322909</v>
      </c>
    </row>
    <row r="82788" spans="1:11" x14ac:dyDescent="0.4">
      <c r="A82788">
        <v>1</v>
      </c>
      <c r="B82788" t="s">
        <v>463997</v>
      </c>
      <c r="C82788" t="s">
        <v>463998</v>
      </c>
      <c r="D82788" t="s">
        <v>463986</v>
      </c>
      <c r="E82788" t="s">
        <v>463999</v>
      </c>
      <c r="F82788" t="s">
        <v>464000</v>
      </c>
      <c r="G82788" t="s">
        <v>464001</v>
      </c>
      <c r="H82788" t="s">
        <v>464002</v>
      </c>
      <c r="I82788" s="1">
        <v>25781</v>
      </c>
      <c r="J82788" t="s">
        <v>27</v>
      </c>
      <c r="K82788" t="s">
        <v>322909</v>
      </c>
    </row>
    <row r="82789" spans="1:11" x14ac:dyDescent="0.4">
      <c r="A82789">
        <v>1</v>
      </c>
      <c r="B82789" t="s">
        <v>350456</v>
      </c>
      <c r="C82789" t="s">
        <v>185046</v>
      </c>
      <c r="D82789" t="s">
        <v>464003</v>
      </c>
      <c r="E82789" t="s">
        <v>464004</v>
      </c>
      <c r="F82789" t="s">
        <v>464005</v>
      </c>
      <c r="G82789" t="s">
        <v>464006</v>
      </c>
      <c r="H82789" t="s">
        <v>464006</v>
      </c>
      <c r="I82789" s="1">
        <v>26191</v>
      </c>
      <c r="J82789" t="s">
        <v>18</v>
      </c>
      <c r="K82789" t="s">
        <v>322909</v>
      </c>
    </row>
    <row r="82790" spans="1:11" x14ac:dyDescent="0.4">
      <c r="A82790">
        <v>1</v>
      </c>
      <c r="B82790" t="s">
        <v>464007</v>
      </c>
      <c r="C82790" t="s">
        <v>37600</v>
      </c>
      <c r="D82790" t="s">
        <v>464008</v>
      </c>
      <c r="E82790" t="s">
        <v>464009</v>
      </c>
      <c r="F82790" t="s">
        <v>464010</v>
      </c>
      <c r="G82790" t="s">
        <v>464011</v>
      </c>
      <c r="H82790" t="s">
        <v>464011</v>
      </c>
      <c r="I82790" s="1">
        <v>36262</v>
      </c>
      <c r="J82790" t="s">
        <v>18</v>
      </c>
      <c r="K82790" t="s">
        <v>322909</v>
      </c>
    </row>
    <row r="82791" spans="1:11" x14ac:dyDescent="0.4">
      <c r="A82791">
        <v>1</v>
      </c>
      <c r="B82791" t="s">
        <v>464012</v>
      </c>
      <c r="C82791" t="s">
        <v>464013</v>
      </c>
      <c r="D82791" t="s">
        <v>463976</v>
      </c>
      <c r="E82791" t="s">
        <v>464014</v>
      </c>
      <c r="F82791" t="s">
        <v>464015</v>
      </c>
      <c r="G82791" t="s">
        <v>464016</v>
      </c>
      <c r="H82791" t="s">
        <v>464017</v>
      </c>
      <c r="I82791" s="1">
        <v>36982</v>
      </c>
      <c r="J82791" t="s">
        <v>27</v>
      </c>
      <c r="K82791" t="s">
        <v>322909</v>
      </c>
    </row>
    <row r="82792" spans="1:11" x14ac:dyDescent="0.4">
      <c r="A82792">
        <v>1</v>
      </c>
      <c r="B82792" t="s">
        <v>464018</v>
      </c>
      <c r="C82792" t="s">
        <v>464019</v>
      </c>
      <c r="D82792" t="s">
        <v>464020</v>
      </c>
      <c r="E82792" t="s">
        <v>464021</v>
      </c>
      <c r="F82792" t="s">
        <v>464022</v>
      </c>
      <c r="G82792" t="s">
        <v>464023</v>
      </c>
      <c r="H82792" t="s">
        <v>464024</v>
      </c>
      <c r="I82792" s="1">
        <v>41365</v>
      </c>
      <c r="J82792" t="s">
        <v>18</v>
      </c>
      <c r="K82792" t="s">
        <v>322909</v>
      </c>
    </row>
    <row r="82793" spans="1:11" x14ac:dyDescent="0.4">
      <c r="A82793">
        <v>1</v>
      </c>
      <c r="B82793" t="s">
        <v>464025</v>
      </c>
      <c r="C82793" t="s">
        <v>464026</v>
      </c>
      <c r="D82793" t="s">
        <v>317301</v>
      </c>
      <c r="E82793" t="s">
        <v>464027</v>
      </c>
      <c r="F82793" t="s">
        <v>464028</v>
      </c>
      <c r="G82793" t="s">
        <v>464029</v>
      </c>
      <c r="H82793" t="s">
        <v>362294</v>
      </c>
      <c r="I82793" s="1">
        <v>29830</v>
      </c>
      <c r="J82793" t="s">
        <v>18</v>
      </c>
      <c r="K82793" t="s">
        <v>322909</v>
      </c>
    </row>
    <row r="82794" spans="1:11" x14ac:dyDescent="0.4">
      <c r="A82794">
        <v>1</v>
      </c>
      <c r="B82794" t="s">
        <v>464030</v>
      </c>
      <c r="C82794" t="s">
        <v>464031</v>
      </c>
      <c r="D82794" t="s">
        <v>464032</v>
      </c>
      <c r="E82794" t="s">
        <v>464033</v>
      </c>
      <c r="F82794" t="s">
        <v>464034</v>
      </c>
      <c r="G82794" t="s">
        <v>464035</v>
      </c>
      <c r="H82794" t="s">
        <v>464035</v>
      </c>
      <c r="I82794" s="1">
        <v>39083</v>
      </c>
      <c r="J82794" t="s">
        <v>18</v>
      </c>
      <c r="K82794" t="s">
        <v>322909</v>
      </c>
    </row>
    <row r="82795" spans="1:11" x14ac:dyDescent="0.4">
      <c r="A82795">
        <v>1</v>
      </c>
      <c r="B82795" t="s">
        <v>464036</v>
      </c>
      <c r="C82795" t="s">
        <v>464037</v>
      </c>
      <c r="D82795" t="s">
        <v>464008</v>
      </c>
      <c r="E82795" t="s">
        <v>464038</v>
      </c>
      <c r="F82795" t="s">
        <v>464039</v>
      </c>
      <c r="G82795" t="s">
        <v>464040</v>
      </c>
      <c r="H82795" t="s">
        <v>464040</v>
      </c>
      <c r="I82795" s="1">
        <v>30468</v>
      </c>
      <c r="J82795" t="s">
        <v>18</v>
      </c>
      <c r="K82795" t="s">
        <v>322909</v>
      </c>
    </row>
    <row r="82796" spans="1:11" x14ac:dyDescent="0.4">
      <c r="A82796">
        <v>1</v>
      </c>
      <c r="B82796" t="s">
        <v>464041</v>
      </c>
      <c r="C82796" t="s">
        <v>464042</v>
      </c>
      <c r="D82796" t="s">
        <v>464020</v>
      </c>
      <c r="E82796" t="s">
        <v>464043</v>
      </c>
      <c r="F82796" t="s">
        <v>464044</v>
      </c>
      <c r="G82796" t="s">
        <v>464045</v>
      </c>
      <c r="H82796" t="s">
        <v>464046</v>
      </c>
      <c r="I82796" s="1">
        <v>37383</v>
      </c>
      <c r="J82796" t="s">
        <v>18</v>
      </c>
      <c r="K82796" t="s">
        <v>322909</v>
      </c>
    </row>
    <row r="82797" spans="1:11" x14ac:dyDescent="0.4">
      <c r="A82797">
        <v>1</v>
      </c>
      <c r="B82797" t="s">
        <v>464047</v>
      </c>
      <c r="C82797" t="s">
        <v>209752</v>
      </c>
      <c r="D82797" t="s">
        <v>180888</v>
      </c>
      <c r="E82797" t="s">
        <v>464048</v>
      </c>
      <c r="F82797" t="s">
        <v>464049</v>
      </c>
      <c r="G82797" t="s">
        <v>464050</v>
      </c>
      <c r="H82797" t="s">
        <v>464050</v>
      </c>
      <c r="I82797" s="1">
        <v>31871</v>
      </c>
      <c r="J82797" t="s">
        <v>18</v>
      </c>
      <c r="K82797" t="s">
        <v>322909</v>
      </c>
    </row>
    <row r="82798" spans="1:11" x14ac:dyDescent="0.4">
      <c r="A82798">
        <v>1</v>
      </c>
      <c r="B82798" t="s">
        <v>464051</v>
      </c>
      <c r="C82798" t="s">
        <v>464052</v>
      </c>
      <c r="D82798" t="s">
        <v>463976</v>
      </c>
      <c r="E82798" t="s">
        <v>464053</v>
      </c>
      <c r="F82798" t="s">
        <v>464054</v>
      </c>
      <c r="G82798" t="s">
        <v>464055</v>
      </c>
      <c r="H82798" t="s">
        <v>464055</v>
      </c>
      <c r="I82798" s="1">
        <v>31001</v>
      </c>
      <c r="J82798" t="s">
        <v>18</v>
      </c>
      <c r="K82798" t="s">
        <v>322909</v>
      </c>
    </row>
    <row r="82799" spans="1:11" x14ac:dyDescent="0.4">
      <c r="A82799">
        <v>1</v>
      </c>
      <c r="B82799" t="s">
        <v>464056</v>
      </c>
      <c r="C82799" t="s">
        <v>143058</v>
      </c>
      <c r="D82799" t="s">
        <v>464020</v>
      </c>
      <c r="E82799" t="s">
        <v>464057</v>
      </c>
      <c r="F82799" t="s">
        <v>464058</v>
      </c>
      <c r="G82799" t="s">
        <v>346706</v>
      </c>
      <c r="H82799" t="s">
        <v>346706</v>
      </c>
      <c r="I82799" s="1">
        <v>40463</v>
      </c>
      <c r="J82799" t="s">
        <v>18</v>
      </c>
      <c r="K82799" t="s">
        <v>322909</v>
      </c>
    </row>
    <row r="82800" spans="1:11" x14ac:dyDescent="0.4">
      <c r="A82800">
        <v>1</v>
      </c>
      <c r="B82800" t="s">
        <v>464059</v>
      </c>
      <c r="C82800" t="s">
        <v>464060</v>
      </c>
      <c r="D82800" t="s">
        <v>464061</v>
      </c>
      <c r="E82800" t="s">
        <v>464062</v>
      </c>
      <c r="F82800" t="s">
        <v>464063</v>
      </c>
      <c r="G82800" t="s">
        <v>464064</v>
      </c>
      <c r="H82800" t="s">
        <v>464064</v>
      </c>
      <c r="I82800" s="1">
        <v>31912</v>
      </c>
      <c r="J82800" t="s">
        <v>18</v>
      </c>
      <c r="K82800" t="s">
        <v>322909</v>
      </c>
    </row>
    <row r="82801" spans="1:11" x14ac:dyDescent="0.4">
      <c r="A82801">
        <v>1</v>
      </c>
      <c r="B82801" t="s">
        <v>464065</v>
      </c>
      <c r="C82801" t="s">
        <v>333903</v>
      </c>
      <c r="D82801" t="s">
        <v>464066</v>
      </c>
      <c r="E82801" t="s">
        <v>464067</v>
      </c>
      <c r="F82801" t="s">
        <v>464068</v>
      </c>
      <c r="G82801" t="s">
        <v>464069</v>
      </c>
      <c r="H82801" t="s">
        <v>464069</v>
      </c>
      <c r="I82801" s="1">
        <v>35271</v>
      </c>
      <c r="J82801" t="s">
        <v>18</v>
      </c>
      <c r="K82801" t="s">
        <v>322909</v>
      </c>
    </row>
    <row r="82802" spans="1:11" x14ac:dyDescent="0.4">
      <c r="A82802">
        <v>1</v>
      </c>
      <c r="B82802" t="s">
        <v>464070</v>
      </c>
      <c r="C82802" t="s">
        <v>464071</v>
      </c>
      <c r="D82802" t="s">
        <v>317301</v>
      </c>
      <c r="E82802" t="s">
        <v>464072</v>
      </c>
      <c r="F82802" t="s">
        <v>464073</v>
      </c>
      <c r="G82802" t="s">
        <v>464074</v>
      </c>
      <c r="H82802" t="s">
        <v>464075</v>
      </c>
      <c r="I82802" s="1">
        <v>32752</v>
      </c>
      <c r="J82802" t="s">
        <v>18</v>
      </c>
      <c r="K82802" t="s">
        <v>322909</v>
      </c>
    </row>
    <row r="82803" spans="1:11" x14ac:dyDescent="0.4">
      <c r="A82803">
        <v>1</v>
      </c>
      <c r="B82803" t="s">
        <v>464076</v>
      </c>
      <c r="C82803" t="s">
        <v>6925</v>
      </c>
      <c r="D82803" t="s">
        <v>464077</v>
      </c>
      <c r="E82803" t="s">
        <v>464078</v>
      </c>
      <c r="F82803" t="s">
        <v>464079</v>
      </c>
      <c r="G82803" t="s">
        <v>464080</v>
      </c>
      <c r="H82803" t="s">
        <v>464080</v>
      </c>
      <c r="I82803" s="1">
        <v>32916</v>
      </c>
      <c r="J82803" t="s">
        <v>18</v>
      </c>
      <c r="K82803" t="s">
        <v>322909</v>
      </c>
    </row>
    <row r="82804" spans="1:11" x14ac:dyDescent="0.4">
      <c r="A82804">
        <v>1</v>
      </c>
      <c r="B82804" t="s">
        <v>464081</v>
      </c>
      <c r="C82804" t="s">
        <v>464082</v>
      </c>
      <c r="D82804" t="s">
        <v>463976</v>
      </c>
      <c r="E82804" t="s">
        <v>464083</v>
      </c>
      <c r="F82804" t="s">
        <v>464084</v>
      </c>
      <c r="G82804" t="s">
        <v>464085</v>
      </c>
      <c r="H82804" t="s">
        <v>464085</v>
      </c>
      <c r="I82804" s="1">
        <v>33023</v>
      </c>
      <c r="J82804" t="s">
        <v>18</v>
      </c>
      <c r="K82804" t="s">
        <v>322909</v>
      </c>
    </row>
    <row r="82805" spans="1:11" x14ac:dyDescent="0.4">
      <c r="A82805">
        <v>1</v>
      </c>
      <c r="B82805" t="s">
        <v>464086</v>
      </c>
      <c r="C82805" t="s">
        <v>464087</v>
      </c>
      <c r="D82805" t="s">
        <v>464066</v>
      </c>
      <c r="E82805" t="s">
        <v>464088</v>
      </c>
      <c r="F82805" t="s">
        <v>464089</v>
      </c>
      <c r="G82805" t="s">
        <v>464090</v>
      </c>
      <c r="H82805" t="s">
        <v>464091</v>
      </c>
      <c r="I82805" s="1">
        <v>33317</v>
      </c>
      <c r="J82805" t="s">
        <v>18</v>
      </c>
      <c r="K82805" t="s">
        <v>322909</v>
      </c>
    </row>
    <row r="82806" spans="1:11" x14ac:dyDescent="0.4">
      <c r="A82806">
        <v>1</v>
      </c>
      <c r="B82806" t="s">
        <v>464092</v>
      </c>
      <c r="C82806" t="s">
        <v>138890</v>
      </c>
      <c r="D82806" t="s">
        <v>464093</v>
      </c>
      <c r="E82806" t="s">
        <v>464094</v>
      </c>
      <c r="F82806" t="s">
        <v>464095</v>
      </c>
      <c r="G82806" t="s">
        <v>464096</v>
      </c>
      <c r="H82806" t="s">
        <v>464096</v>
      </c>
      <c r="I82806" s="1">
        <v>37250</v>
      </c>
      <c r="J82806" t="s">
        <v>18</v>
      </c>
      <c r="K82806" t="s">
        <v>322909</v>
      </c>
    </row>
    <row r="82807" spans="1:11" x14ac:dyDescent="0.4">
      <c r="A82807">
        <v>1</v>
      </c>
      <c r="B82807" t="s">
        <v>464097</v>
      </c>
      <c r="C82807" t="s">
        <v>464098</v>
      </c>
      <c r="D82807" t="s">
        <v>464099</v>
      </c>
      <c r="E82807" t="s">
        <v>464100</v>
      </c>
      <c r="F82807" t="s">
        <v>464101</v>
      </c>
      <c r="G82807" t="s">
        <v>464102</v>
      </c>
      <c r="H82807" t="s">
        <v>464103</v>
      </c>
      <c r="I82807" s="1">
        <v>33573</v>
      </c>
      <c r="J82807" t="s">
        <v>18</v>
      </c>
      <c r="K82807" t="s">
        <v>322909</v>
      </c>
    </row>
    <row r="82808" spans="1:11" x14ac:dyDescent="0.4">
      <c r="A82808">
        <v>1</v>
      </c>
      <c r="B82808" t="s">
        <v>464104</v>
      </c>
      <c r="C82808" t="s">
        <v>464105</v>
      </c>
      <c r="D82808" t="s">
        <v>464106</v>
      </c>
      <c r="E82808" t="s">
        <v>464107</v>
      </c>
      <c r="F82808" t="s">
        <v>464108</v>
      </c>
      <c r="G82808" t="s">
        <v>464109</v>
      </c>
      <c r="H82808" t="s">
        <v>464109</v>
      </c>
      <c r="I82808" s="1">
        <v>33725</v>
      </c>
      <c r="J82808" t="s">
        <v>18</v>
      </c>
      <c r="K82808" t="s">
        <v>322909</v>
      </c>
    </row>
    <row r="82809" spans="1:11" x14ac:dyDescent="0.4">
      <c r="A82809">
        <v>1</v>
      </c>
      <c r="B82809" t="s">
        <v>464110</v>
      </c>
      <c r="C82809" t="s">
        <v>464111</v>
      </c>
      <c r="D82809" t="s">
        <v>464112</v>
      </c>
      <c r="E82809" t="s">
        <v>464113</v>
      </c>
      <c r="F82809" t="s">
        <v>464114</v>
      </c>
      <c r="G82809" t="s">
        <v>464115</v>
      </c>
      <c r="H82809" t="s">
        <v>464116</v>
      </c>
      <c r="I82809" s="1">
        <v>34029</v>
      </c>
      <c r="J82809" t="s">
        <v>18</v>
      </c>
      <c r="K82809" t="s">
        <v>322909</v>
      </c>
    </row>
    <row r="82810" spans="1:11" x14ac:dyDescent="0.4">
      <c r="A82810">
        <v>1</v>
      </c>
      <c r="B82810" t="s">
        <v>464117</v>
      </c>
      <c r="C82810" t="s">
        <v>464118</v>
      </c>
      <c r="D82810" t="s">
        <v>463963</v>
      </c>
      <c r="E82810" t="s">
        <v>464119</v>
      </c>
      <c r="F82810" t="s">
        <v>464120</v>
      </c>
      <c r="G82810" t="s">
        <v>464121</v>
      </c>
      <c r="H82810" t="s">
        <v>464121</v>
      </c>
      <c r="I82810" s="1">
        <v>34760</v>
      </c>
      <c r="J82810" t="s">
        <v>18</v>
      </c>
      <c r="K82810" t="s">
        <v>322909</v>
      </c>
    </row>
    <row r="82811" spans="1:11" x14ac:dyDescent="0.4">
      <c r="A82811">
        <v>1</v>
      </c>
      <c r="B82811" t="s">
        <v>372241</v>
      </c>
      <c r="C82811" t="s">
        <v>464122</v>
      </c>
      <c r="D82811" t="s">
        <v>464008</v>
      </c>
      <c r="E82811" t="s">
        <v>464123</v>
      </c>
      <c r="F82811" t="s">
        <v>464124</v>
      </c>
      <c r="G82811" t="s">
        <v>464125</v>
      </c>
      <c r="H82811" t="s">
        <v>464126</v>
      </c>
      <c r="I82811" s="1">
        <v>34121</v>
      </c>
      <c r="J82811" t="s">
        <v>18</v>
      </c>
      <c r="K82811" t="s">
        <v>322909</v>
      </c>
    </row>
    <row r="82812" spans="1:11" x14ac:dyDescent="0.4">
      <c r="A82812">
        <v>1</v>
      </c>
      <c r="B82812" t="s">
        <v>464127</v>
      </c>
      <c r="C82812" t="s">
        <v>464128</v>
      </c>
      <c r="D82812" t="s">
        <v>463970</v>
      </c>
      <c r="E82812" t="s">
        <v>464129</v>
      </c>
      <c r="F82812" t="s">
        <v>464130</v>
      </c>
      <c r="G82812" t="s">
        <v>381267</v>
      </c>
      <c r="H82812" t="s">
        <v>381267</v>
      </c>
      <c r="I82812" s="1">
        <v>34135</v>
      </c>
      <c r="J82812" t="s">
        <v>18</v>
      </c>
      <c r="K82812" t="s">
        <v>322909</v>
      </c>
    </row>
    <row r="82813" spans="1:11" x14ac:dyDescent="0.4">
      <c r="A82813">
        <v>1</v>
      </c>
      <c r="B82813" t="s">
        <v>464131</v>
      </c>
      <c r="C82813" t="s">
        <v>464132</v>
      </c>
      <c r="D82813" t="s">
        <v>464133</v>
      </c>
      <c r="E82813" t="s">
        <v>464134</v>
      </c>
      <c r="F82813" t="s">
        <v>464135</v>
      </c>
      <c r="G82813" t="s">
        <v>464136</v>
      </c>
      <c r="H82813" t="s">
        <v>464137</v>
      </c>
      <c r="I82813" s="1">
        <v>41000</v>
      </c>
      <c r="J82813" t="s">
        <v>18</v>
      </c>
      <c r="K82813" t="s">
        <v>322909</v>
      </c>
    </row>
    <row r="82814" spans="1:11" x14ac:dyDescent="0.4">
      <c r="A82814">
        <v>1</v>
      </c>
      <c r="B82814" t="s">
        <v>349261</v>
      </c>
      <c r="C82814" t="s">
        <v>464138</v>
      </c>
      <c r="D82814" t="s">
        <v>464008</v>
      </c>
      <c r="E82814" t="s">
        <v>464139</v>
      </c>
      <c r="F82814" t="s">
        <v>464140</v>
      </c>
      <c r="G82814" t="s">
        <v>464141</v>
      </c>
      <c r="H82814" t="s">
        <v>464141</v>
      </c>
      <c r="I82814" s="1">
        <v>34578</v>
      </c>
      <c r="J82814" t="s">
        <v>18</v>
      </c>
      <c r="K82814" t="s">
        <v>322909</v>
      </c>
    </row>
    <row r="82815" spans="1:11" x14ac:dyDescent="0.4">
      <c r="A82815">
        <v>1</v>
      </c>
      <c r="B82815" t="s">
        <v>464142</v>
      </c>
      <c r="C82815" t="s">
        <v>365705</v>
      </c>
      <c r="D82815" t="s">
        <v>463993</v>
      </c>
      <c r="E82815" t="s">
        <v>464143</v>
      </c>
      <c r="F82815" t="s">
        <v>464144</v>
      </c>
      <c r="G82815" t="s">
        <v>464145</v>
      </c>
      <c r="H82815" t="s">
        <v>464145</v>
      </c>
      <c r="I82815" s="1">
        <v>38991</v>
      </c>
      <c r="J82815" t="s">
        <v>18</v>
      </c>
      <c r="K82815" t="s">
        <v>322909</v>
      </c>
    </row>
    <row r="82816" spans="1:11" x14ac:dyDescent="0.4">
      <c r="A82816">
        <v>1</v>
      </c>
      <c r="B82816" t="s">
        <v>464146</v>
      </c>
      <c r="C82816" t="s">
        <v>464147</v>
      </c>
      <c r="D82816" t="s">
        <v>464020</v>
      </c>
      <c r="E82816" t="s">
        <v>464148</v>
      </c>
      <c r="F82816" t="s">
        <v>464149</v>
      </c>
      <c r="G82816" t="s">
        <v>464150</v>
      </c>
      <c r="H82816" t="s">
        <v>464150</v>
      </c>
      <c r="I82816" s="1">
        <v>34804</v>
      </c>
      <c r="J82816" t="s">
        <v>18</v>
      </c>
      <c r="K82816" t="s">
        <v>322909</v>
      </c>
    </row>
    <row r="82817" spans="1:11" x14ac:dyDescent="0.4">
      <c r="A82817">
        <v>1</v>
      </c>
      <c r="B82817" t="s">
        <v>464151</v>
      </c>
      <c r="C82817" t="s">
        <v>464152</v>
      </c>
      <c r="D82817" t="s">
        <v>464133</v>
      </c>
      <c r="E82817" t="s">
        <v>464153</v>
      </c>
      <c r="F82817" t="s">
        <v>464154</v>
      </c>
      <c r="G82817" t="s">
        <v>464155</v>
      </c>
      <c r="H82817" t="s">
        <v>464156</v>
      </c>
      <c r="I82817" s="1">
        <v>34851</v>
      </c>
      <c r="J82817" t="s">
        <v>18</v>
      </c>
      <c r="K82817" t="s">
        <v>322909</v>
      </c>
    </row>
    <row r="82818" spans="1:11" x14ac:dyDescent="0.4">
      <c r="A82818">
        <v>1</v>
      </c>
      <c r="B82818" t="s">
        <v>464157</v>
      </c>
      <c r="C82818" t="s">
        <v>464158</v>
      </c>
      <c r="D82818" t="s">
        <v>463976</v>
      </c>
      <c r="E82818" t="s">
        <v>464159</v>
      </c>
      <c r="F82818" t="s">
        <v>464160</v>
      </c>
      <c r="G82818" t="s">
        <v>464161</v>
      </c>
      <c r="H82818" t="s">
        <v>464162</v>
      </c>
      <c r="I82818" s="1">
        <v>35004</v>
      </c>
      <c r="J82818" t="s">
        <v>18</v>
      </c>
      <c r="K82818" t="s">
        <v>322909</v>
      </c>
    </row>
    <row r="82819" spans="1:11" x14ac:dyDescent="0.4">
      <c r="A82819">
        <v>1</v>
      </c>
      <c r="B82819" t="s">
        <v>464163</v>
      </c>
      <c r="C82819" t="s">
        <v>2458</v>
      </c>
      <c r="D82819" t="s">
        <v>463986</v>
      </c>
      <c r="E82819" t="s">
        <v>464164</v>
      </c>
      <c r="F82819" t="s">
        <v>464165</v>
      </c>
      <c r="G82819" t="s">
        <v>464166</v>
      </c>
      <c r="H82819" t="s">
        <v>464167</v>
      </c>
      <c r="I82819" s="1">
        <v>35004</v>
      </c>
      <c r="J82819" t="s">
        <v>18</v>
      </c>
      <c r="K82819" t="s">
        <v>322909</v>
      </c>
    </row>
    <row r="82820" spans="1:11" x14ac:dyDescent="0.4">
      <c r="A82820">
        <v>1</v>
      </c>
      <c r="B82820" t="s">
        <v>350474</v>
      </c>
      <c r="C82820" t="s">
        <v>464168</v>
      </c>
      <c r="D82820" t="s">
        <v>464020</v>
      </c>
      <c r="E82820" t="s">
        <v>464169</v>
      </c>
      <c r="F82820" t="s">
        <v>464170</v>
      </c>
      <c r="G82820" t="s">
        <v>464171</v>
      </c>
      <c r="H82820" t="s">
        <v>464171</v>
      </c>
      <c r="I82820" s="1">
        <v>35156</v>
      </c>
      <c r="J82820" t="s">
        <v>18</v>
      </c>
      <c r="K82820" t="s">
        <v>322909</v>
      </c>
    </row>
    <row r="82821" spans="1:11" x14ac:dyDescent="0.4">
      <c r="A82821">
        <v>1</v>
      </c>
      <c r="B82821" t="s">
        <v>464172</v>
      </c>
      <c r="C82821" t="s">
        <v>11911</v>
      </c>
      <c r="D82821" t="s">
        <v>464093</v>
      </c>
      <c r="E82821" t="s">
        <v>464173</v>
      </c>
      <c r="F82821" t="s">
        <v>464174</v>
      </c>
      <c r="G82821" t="s">
        <v>464175</v>
      </c>
      <c r="H82821" t="s">
        <v>464175</v>
      </c>
      <c r="I82821" s="1">
        <v>37253</v>
      </c>
      <c r="J82821" t="s">
        <v>18</v>
      </c>
      <c r="K82821" t="s">
        <v>322909</v>
      </c>
    </row>
    <row r="82822" spans="1:11" x14ac:dyDescent="0.4">
      <c r="A82822">
        <v>1</v>
      </c>
      <c r="B82822" t="s">
        <v>464176</v>
      </c>
      <c r="C82822" t="s">
        <v>464177</v>
      </c>
      <c r="D82822" t="s">
        <v>464093</v>
      </c>
      <c r="E82822" t="s">
        <v>464178</v>
      </c>
      <c r="F82822" t="s">
        <v>464179</v>
      </c>
      <c r="G82822" t="s">
        <v>464180</v>
      </c>
      <c r="H82822" t="s">
        <v>464180</v>
      </c>
      <c r="I82822" s="1">
        <v>35217</v>
      </c>
      <c r="J82822" t="s">
        <v>27</v>
      </c>
      <c r="K82822" t="s">
        <v>322909</v>
      </c>
    </row>
    <row r="82823" spans="1:11" x14ac:dyDescent="0.4">
      <c r="A82823">
        <v>1</v>
      </c>
      <c r="B82823" t="s">
        <v>464181</v>
      </c>
      <c r="C82823" t="s">
        <v>159373</v>
      </c>
      <c r="D82823" t="s">
        <v>464020</v>
      </c>
      <c r="E82823" t="s">
        <v>464182</v>
      </c>
      <c r="F82823" t="s">
        <v>464183</v>
      </c>
      <c r="G82823" t="s">
        <v>464184</v>
      </c>
      <c r="H82823" t="s">
        <v>464184</v>
      </c>
      <c r="I82823" s="1">
        <v>37216</v>
      </c>
      <c r="J82823" t="s">
        <v>18</v>
      </c>
      <c r="K82823" t="s">
        <v>322909</v>
      </c>
    </row>
    <row r="82824" spans="1:11" x14ac:dyDescent="0.4">
      <c r="A82824">
        <v>1</v>
      </c>
      <c r="B82824" t="s">
        <v>464185</v>
      </c>
      <c r="C82824" t="s">
        <v>464186</v>
      </c>
      <c r="D82824" t="s">
        <v>464187</v>
      </c>
      <c r="E82824" t="s">
        <v>464188</v>
      </c>
      <c r="F82824" t="s">
        <v>464189</v>
      </c>
      <c r="G82824" t="s">
        <v>464190</v>
      </c>
      <c r="H82824" t="s">
        <v>464191</v>
      </c>
      <c r="I82824" s="1">
        <v>35370</v>
      </c>
      <c r="J82824" t="s">
        <v>18</v>
      </c>
      <c r="K82824" t="s">
        <v>322909</v>
      </c>
    </row>
    <row r="82825" spans="1:11" x14ac:dyDescent="0.4">
      <c r="A82825">
        <v>1</v>
      </c>
      <c r="B82825" t="s">
        <v>464192</v>
      </c>
      <c r="C82825" t="s">
        <v>464193</v>
      </c>
      <c r="D82825" t="s">
        <v>464194</v>
      </c>
      <c r="E82825" t="s">
        <v>464195</v>
      </c>
      <c r="F82825" t="s">
        <v>464196</v>
      </c>
      <c r="G82825" t="s">
        <v>464197</v>
      </c>
      <c r="H82825" t="s">
        <v>464197</v>
      </c>
      <c r="I82825" s="1">
        <v>35861</v>
      </c>
      <c r="J82825" t="s">
        <v>18</v>
      </c>
      <c r="K82825" t="s">
        <v>322909</v>
      </c>
    </row>
    <row r="82826" spans="1:11" x14ac:dyDescent="0.4">
      <c r="A82826">
        <v>1</v>
      </c>
      <c r="B82826" t="s">
        <v>464198</v>
      </c>
      <c r="C82826" t="s">
        <v>7519</v>
      </c>
      <c r="D82826" t="s">
        <v>463970</v>
      </c>
      <c r="E82826" t="s">
        <v>464199</v>
      </c>
      <c r="F82826" t="s">
        <v>464200</v>
      </c>
      <c r="G82826" t="s">
        <v>464201</v>
      </c>
      <c r="H82826" t="s">
        <v>464202</v>
      </c>
      <c r="I82826" s="1">
        <v>35933</v>
      </c>
      <c r="J82826" t="s">
        <v>18</v>
      </c>
      <c r="K82826" t="s">
        <v>322909</v>
      </c>
    </row>
    <row r="82827" spans="1:11" x14ac:dyDescent="0.4">
      <c r="A82827">
        <v>1</v>
      </c>
      <c r="B82827" t="s">
        <v>464203</v>
      </c>
      <c r="C82827" t="s">
        <v>5493</v>
      </c>
      <c r="D82827" t="s">
        <v>464112</v>
      </c>
      <c r="E82827" t="s">
        <v>464204</v>
      </c>
      <c r="F82827" t="s">
        <v>464205</v>
      </c>
      <c r="G82827" t="s">
        <v>464206</v>
      </c>
      <c r="H82827" t="s">
        <v>464206</v>
      </c>
      <c r="I82827" s="1">
        <v>35977</v>
      </c>
      <c r="J82827" t="s">
        <v>18</v>
      </c>
      <c r="K82827" t="s">
        <v>322909</v>
      </c>
    </row>
    <row r="82828" spans="1:11" x14ac:dyDescent="0.4">
      <c r="A82828">
        <v>1</v>
      </c>
      <c r="B82828" t="s">
        <v>464207</v>
      </c>
      <c r="C82828" t="s">
        <v>464208</v>
      </c>
      <c r="D82828" t="s">
        <v>463976</v>
      </c>
      <c r="E82828" t="s">
        <v>464209</v>
      </c>
      <c r="F82828" t="s">
        <v>464210</v>
      </c>
      <c r="G82828" t="s">
        <v>464211</v>
      </c>
      <c r="H82828" t="s">
        <v>464212</v>
      </c>
      <c r="I82828" s="1">
        <v>35977</v>
      </c>
      <c r="J82828" t="s">
        <v>18</v>
      </c>
      <c r="K82828" t="s">
        <v>322909</v>
      </c>
    </row>
    <row r="82829" spans="1:11" x14ac:dyDescent="0.4">
      <c r="A82829">
        <v>1</v>
      </c>
      <c r="B82829" t="s">
        <v>464213</v>
      </c>
      <c r="C82829" t="s">
        <v>464214</v>
      </c>
      <c r="D82829" t="s">
        <v>464008</v>
      </c>
      <c r="E82829" t="s">
        <v>464215</v>
      </c>
      <c r="F82829" t="s">
        <v>464216</v>
      </c>
      <c r="G82829" t="s">
        <v>464217</v>
      </c>
      <c r="H82829" t="s">
        <v>464218</v>
      </c>
      <c r="I82829" s="1">
        <v>36312</v>
      </c>
      <c r="J82829" t="s">
        <v>18</v>
      </c>
      <c r="K82829" t="s">
        <v>322909</v>
      </c>
    </row>
    <row r="82830" spans="1:11" x14ac:dyDescent="0.4">
      <c r="A82830">
        <v>1</v>
      </c>
      <c r="B82830" t="s">
        <v>464219</v>
      </c>
      <c r="C82830" t="s">
        <v>464220</v>
      </c>
      <c r="D82830" t="s">
        <v>463976</v>
      </c>
      <c r="E82830" t="s">
        <v>464221</v>
      </c>
      <c r="F82830" t="s">
        <v>464222</v>
      </c>
      <c r="G82830" t="s">
        <v>464223</v>
      </c>
      <c r="H82830" t="s">
        <v>464223</v>
      </c>
      <c r="I82830" s="1">
        <v>36617</v>
      </c>
      <c r="J82830" t="s">
        <v>18</v>
      </c>
      <c r="K82830" t="s">
        <v>322909</v>
      </c>
    </row>
    <row r="82831" spans="1:11" x14ac:dyDescent="0.4">
      <c r="A82831">
        <v>1</v>
      </c>
      <c r="B82831" t="s">
        <v>464224</v>
      </c>
      <c r="C82831" t="s">
        <v>464225</v>
      </c>
      <c r="D82831" t="s">
        <v>464226</v>
      </c>
      <c r="E82831" t="s">
        <v>464227</v>
      </c>
      <c r="F82831" t="s">
        <v>464228</v>
      </c>
      <c r="G82831" t="s">
        <v>464229</v>
      </c>
      <c r="H82831" t="s">
        <v>464229</v>
      </c>
      <c r="I82831" s="1">
        <v>36631</v>
      </c>
      <c r="J82831" t="s">
        <v>18</v>
      </c>
      <c r="K82831" t="s">
        <v>322909</v>
      </c>
    </row>
    <row r="82832" spans="1:11" x14ac:dyDescent="0.4">
      <c r="A82832">
        <v>1</v>
      </c>
      <c r="B82832" t="s">
        <v>464230</v>
      </c>
      <c r="C82832" t="s">
        <v>464231</v>
      </c>
      <c r="D82832" t="s">
        <v>464226</v>
      </c>
      <c r="E82832" t="s">
        <v>464232</v>
      </c>
      <c r="F82832" t="s">
        <v>464233</v>
      </c>
      <c r="G82832" t="s">
        <v>464234</v>
      </c>
      <c r="H82832" t="s">
        <v>464235</v>
      </c>
      <c r="I82832" s="1">
        <v>41030</v>
      </c>
      <c r="J82832" t="s">
        <v>18</v>
      </c>
      <c r="K82832" t="s">
        <v>322909</v>
      </c>
    </row>
    <row r="82833" spans="1:11" x14ac:dyDescent="0.4">
      <c r="A82833">
        <v>1</v>
      </c>
      <c r="B82833" t="s">
        <v>351137</v>
      </c>
      <c r="C82833" t="s">
        <v>58976</v>
      </c>
      <c r="D82833" t="s">
        <v>464187</v>
      </c>
      <c r="E82833" t="s">
        <v>464236</v>
      </c>
      <c r="F82833" t="s">
        <v>464237</v>
      </c>
      <c r="G82833" t="s">
        <v>464238</v>
      </c>
      <c r="H82833" t="s">
        <v>464239</v>
      </c>
      <c r="I82833" s="1">
        <v>37135</v>
      </c>
      <c r="J82833" t="s">
        <v>18</v>
      </c>
      <c r="K82833" t="s">
        <v>322909</v>
      </c>
    </row>
    <row r="82834" spans="1:11" x14ac:dyDescent="0.4">
      <c r="A82834">
        <v>1</v>
      </c>
      <c r="B82834" t="s">
        <v>464240</v>
      </c>
      <c r="C82834" t="s">
        <v>464241</v>
      </c>
      <c r="D82834" t="s">
        <v>464093</v>
      </c>
      <c r="E82834" t="s">
        <v>464242</v>
      </c>
      <c r="F82834" t="s">
        <v>464243</v>
      </c>
      <c r="G82834" t="s">
        <v>464244</v>
      </c>
      <c r="H82834" t="s">
        <v>464244</v>
      </c>
      <c r="I82834" s="1">
        <v>37196</v>
      </c>
      <c r="J82834" t="s">
        <v>18</v>
      </c>
      <c r="K82834" t="s">
        <v>322909</v>
      </c>
    </row>
    <row r="82835" spans="1:11" x14ac:dyDescent="0.4">
      <c r="A82835">
        <v>1</v>
      </c>
      <c r="B82835" t="s">
        <v>350480</v>
      </c>
      <c r="C82835" t="s">
        <v>464245</v>
      </c>
      <c r="D82835" t="s">
        <v>463970</v>
      </c>
      <c r="E82835" t="s">
        <v>464246</v>
      </c>
      <c r="F82835" t="s">
        <v>464247</v>
      </c>
      <c r="G82835" t="s">
        <v>464248</v>
      </c>
      <c r="H82835" t="s">
        <v>464248</v>
      </c>
      <c r="I82835" s="1">
        <v>37240</v>
      </c>
      <c r="J82835" t="s">
        <v>18</v>
      </c>
      <c r="K82835" t="s">
        <v>322909</v>
      </c>
    </row>
    <row r="82836" spans="1:11" x14ac:dyDescent="0.4">
      <c r="A82836">
        <v>1</v>
      </c>
      <c r="B82836" t="s">
        <v>464249</v>
      </c>
      <c r="C82836" t="s">
        <v>464250</v>
      </c>
      <c r="D82836" t="s">
        <v>464020</v>
      </c>
      <c r="E82836" t="s">
        <v>464251</v>
      </c>
      <c r="F82836" t="s">
        <v>464252</v>
      </c>
      <c r="G82836" t="s">
        <v>464253</v>
      </c>
      <c r="H82836" t="s">
        <v>464253</v>
      </c>
      <c r="I82836" s="1">
        <v>37377</v>
      </c>
      <c r="J82836" t="s">
        <v>18</v>
      </c>
      <c r="K82836" t="s">
        <v>322909</v>
      </c>
    </row>
    <row r="82837" spans="1:11" x14ac:dyDescent="0.4">
      <c r="A82837">
        <v>1</v>
      </c>
      <c r="B82837" t="s">
        <v>464254</v>
      </c>
      <c r="C82837" t="s">
        <v>464255</v>
      </c>
      <c r="D82837" t="s">
        <v>464256</v>
      </c>
      <c r="E82837" t="s">
        <v>464257</v>
      </c>
      <c r="F82837" t="s">
        <v>464258</v>
      </c>
      <c r="G82837" t="s">
        <v>464259</v>
      </c>
      <c r="H82837" t="s">
        <v>464260</v>
      </c>
      <c r="I82837" s="1">
        <v>37361</v>
      </c>
      <c r="J82837" t="s">
        <v>18</v>
      </c>
      <c r="K82837" t="s">
        <v>322909</v>
      </c>
    </row>
    <row r="82838" spans="1:11" x14ac:dyDescent="0.4">
      <c r="A82838">
        <v>1</v>
      </c>
      <c r="B82838" t="s">
        <v>464261</v>
      </c>
      <c r="C82838" t="s">
        <v>256247</v>
      </c>
      <c r="D82838" t="s">
        <v>464256</v>
      </c>
      <c r="E82838" t="s">
        <v>464262</v>
      </c>
      <c r="F82838" t="s">
        <v>464263</v>
      </c>
      <c r="G82838" t="s">
        <v>464264</v>
      </c>
      <c r="H82838" t="s">
        <v>464264</v>
      </c>
      <c r="I82838" s="1">
        <v>37361</v>
      </c>
      <c r="J82838" t="s">
        <v>18</v>
      </c>
      <c r="K82838" t="s">
        <v>322909</v>
      </c>
    </row>
    <row r="82839" spans="1:11" x14ac:dyDescent="0.4">
      <c r="A82839">
        <v>1</v>
      </c>
      <c r="B82839" t="s">
        <v>464265</v>
      </c>
      <c r="C82839" t="s">
        <v>464266</v>
      </c>
      <c r="D82839" t="s">
        <v>463976</v>
      </c>
      <c r="E82839" t="s">
        <v>464267</v>
      </c>
      <c r="F82839" t="s">
        <v>464268</v>
      </c>
      <c r="G82839" t="s">
        <v>464269</v>
      </c>
      <c r="H82839" t="s">
        <v>464269</v>
      </c>
      <c r="I82839" s="1">
        <v>37361</v>
      </c>
      <c r="J82839" t="s">
        <v>18</v>
      </c>
      <c r="K82839" t="s">
        <v>322909</v>
      </c>
    </row>
    <row r="82840" spans="1:11" x14ac:dyDescent="0.4">
      <c r="A82840">
        <v>1</v>
      </c>
      <c r="B82840" t="s">
        <v>464270</v>
      </c>
      <c r="C82840" t="s">
        <v>464271</v>
      </c>
      <c r="D82840" t="s">
        <v>463976</v>
      </c>
      <c r="E82840" t="s">
        <v>464272</v>
      </c>
      <c r="F82840" t="s">
        <v>464273</v>
      </c>
      <c r="G82840" t="s">
        <v>464274</v>
      </c>
      <c r="H82840" t="s">
        <v>464274</v>
      </c>
      <c r="I82840" s="1">
        <v>37408</v>
      </c>
      <c r="J82840" t="s">
        <v>18</v>
      </c>
      <c r="K82840" t="s">
        <v>322909</v>
      </c>
    </row>
    <row r="82841" spans="1:11" x14ac:dyDescent="0.4">
      <c r="A82841">
        <v>1</v>
      </c>
      <c r="B82841" t="s">
        <v>464275</v>
      </c>
      <c r="C82841" t="s">
        <v>464276</v>
      </c>
      <c r="D82841" t="s">
        <v>464008</v>
      </c>
      <c r="E82841" t="s">
        <v>464277</v>
      </c>
      <c r="F82841" t="s">
        <v>464278</v>
      </c>
      <c r="G82841" t="s">
        <v>464279</v>
      </c>
      <c r="H82841" t="s">
        <v>464279</v>
      </c>
      <c r="I82841" s="1">
        <v>37438</v>
      </c>
      <c r="J82841" t="s">
        <v>18</v>
      </c>
      <c r="K82841" t="s">
        <v>322909</v>
      </c>
    </row>
    <row r="82842" spans="1:11" x14ac:dyDescent="0.4">
      <c r="A82842">
        <v>1</v>
      </c>
      <c r="B82842" t="s">
        <v>464280</v>
      </c>
      <c r="C82842" t="s">
        <v>464281</v>
      </c>
      <c r="D82842" t="s">
        <v>464256</v>
      </c>
      <c r="E82842" t="s">
        <v>464282</v>
      </c>
      <c r="F82842" t="s">
        <v>464283</v>
      </c>
      <c r="G82842" t="s">
        <v>464284</v>
      </c>
      <c r="H82842" t="s">
        <v>464284</v>
      </c>
      <c r="I82842" s="1">
        <v>37452</v>
      </c>
      <c r="J82842" t="s">
        <v>18</v>
      </c>
      <c r="K82842" t="s">
        <v>322909</v>
      </c>
    </row>
    <row r="82843" spans="1:11" x14ac:dyDescent="0.4">
      <c r="A82843">
        <v>1</v>
      </c>
      <c r="B82843" t="s">
        <v>464285</v>
      </c>
      <c r="C82843" t="s">
        <v>464286</v>
      </c>
      <c r="D82843" t="s">
        <v>464008</v>
      </c>
      <c r="E82843" t="s">
        <v>464287</v>
      </c>
      <c r="F82843" t="s">
        <v>464288</v>
      </c>
      <c r="G82843" t="s">
        <v>464289</v>
      </c>
      <c r="H82843" t="s">
        <v>464290</v>
      </c>
      <c r="I82843" s="1">
        <v>37622</v>
      </c>
      <c r="J82843" t="s">
        <v>18</v>
      </c>
      <c r="K82843" t="s">
        <v>322909</v>
      </c>
    </row>
    <row r="82844" spans="1:11" x14ac:dyDescent="0.4">
      <c r="A82844">
        <v>1</v>
      </c>
      <c r="B82844" t="s">
        <v>464291</v>
      </c>
      <c r="C82844" t="s">
        <v>464292</v>
      </c>
      <c r="D82844" t="s">
        <v>464020</v>
      </c>
      <c r="E82844" t="s">
        <v>464293</v>
      </c>
      <c r="F82844" t="s">
        <v>464294</v>
      </c>
      <c r="G82844" t="s">
        <v>464295</v>
      </c>
      <c r="H82844" t="s">
        <v>253568</v>
      </c>
      <c r="I82844" s="1">
        <v>37622</v>
      </c>
      <c r="J82844" t="s">
        <v>18</v>
      </c>
      <c r="K82844" t="s">
        <v>322909</v>
      </c>
    </row>
    <row r="82845" spans="1:11" x14ac:dyDescent="0.4">
      <c r="A82845">
        <v>1</v>
      </c>
      <c r="B82845" t="s">
        <v>464296</v>
      </c>
      <c r="C82845" t="s">
        <v>142753</v>
      </c>
      <c r="D82845" t="s">
        <v>463976</v>
      </c>
      <c r="E82845" t="s">
        <v>464297</v>
      </c>
      <c r="F82845" t="s">
        <v>464298</v>
      </c>
      <c r="G82845" t="s">
        <v>464299</v>
      </c>
      <c r="H82845" t="s">
        <v>464300</v>
      </c>
      <c r="I82845" s="1">
        <v>37742</v>
      </c>
      <c r="J82845" t="s">
        <v>18</v>
      </c>
      <c r="K82845" t="s">
        <v>322909</v>
      </c>
    </row>
    <row r="82846" spans="1:11" x14ac:dyDescent="0.4">
      <c r="A82846">
        <v>1</v>
      </c>
      <c r="B82846" t="s">
        <v>464301</v>
      </c>
      <c r="C82846" t="s">
        <v>464302</v>
      </c>
      <c r="D82846" t="s">
        <v>464187</v>
      </c>
      <c r="E82846" t="s">
        <v>464303</v>
      </c>
      <c r="F82846" t="s">
        <v>464304</v>
      </c>
      <c r="G82846" t="s">
        <v>464305</v>
      </c>
      <c r="H82846" t="s">
        <v>464305</v>
      </c>
      <c r="I82846" s="1">
        <v>41609</v>
      </c>
      <c r="J82846" t="s">
        <v>18</v>
      </c>
      <c r="K82846" t="s">
        <v>322909</v>
      </c>
    </row>
    <row r="82847" spans="1:11" x14ac:dyDescent="0.4">
      <c r="A82847">
        <v>1</v>
      </c>
      <c r="B82847" t="s">
        <v>350487</v>
      </c>
      <c r="C82847" t="s">
        <v>217883</v>
      </c>
      <c r="D82847" t="s">
        <v>464020</v>
      </c>
      <c r="E82847" t="s">
        <v>464306</v>
      </c>
      <c r="F82847" t="s">
        <v>464307</v>
      </c>
      <c r="G82847" t="s">
        <v>464308</v>
      </c>
      <c r="H82847" t="s">
        <v>464308</v>
      </c>
      <c r="I82847" s="1">
        <v>38169</v>
      </c>
      <c r="J82847" t="s">
        <v>18</v>
      </c>
      <c r="K82847" t="s">
        <v>322909</v>
      </c>
    </row>
    <row r="82848" spans="1:11" x14ac:dyDescent="0.4">
      <c r="A82848">
        <v>1</v>
      </c>
      <c r="B82848" t="s">
        <v>464309</v>
      </c>
      <c r="C82848" t="s">
        <v>464310</v>
      </c>
      <c r="D82848" t="s">
        <v>463986</v>
      </c>
      <c r="E82848" t="s">
        <v>464311</v>
      </c>
      <c r="F82848" t="s">
        <v>464312</v>
      </c>
      <c r="G82848" t="s">
        <v>464313</v>
      </c>
      <c r="H82848" t="s">
        <v>464313</v>
      </c>
      <c r="I82848" s="1">
        <v>38367</v>
      </c>
      <c r="J82848" t="s">
        <v>18</v>
      </c>
      <c r="K82848" t="s">
        <v>322909</v>
      </c>
    </row>
    <row r="82849" spans="1:11" x14ac:dyDescent="0.4">
      <c r="A82849">
        <v>1</v>
      </c>
      <c r="B82849" t="s">
        <v>349274</v>
      </c>
      <c r="C82849" t="s">
        <v>464314</v>
      </c>
      <c r="D82849" t="s">
        <v>464008</v>
      </c>
      <c r="E82849" t="s">
        <v>464315</v>
      </c>
      <c r="F82849" t="s">
        <v>464316</v>
      </c>
      <c r="G82849" t="s">
        <v>464317</v>
      </c>
      <c r="H82849" t="s">
        <v>464317</v>
      </c>
      <c r="I82849" s="1">
        <v>38443</v>
      </c>
      <c r="J82849" t="s">
        <v>18</v>
      </c>
      <c r="K82849" t="s">
        <v>322909</v>
      </c>
    </row>
    <row r="82850" spans="1:11" x14ac:dyDescent="0.4">
      <c r="A82850">
        <v>1</v>
      </c>
      <c r="B82850" t="s">
        <v>349573</v>
      </c>
      <c r="C82850" t="s">
        <v>464318</v>
      </c>
      <c r="D82850" t="s">
        <v>464008</v>
      </c>
      <c r="E82850" t="s">
        <v>464319</v>
      </c>
      <c r="F82850" t="s">
        <v>464320</v>
      </c>
      <c r="G82850" t="s">
        <v>464321</v>
      </c>
      <c r="H82850" t="s">
        <v>464321</v>
      </c>
      <c r="I82850" s="1">
        <v>38822</v>
      </c>
      <c r="J82850" t="s">
        <v>18</v>
      </c>
      <c r="K82850" t="s">
        <v>322909</v>
      </c>
    </row>
    <row r="82851" spans="1:11" x14ac:dyDescent="0.4">
      <c r="A82851">
        <v>1</v>
      </c>
      <c r="B82851" t="s">
        <v>464322</v>
      </c>
      <c r="C82851" t="s">
        <v>464323</v>
      </c>
      <c r="D82851" t="s">
        <v>463976</v>
      </c>
      <c r="E82851" t="s">
        <v>464267</v>
      </c>
      <c r="F82851" t="s">
        <v>464324</v>
      </c>
      <c r="G82851" t="s">
        <v>464325</v>
      </c>
      <c r="H82851" t="s">
        <v>464326</v>
      </c>
      <c r="I82851" s="1">
        <v>38808</v>
      </c>
      <c r="J82851" t="s">
        <v>18</v>
      </c>
      <c r="K82851" t="s">
        <v>322909</v>
      </c>
    </row>
    <row r="82852" spans="1:11" x14ac:dyDescent="0.4">
      <c r="A82852">
        <v>1</v>
      </c>
      <c r="B82852" t="s">
        <v>464327</v>
      </c>
      <c r="C82852" t="s">
        <v>464328</v>
      </c>
      <c r="D82852" t="s">
        <v>463976</v>
      </c>
      <c r="E82852" t="s">
        <v>464267</v>
      </c>
      <c r="F82852" t="s">
        <v>464329</v>
      </c>
      <c r="G82852" t="s">
        <v>464330</v>
      </c>
      <c r="H82852" t="s">
        <v>464330</v>
      </c>
      <c r="I82852" s="1">
        <v>38822</v>
      </c>
      <c r="J82852" t="s">
        <v>18</v>
      </c>
      <c r="K82852" t="s">
        <v>322909</v>
      </c>
    </row>
    <row r="82853" spans="1:11" x14ac:dyDescent="0.4">
      <c r="A82853">
        <v>1</v>
      </c>
      <c r="B82853" t="s">
        <v>464331</v>
      </c>
      <c r="C82853" t="s">
        <v>24462</v>
      </c>
      <c r="D82853" t="s">
        <v>464093</v>
      </c>
      <c r="E82853" t="s">
        <v>464332</v>
      </c>
      <c r="F82853" t="s">
        <v>464333</v>
      </c>
      <c r="G82853" t="s">
        <v>464334</v>
      </c>
      <c r="H82853" t="s">
        <v>464335</v>
      </c>
      <c r="I82853" s="1">
        <v>38838</v>
      </c>
      <c r="J82853" t="s">
        <v>18</v>
      </c>
      <c r="K82853" t="s">
        <v>322909</v>
      </c>
    </row>
    <row r="82854" spans="1:11" x14ac:dyDescent="0.4">
      <c r="A82854">
        <v>1</v>
      </c>
      <c r="B82854" t="s">
        <v>145644</v>
      </c>
      <c r="C82854" t="s">
        <v>464336</v>
      </c>
      <c r="D82854" t="s">
        <v>464032</v>
      </c>
      <c r="E82854" t="s">
        <v>464337</v>
      </c>
      <c r="F82854" t="s">
        <v>464338</v>
      </c>
      <c r="G82854" t="s">
        <v>464339</v>
      </c>
      <c r="H82854" t="s">
        <v>464340</v>
      </c>
      <c r="I82854" s="1">
        <v>39066</v>
      </c>
      <c r="J82854" t="s">
        <v>18</v>
      </c>
      <c r="K82854" t="s">
        <v>322909</v>
      </c>
    </row>
    <row r="82855" spans="1:11" x14ac:dyDescent="0.4">
      <c r="A82855">
        <v>1</v>
      </c>
      <c r="B82855" t="s">
        <v>464341</v>
      </c>
      <c r="C82855" t="s">
        <v>9277</v>
      </c>
      <c r="D82855" t="s">
        <v>464256</v>
      </c>
      <c r="E82855" t="s">
        <v>464342</v>
      </c>
      <c r="F82855" t="s">
        <v>464343</v>
      </c>
      <c r="G82855" t="s">
        <v>464344</v>
      </c>
      <c r="H82855" t="s">
        <v>464344</v>
      </c>
      <c r="I82855" s="1">
        <v>39114</v>
      </c>
      <c r="J82855" t="s">
        <v>18</v>
      </c>
      <c r="K82855" t="s">
        <v>322909</v>
      </c>
    </row>
    <row r="82856" spans="1:11" x14ac:dyDescent="0.4">
      <c r="A82856">
        <v>1</v>
      </c>
      <c r="B82856" t="s">
        <v>145657</v>
      </c>
      <c r="C82856" t="s">
        <v>464345</v>
      </c>
      <c r="D82856" t="s">
        <v>463963</v>
      </c>
      <c r="E82856" t="s">
        <v>464346</v>
      </c>
      <c r="F82856" t="s">
        <v>464347</v>
      </c>
      <c r="G82856" t="s">
        <v>464348</v>
      </c>
      <c r="H82856" t="s">
        <v>464349</v>
      </c>
      <c r="I82856" s="1">
        <v>39156</v>
      </c>
      <c r="J82856" t="s">
        <v>27</v>
      </c>
      <c r="K82856" t="s">
        <v>322909</v>
      </c>
    </row>
    <row r="82857" spans="1:11" x14ac:dyDescent="0.4">
      <c r="A82857">
        <v>1</v>
      </c>
      <c r="B82857" t="s">
        <v>145663</v>
      </c>
      <c r="C82857" t="s">
        <v>464350</v>
      </c>
      <c r="D82857" t="s">
        <v>464020</v>
      </c>
      <c r="E82857" t="s">
        <v>464351</v>
      </c>
      <c r="F82857" t="s">
        <v>464352</v>
      </c>
      <c r="G82857" t="s">
        <v>464353</v>
      </c>
      <c r="H82857" t="s">
        <v>464354</v>
      </c>
      <c r="I82857" s="1">
        <v>39203</v>
      </c>
      <c r="J82857" t="s">
        <v>18</v>
      </c>
      <c r="K82857" t="s">
        <v>322909</v>
      </c>
    </row>
    <row r="82858" spans="1:11" x14ac:dyDescent="0.4">
      <c r="A82858">
        <v>1</v>
      </c>
      <c r="B82858" t="s">
        <v>464355</v>
      </c>
      <c r="C82858" t="s">
        <v>464356</v>
      </c>
      <c r="D82858" t="s">
        <v>464357</v>
      </c>
      <c r="E82858" t="s">
        <v>464358</v>
      </c>
      <c r="F82858" t="s">
        <v>464359</v>
      </c>
      <c r="G82858" t="s">
        <v>464360</v>
      </c>
      <c r="H82858" t="s">
        <v>464361</v>
      </c>
      <c r="I82858" s="1">
        <v>39203</v>
      </c>
      <c r="J82858" t="s">
        <v>18</v>
      </c>
      <c r="K82858" t="s">
        <v>322909</v>
      </c>
    </row>
    <row r="82859" spans="1:11" x14ac:dyDescent="0.4">
      <c r="A82859">
        <v>1</v>
      </c>
      <c r="B82859" t="s">
        <v>464362</v>
      </c>
      <c r="C82859" t="s">
        <v>341079</v>
      </c>
      <c r="D82859" t="s">
        <v>464008</v>
      </c>
      <c r="E82859" t="s">
        <v>464363</v>
      </c>
      <c r="F82859" t="s">
        <v>464364</v>
      </c>
      <c r="G82859" t="s">
        <v>464365</v>
      </c>
      <c r="H82859" t="s">
        <v>464024</v>
      </c>
      <c r="I82859" s="1">
        <v>39295</v>
      </c>
      <c r="J82859" t="s">
        <v>18</v>
      </c>
      <c r="K82859" t="s">
        <v>322909</v>
      </c>
    </row>
    <row r="82860" spans="1:11" x14ac:dyDescent="0.4">
      <c r="A82860">
        <v>1</v>
      </c>
      <c r="B82860" t="s">
        <v>145669</v>
      </c>
      <c r="C82860" t="s">
        <v>464366</v>
      </c>
      <c r="D82860" t="s">
        <v>464008</v>
      </c>
      <c r="E82860" t="s">
        <v>464287</v>
      </c>
      <c r="F82860" t="s">
        <v>464367</v>
      </c>
      <c r="G82860" t="s">
        <v>464368</v>
      </c>
      <c r="H82860" t="s">
        <v>464368</v>
      </c>
      <c r="I82860" s="1">
        <v>39569</v>
      </c>
      <c r="J82860" t="s">
        <v>18</v>
      </c>
      <c r="K82860" t="s">
        <v>322909</v>
      </c>
    </row>
    <row r="82861" spans="1:11" x14ac:dyDescent="0.4">
      <c r="A82861">
        <v>1</v>
      </c>
      <c r="B82861" t="s">
        <v>350499</v>
      </c>
      <c r="C82861" t="s">
        <v>464369</v>
      </c>
      <c r="D82861" t="s">
        <v>464003</v>
      </c>
      <c r="E82861" t="s">
        <v>464370</v>
      </c>
      <c r="F82861" t="s">
        <v>464371</v>
      </c>
      <c r="G82861" t="s">
        <v>456424</v>
      </c>
      <c r="H82861" t="s">
        <v>464372</v>
      </c>
      <c r="I82861" s="1">
        <v>40634</v>
      </c>
      <c r="J82861" t="s">
        <v>27</v>
      </c>
      <c r="K82861" t="s">
        <v>322909</v>
      </c>
    </row>
    <row r="82862" spans="1:11" x14ac:dyDescent="0.4">
      <c r="A82862">
        <v>1</v>
      </c>
      <c r="B82862" t="s">
        <v>349600</v>
      </c>
      <c r="C82862" t="s">
        <v>464373</v>
      </c>
      <c r="D82862" t="s">
        <v>463976</v>
      </c>
      <c r="E82862" t="s">
        <v>464374</v>
      </c>
      <c r="F82862" t="s">
        <v>464375</v>
      </c>
      <c r="G82862" t="s">
        <v>464376</v>
      </c>
      <c r="H82862" t="s">
        <v>464376</v>
      </c>
      <c r="I82862" s="1">
        <v>39722</v>
      </c>
      <c r="J82862" t="s">
        <v>18</v>
      </c>
      <c r="K82862" t="s">
        <v>322909</v>
      </c>
    </row>
    <row r="82863" spans="1:11" x14ac:dyDescent="0.4">
      <c r="A82863">
        <v>1</v>
      </c>
      <c r="B82863" t="s">
        <v>464377</v>
      </c>
      <c r="C82863" t="s">
        <v>464378</v>
      </c>
      <c r="D82863" t="s">
        <v>180888</v>
      </c>
      <c r="E82863" t="s">
        <v>464379</v>
      </c>
      <c r="F82863" t="s">
        <v>464380</v>
      </c>
      <c r="G82863" t="s">
        <v>464381</v>
      </c>
      <c r="H82863" t="s">
        <v>464381</v>
      </c>
      <c r="I82863" s="1">
        <v>39814</v>
      </c>
      <c r="J82863" t="s">
        <v>18</v>
      </c>
      <c r="K82863" t="s">
        <v>322909</v>
      </c>
    </row>
    <row r="82864" spans="1:11" x14ac:dyDescent="0.4">
      <c r="A82864">
        <v>1</v>
      </c>
      <c r="B82864" t="s">
        <v>464382</v>
      </c>
      <c r="C82864" t="s">
        <v>404898</v>
      </c>
      <c r="D82864" t="s">
        <v>464003</v>
      </c>
      <c r="E82864" t="s">
        <v>464383</v>
      </c>
      <c r="F82864" t="s">
        <v>464384</v>
      </c>
      <c r="G82864" t="s">
        <v>464385</v>
      </c>
      <c r="H82864" t="s">
        <v>464385</v>
      </c>
      <c r="I82864" s="1">
        <v>40087</v>
      </c>
      <c r="J82864" t="s">
        <v>18</v>
      </c>
      <c r="K82864" t="s">
        <v>322909</v>
      </c>
    </row>
    <row r="82865" spans="1:11" x14ac:dyDescent="0.4">
      <c r="A82865">
        <v>1</v>
      </c>
      <c r="B82865" t="s">
        <v>145695</v>
      </c>
      <c r="C82865" t="s">
        <v>464386</v>
      </c>
      <c r="D82865" t="s">
        <v>464008</v>
      </c>
      <c r="E82865" t="s">
        <v>464387</v>
      </c>
      <c r="F82865" t="s">
        <v>464388</v>
      </c>
      <c r="G82865" t="s">
        <v>394490</v>
      </c>
      <c r="H82865" t="s">
        <v>464389</v>
      </c>
      <c r="I82865" s="1">
        <v>40238</v>
      </c>
      <c r="J82865" t="s">
        <v>18</v>
      </c>
      <c r="K82865" t="s">
        <v>322909</v>
      </c>
    </row>
    <row r="82866" spans="1:11" x14ac:dyDescent="0.4">
      <c r="A82866">
        <v>1</v>
      </c>
      <c r="B82866" t="s">
        <v>145707</v>
      </c>
      <c r="C82866" t="s">
        <v>464390</v>
      </c>
      <c r="D82866" t="s">
        <v>464020</v>
      </c>
      <c r="E82866" t="s">
        <v>464391</v>
      </c>
      <c r="F82866" t="s">
        <v>464392</v>
      </c>
      <c r="G82866" t="s">
        <v>250523</v>
      </c>
      <c r="H82866" t="s">
        <v>250523</v>
      </c>
      <c r="I82866" s="1">
        <v>40422</v>
      </c>
      <c r="J82866" t="s">
        <v>18</v>
      </c>
      <c r="K82866" t="s">
        <v>322909</v>
      </c>
    </row>
    <row r="82867" spans="1:11" x14ac:dyDescent="0.4">
      <c r="A82867">
        <v>1</v>
      </c>
      <c r="B82867" t="s">
        <v>464393</v>
      </c>
      <c r="C82867" t="s">
        <v>464394</v>
      </c>
      <c r="D82867" t="s">
        <v>464008</v>
      </c>
      <c r="E82867" t="s">
        <v>464395</v>
      </c>
      <c r="F82867" t="s">
        <v>464396</v>
      </c>
      <c r="G82867" t="s">
        <v>464397</v>
      </c>
      <c r="H82867" t="s">
        <v>464397</v>
      </c>
      <c r="I82867" s="1">
        <v>40664</v>
      </c>
      <c r="J82867" t="s">
        <v>18</v>
      </c>
      <c r="K82867" t="s">
        <v>322909</v>
      </c>
    </row>
    <row r="82868" spans="1:11" x14ac:dyDescent="0.4">
      <c r="A82868">
        <v>1</v>
      </c>
      <c r="B82868" t="s">
        <v>464398</v>
      </c>
      <c r="C82868" t="s">
        <v>464399</v>
      </c>
      <c r="D82868" t="s">
        <v>463976</v>
      </c>
      <c r="E82868" t="s">
        <v>464400</v>
      </c>
      <c r="F82868" t="s">
        <v>464401</v>
      </c>
      <c r="G82868" t="s">
        <v>464402</v>
      </c>
      <c r="H82868" t="s">
        <v>464403</v>
      </c>
      <c r="I82868" s="1">
        <v>40717</v>
      </c>
      <c r="J82868" t="s">
        <v>18</v>
      </c>
      <c r="K82868" t="s">
        <v>322909</v>
      </c>
    </row>
    <row r="82869" spans="1:11" x14ac:dyDescent="0.4">
      <c r="A82869">
        <v>1</v>
      </c>
      <c r="B82869" t="s">
        <v>145739</v>
      </c>
      <c r="C82869" t="s">
        <v>464404</v>
      </c>
      <c r="D82869" t="s">
        <v>464020</v>
      </c>
      <c r="E82869" t="s">
        <v>464405</v>
      </c>
      <c r="F82869" t="s">
        <v>464406</v>
      </c>
      <c r="G82869" t="s">
        <v>464407</v>
      </c>
      <c r="H82869" t="s">
        <v>464408</v>
      </c>
      <c r="I82869" s="1">
        <v>41000</v>
      </c>
      <c r="J82869" t="s">
        <v>18</v>
      </c>
      <c r="K82869" t="s">
        <v>322909</v>
      </c>
    </row>
    <row r="82870" spans="1:11" x14ac:dyDescent="0.4">
      <c r="A82870">
        <v>1</v>
      </c>
      <c r="B82870" t="s">
        <v>349612</v>
      </c>
      <c r="C82870" t="s">
        <v>464409</v>
      </c>
      <c r="D82870" t="s">
        <v>180888</v>
      </c>
      <c r="E82870" t="s">
        <v>464410</v>
      </c>
      <c r="F82870" t="s">
        <v>464411</v>
      </c>
      <c r="G82870" t="s">
        <v>464412</v>
      </c>
      <c r="H82870" t="s">
        <v>323612</v>
      </c>
      <c r="I82870" s="1">
        <v>41030</v>
      </c>
      <c r="J82870" t="s">
        <v>18</v>
      </c>
      <c r="K82870" t="s">
        <v>322909</v>
      </c>
    </row>
    <row r="82871" spans="1:11" x14ac:dyDescent="0.4">
      <c r="A82871">
        <v>1</v>
      </c>
      <c r="B82871" t="s">
        <v>145758</v>
      </c>
      <c r="C82871" t="s">
        <v>57693</v>
      </c>
      <c r="D82871" t="s">
        <v>463993</v>
      </c>
      <c r="E82871" t="s">
        <v>464413</v>
      </c>
      <c r="F82871" t="s">
        <v>464414</v>
      </c>
      <c r="G82871" t="s">
        <v>464415</v>
      </c>
      <c r="H82871" t="s">
        <v>464416</v>
      </c>
      <c r="I82871" s="1">
        <v>41244</v>
      </c>
      <c r="J82871" t="s">
        <v>18</v>
      </c>
      <c r="K82871" t="s">
        <v>322909</v>
      </c>
    </row>
    <row r="82872" spans="1:11" x14ac:dyDescent="0.4">
      <c r="A82872">
        <v>1</v>
      </c>
      <c r="B82872" t="s">
        <v>145770</v>
      </c>
      <c r="C82872" t="s">
        <v>464417</v>
      </c>
      <c r="D82872" t="s">
        <v>464020</v>
      </c>
      <c r="E82872" t="s">
        <v>464418</v>
      </c>
      <c r="F82872" t="s">
        <v>464419</v>
      </c>
      <c r="G82872" t="s">
        <v>464420</v>
      </c>
      <c r="H82872" t="s">
        <v>464420</v>
      </c>
      <c r="I82872" s="1">
        <v>41395</v>
      </c>
      <c r="J82872" t="s">
        <v>18</v>
      </c>
      <c r="K82872" t="s">
        <v>322909</v>
      </c>
    </row>
    <row r="82873" spans="1:11" x14ac:dyDescent="0.4">
      <c r="A82873">
        <v>1</v>
      </c>
      <c r="B82873" t="s">
        <v>145784</v>
      </c>
      <c r="C82873" t="s">
        <v>363373</v>
      </c>
      <c r="D82873" t="s">
        <v>464020</v>
      </c>
      <c r="E82873" t="s">
        <v>464421</v>
      </c>
      <c r="F82873" t="s">
        <v>464422</v>
      </c>
      <c r="G82873" t="s">
        <v>464423</v>
      </c>
      <c r="H82873" t="s">
        <v>464423</v>
      </c>
      <c r="I82873" s="1">
        <v>41426</v>
      </c>
      <c r="J82873" t="s">
        <v>18</v>
      </c>
      <c r="K82873" t="s">
        <v>322909</v>
      </c>
    </row>
    <row r="82874" spans="1:11" x14ac:dyDescent="0.4">
      <c r="A82874">
        <v>1</v>
      </c>
      <c r="B82874" t="s">
        <v>464424</v>
      </c>
      <c r="C82874" t="s">
        <v>464425</v>
      </c>
      <c r="D82874" t="s">
        <v>464106</v>
      </c>
      <c r="E82874" t="s">
        <v>464426</v>
      </c>
      <c r="F82874" t="s">
        <v>464427</v>
      </c>
      <c r="G82874" t="s">
        <v>464428</v>
      </c>
      <c r="H82874" t="s">
        <v>434074</v>
      </c>
      <c r="I82874" s="1">
        <v>41579</v>
      </c>
      <c r="J82874" t="s">
        <v>27</v>
      </c>
      <c r="K82874" t="s">
        <v>322909</v>
      </c>
    </row>
    <row r="82875" spans="1:11" x14ac:dyDescent="0.4">
      <c r="A82875">
        <v>1</v>
      </c>
      <c r="B82875" t="s">
        <v>464429</v>
      </c>
      <c r="C82875" t="s">
        <v>95782</v>
      </c>
      <c r="D82875" t="s">
        <v>464008</v>
      </c>
      <c r="E82875" t="s">
        <v>464430</v>
      </c>
      <c r="F82875" t="s">
        <v>464431</v>
      </c>
      <c r="G82875" t="s">
        <v>464432</v>
      </c>
      <c r="H82875" t="s">
        <v>317256</v>
      </c>
      <c r="I82875" s="1">
        <v>41609</v>
      </c>
      <c r="J82875" t="s">
        <v>18</v>
      </c>
      <c r="K82875" t="s">
        <v>322909</v>
      </c>
    </row>
    <row r="82876" spans="1:11" x14ac:dyDescent="0.4">
      <c r="A82876">
        <v>1</v>
      </c>
      <c r="B82876" t="s">
        <v>153085</v>
      </c>
      <c r="C82876" t="s">
        <v>464433</v>
      </c>
      <c r="D82876" t="s">
        <v>463976</v>
      </c>
      <c r="E82876" t="s">
        <v>464434</v>
      </c>
      <c r="F82876" t="s">
        <v>464435</v>
      </c>
      <c r="G82876" t="s">
        <v>464436</v>
      </c>
      <c r="H82876" t="s">
        <v>464437</v>
      </c>
      <c r="I82876" s="1">
        <v>41609</v>
      </c>
      <c r="J82876" t="s">
        <v>18</v>
      </c>
      <c r="K82876" t="s">
        <v>322909</v>
      </c>
    </row>
    <row r="82877" spans="1:11" x14ac:dyDescent="0.4">
      <c r="A82877">
        <v>1</v>
      </c>
      <c r="B82877" t="s">
        <v>2717</v>
      </c>
      <c r="C82877" t="s">
        <v>29346</v>
      </c>
      <c r="D82877" t="s">
        <v>464438</v>
      </c>
      <c r="E82877" t="s">
        <v>464439</v>
      </c>
      <c r="F82877" t="s">
        <v>464440</v>
      </c>
      <c r="G82877" t="s">
        <v>464441</v>
      </c>
      <c r="H82877" t="s">
        <v>464441</v>
      </c>
      <c r="I82877" s="1">
        <v>41671</v>
      </c>
      <c r="J82877" t="s">
        <v>18</v>
      </c>
      <c r="K82877" t="s">
        <v>322909</v>
      </c>
    </row>
    <row r="82878" spans="1:11" x14ac:dyDescent="0.4">
      <c r="A82878">
        <v>1</v>
      </c>
      <c r="B82878" t="s">
        <v>322903</v>
      </c>
      <c r="C82878" t="s">
        <v>464442</v>
      </c>
      <c r="D82878" t="s">
        <v>464020</v>
      </c>
      <c r="E82878" t="s">
        <v>464443</v>
      </c>
      <c r="F82878" t="s">
        <v>464444</v>
      </c>
      <c r="G82878" t="s">
        <v>464445</v>
      </c>
      <c r="H82878" t="s">
        <v>464446</v>
      </c>
      <c r="I82878" s="1">
        <v>41640</v>
      </c>
      <c r="J82878" t="s">
        <v>18</v>
      </c>
      <c r="K82878" t="s">
        <v>322909</v>
      </c>
    </row>
    <row r="82879" spans="1:11" x14ac:dyDescent="0.4">
      <c r="A82879">
        <v>1</v>
      </c>
      <c r="B82879" t="s">
        <v>464447</v>
      </c>
      <c r="C82879" t="s">
        <v>464448</v>
      </c>
      <c r="D82879" t="s">
        <v>464020</v>
      </c>
      <c r="E82879" t="s">
        <v>464449</v>
      </c>
      <c r="F82879" t="s">
        <v>464450</v>
      </c>
      <c r="G82879" t="s">
        <v>43853</v>
      </c>
      <c r="H82879" t="s">
        <v>464451</v>
      </c>
      <c r="I82879" s="1">
        <v>41699</v>
      </c>
      <c r="J82879" t="s">
        <v>18</v>
      </c>
      <c r="K82879" t="s">
        <v>322909</v>
      </c>
    </row>
    <row r="82880" spans="1:11" x14ac:dyDescent="0.4">
      <c r="A82880">
        <v>1</v>
      </c>
      <c r="B82880" t="s">
        <v>464452</v>
      </c>
      <c r="C82880" t="s">
        <v>464453</v>
      </c>
      <c r="D82880" t="s">
        <v>464256</v>
      </c>
      <c r="E82880" t="s">
        <v>464454</v>
      </c>
      <c r="F82880" t="s">
        <v>464455</v>
      </c>
      <c r="G82880" t="s">
        <v>83446</v>
      </c>
      <c r="H82880" t="s">
        <v>83446</v>
      </c>
      <c r="I82880" s="1">
        <v>41760</v>
      </c>
      <c r="J82880" t="s">
        <v>18</v>
      </c>
      <c r="K82880" t="s">
        <v>322909</v>
      </c>
    </row>
    <row r="82881" spans="1:11" x14ac:dyDescent="0.4">
      <c r="A82881">
        <v>1</v>
      </c>
      <c r="B82881" t="s">
        <v>464456</v>
      </c>
      <c r="C82881" t="s">
        <v>447126</v>
      </c>
      <c r="D82881" t="s">
        <v>180888</v>
      </c>
      <c r="E82881" t="s">
        <v>464457</v>
      </c>
      <c r="F82881" t="s">
        <v>464458</v>
      </c>
      <c r="G82881" t="s">
        <v>464459</v>
      </c>
      <c r="H82881" t="s">
        <v>464460</v>
      </c>
      <c r="I82881" s="1">
        <v>41791</v>
      </c>
      <c r="J82881" t="s">
        <v>18</v>
      </c>
      <c r="K82881" t="s">
        <v>322909</v>
      </c>
    </row>
    <row r="82882" spans="1:11" x14ac:dyDescent="0.4">
      <c r="A82882">
        <v>1</v>
      </c>
      <c r="B82882" t="s">
        <v>153092</v>
      </c>
      <c r="C82882" t="s">
        <v>464461</v>
      </c>
      <c r="D82882" t="s">
        <v>464003</v>
      </c>
      <c r="E82882" t="s">
        <v>464462</v>
      </c>
      <c r="F82882" t="s">
        <v>464463</v>
      </c>
      <c r="G82882" t="s">
        <v>464464</v>
      </c>
      <c r="H82882" t="s">
        <v>464464</v>
      </c>
      <c r="I82882" s="1">
        <v>41808</v>
      </c>
      <c r="J82882" t="s">
        <v>18</v>
      </c>
      <c r="K82882" t="s">
        <v>322909</v>
      </c>
    </row>
    <row r="82883" spans="1:11" x14ac:dyDescent="0.4">
      <c r="A82883">
        <v>1</v>
      </c>
      <c r="B82883" t="s">
        <v>464465</v>
      </c>
      <c r="C82883" t="s">
        <v>464466</v>
      </c>
      <c r="D82883" t="s">
        <v>464020</v>
      </c>
      <c r="E82883" t="s">
        <v>464467</v>
      </c>
      <c r="F82883" t="s">
        <v>464468</v>
      </c>
      <c r="G82883" t="s">
        <v>464469</v>
      </c>
      <c r="H82883" t="s">
        <v>464470</v>
      </c>
      <c r="I82883" s="1">
        <v>41852</v>
      </c>
      <c r="J82883" t="s">
        <v>18</v>
      </c>
      <c r="K82883" t="s">
        <v>322909</v>
      </c>
    </row>
    <row r="82884" spans="1:11" x14ac:dyDescent="0.4">
      <c r="A82884">
        <v>1</v>
      </c>
      <c r="B82884" t="s">
        <v>464471</v>
      </c>
      <c r="C82884" t="s">
        <v>464472</v>
      </c>
      <c r="D82884" t="s">
        <v>464473</v>
      </c>
      <c r="E82884" t="s">
        <v>464474</v>
      </c>
      <c r="F82884" t="s">
        <v>464475</v>
      </c>
      <c r="G82884" t="s">
        <v>464476</v>
      </c>
      <c r="H82884" t="s">
        <v>464476</v>
      </c>
      <c r="I82884" s="1">
        <v>41883</v>
      </c>
      <c r="J82884" t="s">
        <v>18</v>
      </c>
      <c r="K82884" t="s">
        <v>322909</v>
      </c>
    </row>
    <row r="82885" spans="1:11" x14ac:dyDescent="0.4">
      <c r="A82885">
        <v>1</v>
      </c>
      <c r="B82885" t="s">
        <v>464477</v>
      </c>
      <c r="C82885" t="s">
        <v>22291</v>
      </c>
      <c r="D82885" t="s">
        <v>464032</v>
      </c>
      <c r="E82885" t="s">
        <v>464478</v>
      </c>
      <c r="F82885" t="s">
        <v>464479</v>
      </c>
      <c r="G82885" t="s">
        <v>464480</v>
      </c>
      <c r="H82885" t="s">
        <v>464480</v>
      </c>
      <c r="I82885" s="1">
        <v>41913</v>
      </c>
      <c r="J82885" t="s">
        <v>18</v>
      </c>
      <c r="K82885" t="s">
        <v>322909</v>
      </c>
    </row>
    <row r="82886" spans="1:11" x14ac:dyDescent="0.4">
      <c r="A82886">
        <v>1</v>
      </c>
      <c r="B82886" t="s">
        <v>464481</v>
      </c>
      <c r="C82886" t="s">
        <v>464482</v>
      </c>
      <c r="D82886" t="s">
        <v>463963</v>
      </c>
      <c r="E82886" t="s">
        <v>464483</v>
      </c>
      <c r="F82886" t="s">
        <v>464484</v>
      </c>
      <c r="G82886" t="s">
        <v>464485</v>
      </c>
      <c r="H82886" t="s">
        <v>464486</v>
      </c>
      <c r="I82886" s="1">
        <v>42005</v>
      </c>
      <c r="J82886" t="s">
        <v>18</v>
      </c>
      <c r="K82886" t="s">
        <v>322909</v>
      </c>
    </row>
    <row r="82887" spans="1:11" x14ac:dyDescent="0.4">
      <c r="A82887">
        <v>1</v>
      </c>
      <c r="B82887" t="s">
        <v>370600</v>
      </c>
      <c r="C82887" t="s">
        <v>464487</v>
      </c>
      <c r="D82887" t="s">
        <v>464020</v>
      </c>
      <c r="E82887" t="s">
        <v>464488</v>
      </c>
      <c r="F82887" t="s">
        <v>464489</v>
      </c>
      <c r="G82887" t="s">
        <v>464490</v>
      </c>
      <c r="H82887" t="s">
        <v>464491</v>
      </c>
      <c r="I82887" s="1">
        <v>42036</v>
      </c>
      <c r="J82887" t="s">
        <v>18</v>
      </c>
      <c r="K82887" t="s">
        <v>322909</v>
      </c>
    </row>
    <row r="82888" spans="1:11" x14ac:dyDescent="0.4">
      <c r="A82888">
        <v>1</v>
      </c>
      <c r="B82888" t="s">
        <v>370607</v>
      </c>
      <c r="C82888" t="s">
        <v>464492</v>
      </c>
      <c r="D82888" t="s">
        <v>464020</v>
      </c>
      <c r="E82888" t="s">
        <v>464493</v>
      </c>
      <c r="F82888" t="s">
        <v>464494</v>
      </c>
      <c r="G82888" t="s">
        <v>464495</v>
      </c>
      <c r="H82888" t="s">
        <v>464496</v>
      </c>
      <c r="I82888" s="1">
        <v>42156</v>
      </c>
      <c r="J82888" t="s">
        <v>18</v>
      </c>
      <c r="K82888" t="s">
        <v>322909</v>
      </c>
    </row>
    <row r="82889" spans="1:11" x14ac:dyDescent="0.4">
      <c r="A82889">
        <v>1</v>
      </c>
      <c r="B82889" t="s">
        <v>464497</v>
      </c>
      <c r="C82889" t="s">
        <v>148324</v>
      </c>
      <c r="D82889" t="s">
        <v>464020</v>
      </c>
      <c r="E82889" t="s">
        <v>464498</v>
      </c>
      <c r="F82889" t="s">
        <v>464499</v>
      </c>
      <c r="G82889" t="s">
        <v>464500</v>
      </c>
      <c r="H82889" t="s">
        <v>464501</v>
      </c>
      <c r="I82889" s="1">
        <v>42217</v>
      </c>
      <c r="J82889" t="s">
        <v>18</v>
      </c>
      <c r="K82889" t="s">
        <v>322909</v>
      </c>
    </row>
    <row r="82890" spans="1:11" x14ac:dyDescent="0.4">
      <c r="A82890">
        <v>1</v>
      </c>
      <c r="B82890" t="s">
        <v>322917</v>
      </c>
      <c r="C82890" t="s">
        <v>464502</v>
      </c>
      <c r="D82890" t="s">
        <v>463963</v>
      </c>
      <c r="E82890" t="s">
        <v>464503</v>
      </c>
      <c r="F82890" t="s">
        <v>464504</v>
      </c>
      <c r="G82890" t="s">
        <v>464505</v>
      </c>
      <c r="H82890" t="s">
        <v>464505</v>
      </c>
      <c r="I82890" s="1">
        <v>42248</v>
      </c>
      <c r="J82890" t="s">
        <v>18</v>
      </c>
      <c r="K82890" t="s">
        <v>322909</v>
      </c>
    </row>
    <row r="82891" spans="1:11" x14ac:dyDescent="0.4">
      <c r="A82891">
        <v>1</v>
      </c>
      <c r="B82891" t="s">
        <v>322924</v>
      </c>
      <c r="C82891" t="s">
        <v>464506</v>
      </c>
      <c r="D82891" t="s">
        <v>463956</v>
      </c>
      <c r="E82891" t="s">
        <v>464507</v>
      </c>
      <c r="F82891" t="s">
        <v>464508</v>
      </c>
      <c r="G82891" t="s">
        <v>464509</v>
      </c>
      <c r="H82891" t="s">
        <v>464509</v>
      </c>
      <c r="I82891" s="1">
        <v>42339</v>
      </c>
      <c r="J82891" t="s">
        <v>18</v>
      </c>
      <c r="K82891" t="s">
        <v>322909</v>
      </c>
    </row>
    <row r="82892" spans="1:11" x14ac:dyDescent="0.4">
      <c r="A82892">
        <v>1</v>
      </c>
      <c r="B82892" t="s">
        <v>464510</v>
      </c>
      <c r="C82892" t="s">
        <v>464511</v>
      </c>
      <c r="D82892" t="s">
        <v>464008</v>
      </c>
      <c r="E82892" t="s">
        <v>464512</v>
      </c>
      <c r="F82892" t="s">
        <v>464513</v>
      </c>
      <c r="G82892" t="s">
        <v>464514</v>
      </c>
      <c r="H82892" t="s">
        <v>464515</v>
      </c>
      <c r="I82892" s="1">
        <v>42366</v>
      </c>
      <c r="J82892" t="s">
        <v>27</v>
      </c>
      <c r="K82892" t="s">
        <v>322909</v>
      </c>
    </row>
    <row r="82893" spans="1:11" x14ac:dyDescent="0.4">
      <c r="A82893">
        <v>1</v>
      </c>
      <c r="B82893" t="s">
        <v>464516</v>
      </c>
      <c r="C82893" t="s">
        <v>464517</v>
      </c>
      <c r="D82893" t="s">
        <v>464112</v>
      </c>
      <c r="E82893" t="s">
        <v>464518</v>
      </c>
      <c r="F82893" t="s">
        <v>464519</v>
      </c>
      <c r="G82893" t="s">
        <v>464520</v>
      </c>
      <c r="H82893" t="s">
        <v>464521</v>
      </c>
      <c r="I82893" s="1">
        <v>42370</v>
      </c>
      <c r="J82893" t="s">
        <v>18</v>
      </c>
      <c r="K82893" t="s">
        <v>322909</v>
      </c>
    </row>
    <row r="82894" spans="1:11" x14ac:dyDescent="0.4">
      <c r="A82894">
        <v>1</v>
      </c>
      <c r="B82894" t="s">
        <v>322931</v>
      </c>
      <c r="C82894" t="s">
        <v>464522</v>
      </c>
      <c r="D82894" t="s">
        <v>464020</v>
      </c>
      <c r="E82894" t="s">
        <v>464523</v>
      </c>
      <c r="F82894" t="s">
        <v>464524</v>
      </c>
      <c r="G82894" t="s">
        <v>464525</v>
      </c>
      <c r="H82894" t="s">
        <v>464525</v>
      </c>
      <c r="I82894" s="1">
        <v>42401</v>
      </c>
      <c r="J82894" t="s">
        <v>18</v>
      </c>
      <c r="K82894" t="s">
        <v>322909</v>
      </c>
    </row>
    <row r="82895" spans="1:11" x14ac:dyDescent="0.4">
      <c r="A82895">
        <v>1</v>
      </c>
      <c r="B82895" t="s">
        <v>464526</v>
      </c>
      <c r="C82895" t="s">
        <v>464527</v>
      </c>
      <c r="D82895" t="s">
        <v>463963</v>
      </c>
      <c r="E82895" t="s">
        <v>464528</v>
      </c>
      <c r="F82895" t="s">
        <v>464529</v>
      </c>
      <c r="G82895" t="s">
        <v>464530</v>
      </c>
      <c r="H82895" t="s">
        <v>464531</v>
      </c>
      <c r="I82895" s="1">
        <v>42401</v>
      </c>
      <c r="J82895" t="s">
        <v>18</v>
      </c>
      <c r="K82895" t="s">
        <v>322909</v>
      </c>
    </row>
    <row r="82896" spans="1:11" x14ac:dyDescent="0.4">
      <c r="A82896">
        <v>1</v>
      </c>
      <c r="B82896" t="s">
        <v>322938</v>
      </c>
      <c r="C82896" t="s">
        <v>464532</v>
      </c>
      <c r="D82896" t="s">
        <v>464357</v>
      </c>
      <c r="E82896" t="s">
        <v>464533</v>
      </c>
      <c r="F82896" t="s">
        <v>464534</v>
      </c>
      <c r="G82896" t="s">
        <v>464535</v>
      </c>
      <c r="H82896" t="s">
        <v>464535</v>
      </c>
      <c r="I82896" s="1">
        <v>42430</v>
      </c>
      <c r="J82896" t="s">
        <v>18</v>
      </c>
      <c r="K82896" t="s">
        <v>322909</v>
      </c>
    </row>
    <row r="82897" spans="1:11" x14ac:dyDescent="0.4">
      <c r="A82897">
        <v>1</v>
      </c>
      <c r="B82897" t="s">
        <v>464536</v>
      </c>
      <c r="C82897" t="s">
        <v>464537</v>
      </c>
      <c r="D82897" t="s">
        <v>464020</v>
      </c>
      <c r="E82897" t="s">
        <v>464538</v>
      </c>
      <c r="F82897" t="s">
        <v>464539</v>
      </c>
      <c r="G82897" t="s">
        <v>348056</v>
      </c>
      <c r="H82897" t="s">
        <v>464540</v>
      </c>
      <c r="I82897" s="1">
        <v>42675</v>
      </c>
      <c r="J82897" t="s">
        <v>18</v>
      </c>
      <c r="K82897" t="s">
        <v>322909</v>
      </c>
    </row>
    <row r="82898" spans="1:11" x14ac:dyDescent="0.4">
      <c r="A82898">
        <v>1</v>
      </c>
      <c r="B82898" t="s">
        <v>370625</v>
      </c>
      <c r="C82898" t="s">
        <v>464541</v>
      </c>
      <c r="D82898" t="s">
        <v>464020</v>
      </c>
      <c r="E82898" t="s">
        <v>464542</v>
      </c>
      <c r="F82898" t="s">
        <v>464543</v>
      </c>
      <c r="G82898" t="s">
        <v>464544</v>
      </c>
      <c r="H82898" t="s">
        <v>464544</v>
      </c>
      <c r="I82898" s="1">
        <v>42705</v>
      </c>
      <c r="J82898" t="s">
        <v>18</v>
      </c>
      <c r="K82898" t="s">
        <v>322909</v>
      </c>
    </row>
    <row r="82899" spans="1:11" x14ac:dyDescent="0.4">
      <c r="A82899">
        <v>1</v>
      </c>
      <c r="B82899" t="s">
        <v>322945</v>
      </c>
      <c r="C82899" t="s">
        <v>464545</v>
      </c>
      <c r="D82899" t="s">
        <v>464008</v>
      </c>
      <c r="E82899" t="s">
        <v>464546</v>
      </c>
      <c r="F82899" t="s">
        <v>464547</v>
      </c>
      <c r="G82899" t="s">
        <v>464548</v>
      </c>
      <c r="H82899" t="s">
        <v>464548</v>
      </c>
      <c r="I82899" s="1">
        <v>42736</v>
      </c>
      <c r="J82899" t="s">
        <v>18</v>
      </c>
      <c r="K82899" t="s">
        <v>322909</v>
      </c>
    </row>
    <row r="82900" spans="1:11" x14ac:dyDescent="0.4">
      <c r="A82900">
        <v>1</v>
      </c>
      <c r="B82900" t="s">
        <v>464549</v>
      </c>
      <c r="C82900" t="s">
        <v>14006</v>
      </c>
      <c r="D82900" t="s">
        <v>464032</v>
      </c>
      <c r="E82900" t="s">
        <v>464550</v>
      </c>
      <c r="F82900" t="s">
        <v>464551</v>
      </c>
      <c r="G82900" t="s">
        <v>464552</v>
      </c>
      <c r="H82900" t="s">
        <v>464553</v>
      </c>
      <c r="I82900" s="1">
        <v>42736</v>
      </c>
      <c r="J82900" t="s">
        <v>18</v>
      </c>
      <c r="K82900" t="s">
        <v>322909</v>
      </c>
    </row>
    <row r="82901" spans="1:11" x14ac:dyDescent="0.4">
      <c r="A82901">
        <v>1</v>
      </c>
      <c r="B82901" t="s">
        <v>322952</v>
      </c>
      <c r="C82901" t="s">
        <v>151206</v>
      </c>
      <c r="D82901" t="s">
        <v>464066</v>
      </c>
      <c r="E82901" t="s">
        <v>464554</v>
      </c>
      <c r="F82901" t="s">
        <v>464555</v>
      </c>
      <c r="G82901" t="s">
        <v>464556</v>
      </c>
      <c r="H82901" t="s">
        <v>464557</v>
      </c>
      <c r="I82901" s="1">
        <v>42736</v>
      </c>
      <c r="J82901" t="s">
        <v>18</v>
      </c>
      <c r="K82901" t="s">
        <v>322909</v>
      </c>
    </row>
    <row r="82902" spans="1:11" x14ac:dyDescent="0.4">
      <c r="A82902">
        <v>1</v>
      </c>
      <c r="B82902" t="s">
        <v>464558</v>
      </c>
      <c r="C82902" t="s">
        <v>311435</v>
      </c>
      <c r="D82902" t="s">
        <v>463986</v>
      </c>
      <c r="E82902" t="s">
        <v>464559</v>
      </c>
      <c r="F82902" t="s">
        <v>464560</v>
      </c>
      <c r="G82902" t="s">
        <v>464561</v>
      </c>
      <c r="H82902" t="s">
        <v>464562</v>
      </c>
      <c r="I82902" s="1">
        <v>42917</v>
      </c>
      <c r="J82902" t="s">
        <v>18</v>
      </c>
      <c r="K82902" t="s">
        <v>322909</v>
      </c>
    </row>
    <row r="82903" spans="1:11" x14ac:dyDescent="0.4">
      <c r="A82903">
        <v>1</v>
      </c>
      <c r="B82903" t="s">
        <v>464563</v>
      </c>
      <c r="C82903" t="s">
        <v>464564</v>
      </c>
      <c r="D82903" t="s">
        <v>464008</v>
      </c>
      <c r="E82903" t="s">
        <v>464565</v>
      </c>
      <c r="F82903" t="s">
        <v>464566</v>
      </c>
      <c r="G82903" t="s">
        <v>464567</v>
      </c>
      <c r="H82903" t="s">
        <v>464567</v>
      </c>
      <c r="I82903" s="1">
        <v>43132</v>
      </c>
      <c r="J82903" t="s">
        <v>18</v>
      </c>
      <c r="K82903" t="s">
        <v>322909</v>
      </c>
    </row>
    <row r="82904" spans="1:11" x14ac:dyDescent="0.4">
      <c r="A82904">
        <v>1</v>
      </c>
      <c r="B82904" t="s">
        <v>464568</v>
      </c>
      <c r="C82904" t="s">
        <v>464569</v>
      </c>
      <c r="D82904" t="s">
        <v>463976</v>
      </c>
      <c r="E82904" t="s">
        <v>464570</v>
      </c>
      <c r="F82904" t="s">
        <v>464571</v>
      </c>
      <c r="G82904" t="s">
        <v>464572</v>
      </c>
      <c r="H82904" t="s">
        <v>464572</v>
      </c>
      <c r="I82904" s="1">
        <v>43139</v>
      </c>
      <c r="J82904" t="s">
        <v>18</v>
      </c>
      <c r="K82904" t="s">
        <v>322909</v>
      </c>
    </row>
    <row r="82905" spans="1:11" x14ac:dyDescent="0.4">
      <c r="A82905">
        <v>1</v>
      </c>
      <c r="B82905" t="s">
        <v>464573</v>
      </c>
      <c r="C82905" t="s">
        <v>464574</v>
      </c>
      <c r="D82905" t="s">
        <v>464003</v>
      </c>
      <c r="E82905" t="s">
        <v>464575</v>
      </c>
      <c r="F82905" t="s">
        <v>464576</v>
      </c>
      <c r="G82905" t="s">
        <v>464577</v>
      </c>
      <c r="H82905" t="s">
        <v>464577</v>
      </c>
      <c r="I82905" s="1">
        <v>43191</v>
      </c>
      <c r="J82905" t="s">
        <v>18</v>
      </c>
      <c r="K82905" t="s">
        <v>322909</v>
      </c>
    </row>
    <row r="82906" spans="1:11" x14ac:dyDescent="0.4">
      <c r="A82906">
        <v>1</v>
      </c>
      <c r="B82906" t="s">
        <v>464578</v>
      </c>
      <c r="C82906" t="s">
        <v>464579</v>
      </c>
      <c r="D82906" t="s">
        <v>463993</v>
      </c>
      <c r="E82906" t="s">
        <v>464580</v>
      </c>
      <c r="F82906" t="s">
        <v>464581</v>
      </c>
      <c r="G82906" t="s">
        <v>464582</v>
      </c>
      <c r="H82906" t="s">
        <v>464583</v>
      </c>
      <c r="I82906" s="1">
        <v>43191</v>
      </c>
      <c r="J82906" t="s">
        <v>18</v>
      </c>
      <c r="K82906" t="s">
        <v>322909</v>
      </c>
    </row>
    <row r="82907" spans="1:11" x14ac:dyDescent="0.4">
      <c r="A82907">
        <v>1</v>
      </c>
      <c r="B82907" t="s">
        <v>464584</v>
      </c>
      <c r="C82907" t="s">
        <v>464585</v>
      </c>
      <c r="D82907" t="s">
        <v>464008</v>
      </c>
      <c r="E82907" t="s">
        <v>464586</v>
      </c>
      <c r="F82907" t="s">
        <v>464587</v>
      </c>
      <c r="G82907" t="s">
        <v>464588</v>
      </c>
      <c r="H82907" t="s">
        <v>464589</v>
      </c>
      <c r="I82907" s="1">
        <v>43252</v>
      </c>
      <c r="J82907" t="s">
        <v>18</v>
      </c>
      <c r="K82907" t="s">
        <v>322909</v>
      </c>
    </row>
    <row r="82908" spans="1:11" x14ac:dyDescent="0.4">
      <c r="A82908">
        <v>1</v>
      </c>
      <c r="B82908" t="s">
        <v>464590</v>
      </c>
      <c r="C82908" t="s">
        <v>464591</v>
      </c>
      <c r="D82908" t="s">
        <v>464187</v>
      </c>
      <c r="E82908" t="s">
        <v>464592</v>
      </c>
      <c r="F82908" t="s">
        <v>464593</v>
      </c>
      <c r="G82908" t="s">
        <v>464594</v>
      </c>
      <c r="H82908" t="s">
        <v>464594</v>
      </c>
      <c r="I82908" s="1">
        <v>43282</v>
      </c>
      <c r="J82908" t="s">
        <v>18</v>
      </c>
      <c r="K82908" t="s">
        <v>322909</v>
      </c>
    </row>
    <row r="82909" spans="1:11" x14ac:dyDescent="0.4">
      <c r="A82909">
        <v>1</v>
      </c>
      <c r="B82909" t="s">
        <v>464595</v>
      </c>
      <c r="C82909" t="s">
        <v>464596</v>
      </c>
      <c r="D82909" t="s">
        <v>464597</v>
      </c>
      <c r="E82909" t="s">
        <v>464598</v>
      </c>
      <c r="F82909" t="s">
        <v>464599</v>
      </c>
      <c r="G82909" t="s">
        <v>464600</v>
      </c>
      <c r="H82909" t="s">
        <v>464601</v>
      </c>
      <c r="I82909" s="1">
        <v>43282</v>
      </c>
      <c r="J82909" t="s">
        <v>18</v>
      </c>
      <c r="K82909" t="s">
        <v>322909</v>
      </c>
    </row>
    <row r="82910" spans="1:11" x14ac:dyDescent="0.4">
      <c r="A82910">
        <v>1</v>
      </c>
      <c r="B82910" t="s">
        <v>322965</v>
      </c>
      <c r="C82910" t="s">
        <v>464602</v>
      </c>
      <c r="D82910" t="s">
        <v>464008</v>
      </c>
      <c r="E82910" t="s">
        <v>464603</v>
      </c>
      <c r="F82910" t="s">
        <v>464604</v>
      </c>
      <c r="G82910" t="s">
        <v>464605</v>
      </c>
      <c r="H82910" t="s">
        <v>464605</v>
      </c>
      <c r="I82910" s="1">
        <v>43344</v>
      </c>
      <c r="J82910" t="s">
        <v>18</v>
      </c>
      <c r="K82910" t="s">
        <v>322909</v>
      </c>
    </row>
    <row r="82911" spans="1:11" x14ac:dyDescent="0.4">
      <c r="A82911">
        <v>1</v>
      </c>
      <c r="B82911" t="s">
        <v>464606</v>
      </c>
      <c r="C82911" t="s">
        <v>464607</v>
      </c>
      <c r="D82911" t="s">
        <v>464008</v>
      </c>
      <c r="E82911" t="s">
        <v>464608</v>
      </c>
      <c r="F82911" t="s">
        <v>464609</v>
      </c>
      <c r="G82911" t="s">
        <v>464610</v>
      </c>
      <c r="H82911" t="s">
        <v>464610</v>
      </c>
      <c r="I82911" s="1">
        <v>43405</v>
      </c>
      <c r="J82911" t="s">
        <v>18</v>
      </c>
      <c r="K82911" t="s">
        <v>322909</v>
      </c>
    </row>
    <row r="82912" spans="1:11" x14ac:dyDescent="0.4">
      <c r="A82912">
        <v>1</v>
      </c>
      <c r="B82912" t="s">
        <v>464611</v>
      </c>
      <c r="C82912" t="s">
        <v>283900</v>
      </c>
      <c r="D82912" t="s">
        <v>464020</v>
      </c>
      <c r="E82912" t="s">
        <v>464612</v>
      </c>
      <c r="F82912" t="s">
        <v>464613</v>
      </c>
      <c r="G82912" t="s">
        <v>464614</v>
      </c>
      <c r="H82912" t="s">
        <v>464615</v>
      </c>
      <c r="I82912" s="1">
        <v>43466</v>
      </c>
      <c r="J82912" t="s">
        <v>18</v>
      </c>
      <c r="K82912" t="s">
        <v>322909</v>
      </c>
    </row>
    <row r="82913" spans="1:11" x14ac:dyDescent="0.4">
      <c r="A82913">
        <v>1</v>
      </c>
      <c r="B82913" t="s">
        <v>370632</v>
      </c>
      <c r="C82913" t="s">
        <v>464616</v>
      </c>
      <c r="D82913" t="s">
        <v>463986</v>
      </c>
      <c r="E82913" t="s">
        <v>464617</v>
      </c>
      <c r="F82913" t="s">
        <v>464618</v>
      </c>
      <c r="G82913" t="s">
        <v>464619</v>
      </c>
      <c r="H82913" t="s">
        <v>464620</v>
      </c>
      <c r="I82913" s="1">
        <v>43469</v>
      </c>
      <c r="J82913" t="s">
        <v>18</v>
      </c>
      <c r="K82913" t="s">
        <v>322909</v>
      </c>
    </row>
    <row r="82914" spans="1:11" x14ac:dyDescent="0.4">
      <c r="A82914">
        <v>1</v>
      </c>
      <c r="B82914" t="s">
        <v>464621</v>
      </c>
      <c r="C82914" t="s">
        <v>464622</v>
      </c>
      <c r="D82914" t="s">
        <v>317301</v>
      </c>
      <c r="E82914" t="s">
        <v>464623</v>
      </c>
      <c r="F82914" t="s">
        <v>464624</v>
      </c>
      <c r="G82914" t="s">
        <v>464625</v>
      </c>
      <c r="H82914" t="s">
        <v>464626</v>
      </c>
      <c r="I82914" s="1">
        <v>43556</v>
      </c>
      <c r="J82914" t="s">
        <v>18</v>
      </c>
      <c r="K82914" t="s">
        <v>322909</v>
      </c>
    </row>
    <row r="82915" spans="1:11" x14ac:dyDescent="0.4">
      <c r="A82915">
        <v>1</v>
      </c>
      <c r="B82915" t="s">
        <v>464627</v>
      </c>
      <c r="C82915" t="s">
        <v>464628</v>
      </c>
      <c r="D82915" t="s">
        <v>317301</v>
      </c>
      <c r="E82915" t="s">
        <v>464629</v>
      </c>
      <c r="F82915" t="s">
        <v>464630</v>
      </c>
      <c r="G82915" t="s">
        <v>464631</v>
      </c>
      <c r="H82915" t="s">
        <v>464632</v>
      </c>
      <c r="I82915" s="1">
        <v>43586</v>
      </c>
      <c r="J82915" t="s">
        <v>18</v>
      </c>
      <c r="K82915" t="s">
        <v>322909</v>
      </c>
    </row>
    <row r="82916" spans="1:11" x14ac:dyDescent="0.4">
      <c r="A82916">
        <v>1</v>
      </c>
      <c r="B82916" t="s">
        <v>464633</v>
      </c>
      <c r="C82916" t="s">
        <v>464634</v>
      </c>
      <c r="D82916" t="s">
        <v>464194</v>
      </c>
      <c r="E82916" t="s">
        <v>464635</v>
      </c>
      <c r="F82916" t="s">
        <v>464636</v>
      </c>
      <c r="G82916" t="s">
        <v>347095</v>
      </c>
      <c r="H82916" t="s">
        <v>464637</v>
      </c>
      <c r="I82916" s="1">
        <v>43617</v>
      </c>
      <c r="J82916" t="s">
        <v>27</v>
      </c>
      <c r="K82916" t="s">
        <v>322909</v>
      </c>
    </row>
    <row r="82917" spans="1:11" x14ac:dyDescent="0.4">
      <c r="A82917">
        <v>1</v>
      </c>
      <c r="B82917" t="s">
        <v>464638</v>
      </c>
      <c r="C82917" t="s">
        <v>464639</v>
      </c>
      <c r="D82917" t="s">
        <v>464020</v>
      </c>
      <c r="E82917" t="s">
        <v>464640</v>
      </c>
      <c r="F82917" t="s">
        <v>464641</v>
      </c>
      <c r="G82917" t="s">
        <v>464495</v>
      </c>
      <c r="H82917" t="s">
        <v>42409</v>
      </c>
      <c r="I82917" s="1">
        <v>43709</v>
      </c>
      <c r="J82917" t="s">
        <v>18</v>
      </c>
      <c r="K82917" t="s">
        <v>322909</v>
      </c>
    </row>
    <row r="82918" spans="1:11" x14ac:dyDescent="0.4">
      <c r="A82918">
        <v>1</v>
      </c>
      <c r="B82918" t="s">
        <v>464642</v>
      </c>
      <c r="C82918" t="s">
        <v>137239</v>
      </c>
      <c r="D82918" t="s">
        <v>464003</v>
      </c>
      <c r="E82918" t="s">
        <v>464643</v>
      </c>
      <c r="F82918" t="s">
        <v>464644</v>
      </c>
      <c r="G82918" t="s">
        <v>464645</v>
      </c>
      <c r="H82918" t="s">
        <v>363630</v>
      </c>
      <c r="I82918" s="1">
        <v>43862</v>
      </c>
      <c r="J82918" t="s">
        <v>18</v>
      </c>
      <c r="K82918" t="s">
        <v>322909</v>
      </c>
    </row>
    <row r="82919" spans="1:11" x14ac:dyDescent="0.4">
      <c r="A82919">
        <v>1</v>
      </c>
      <c r="B82919" t="s">
        <v>464646</v>
      </c>
      <c r="C82919" t="s">
        <v>464647</v>
      </c>
      <c r="D82919" t="s">
        <v>463970</v>
      </c>
      <c r="E82919" t="s">
        <v>464648</v>
      </c>
      <c r="F82919" t="s">
        <v>464649</v>
      </c>
      <c r="G82919" t="s">
        <v>464650</v>
      </c>
      <c r="H82919" t="s">
        <v>464651</v>
      </c>
      <c r="I82919" s="1">
        <v>43862</v>
      </c>
      <c r="J82919" t="s">
        <v>27</v>
      </c>
      <c r="K82919" t="s">
        <v>322909</v>
      </c>
    </row>
    <row r="82920" spans="1:11" x14ac:dyDescent="0.4">
      <c r="A82920">
        <v>1</v>
      </c>
      <c r="B82920" t="s">
        <v>322971</v>
      </c>
      <c r="C82920" t="s">
        <v>464652</v>
      </c>
      <c r="D82920" t="s">
        <v>464020</v>
      </c>
      <c r="E82920" t="s">
        <v>464653</v>
      </c>
      <c r="F82920" t="s">
        <v>464654</v>
      </c>
      <c r="G82920" t="s">
        <v>220840</v>
      </c>
      <c r="H82920" t="s">
        <v>220840</v>
      </c>
      <c r="I82920" s="1">
        <v>43922</v>
      </c>
      <c r="J82920" t="s">
        <v>18</v>
      </c>
      <c r="K82920" t="s">
        <v>322909</v>
      </c>
    </row>
    <row r="82921" spans="1:11" x14ac:dyDescent="0.4">
      <c r="A82921">
        <v>1</v>
      </c>
      <c r="B82921" t="s">
        <v>464655</v>
      </c>
      <c r="C82921" t="s">
        <v>464656</v>
      </c>
      <c r="D82921" t="s">
        <v>464112</v>
      </c>
      <c r="E82921" t="s">
        <v>464657</v>
      </c>
      <c r="F82921" t="s">
        <v>464658</v>
      </c>
      <c r="G82921" t="s">
        <v>464659</v>
      </c>
      <c r="H82921" t="s">
        <v>464660</v>
      </c>
      <c r="I82921" s="1">
        <v>43952</v>
      </c>
      <c r="J82921" t="s">
        <v>18</v>
      </c>
      <c r="K82921" t="s">
        <v>322909</v>
      </c>
    </row>
    <row r="82922" spans="1:11" x14ac:dyDescent="0.4">
      <c r="A82922">
        <v>1</v>
      </c>
      <c r="B82922" t="s">
        <v>464661</v>
      </c>
      <c r="C82922" t="s">
        <v>464662</v>
      </c>
      <c r="D82922" t="s">
        <v>464008</v>
      </c>
      <c r="E82922" t="s">
        <v>464663</v>
      </c>
      <c r="F82922" t="s">
        <v>464664</v>
      </c>
      <c r="G82922" t="s">
        <v>464665</v>
      </c>
      <c r="H82922" t="s">
        <v>464665</v>
      </c>
      <c r="I82922" s="1">
        <v>43959</v>
      </c>
      <c r="J82922" t="s">
        <v>18</v>
      </c>
      <c r="K82922" t="s">
        <v>322909</v>
      </c>
    </row>
    <row r="82923" spans="1:11" x14ac:dyDescent="0.4">
      <c r="A82923">
        <v>1</v>
      </c>
      <c r="B82923" t="s">
        <v>322978</v>
      </c>
      <c r="C82923" t="s">
        <v>464666</v>
      </c>
      <c r="D82923" t="s">
        <v>464008</v>
      </c>
      <c r="E82923" t="s">
        <v>464667</v>
      </c>
      <c r="F82923" t="s">
        <v>464668</v>
      </c>
      <c r="G82923" t="s">
        <v>464669</v>
      </c>
      <c r="H82923" t="s">
        <v>464669</v>
      </c>
      <c r="I82923" s="1">
        <v>44044</v>
      </c>
      <c r="J82923" t="s">
        <v>18</v>
      </c>
      <c r="K82923" t="s">
        <v>322909</v>
      </c>
    </row>
    <row r="82924" spans="1:11" x14ac:dyDescent="0.4">
      <c r="A82924">
        <v>1</v>
      </c>
      <c r="B82924" t="s">
        <v>464670</v>
      </c>
      <c r="C82924" t="s">
        <v>464671</v>
      </c>
      <c r="D82924" t="s">
        <v>463976</v>
      </c>
      <c r="E82924" t="s">
        <v>464672</v>
      </c>
      <c r="F82924" t="s">
        <v>464673</v>
      </c>
      <c r="G82924" t="s">
        <v>464016</v>
      </c>
      <c r="H82924" t="s">
        <v>464674</v>
      </c>
      <c r="I82924" s="1">
        <v>44287</v>
      </c>
      <c r="J82924" t="s">
        <v>18</v>
      </c>
      <c r="K82924" t="s">
        <v>322909</v>
      </c>
    </row>
    <row r="82925" spans="1:11" x14ac:dyDescent="0.4">
      <c r="A82925">
        <v>1</v>
      </c>
      <c r="B82925" t="s">
        <v>464675</v>
      </c>
      <c r="C82925" t="s">
        <v>3282</v>
      </c>
      <c r="D82925" t="s">
        <v>463976</v>
      </c>
      <c r="E82925" t="s">
        <v>464676</v>
      </c>
      <c r="F82925" t="s">
        <v>464677</v>
      </c>
      <c r="G82925" t="s">
        <v>464678</v>
      </c>
      <c r="H82925" t="s">
        <v>464678</v>
      </c>
      <c r="I82925" s="1">
        <v>44317</v>
      </c>
      <c r="J82925" t="s">
        <v>18</v>
      </c>
      <c r="K82925" t="s">
        <v>322909</v>
      </c>
    </row>
    <row r="82926" spans="1:11" x14ac:dyDescent="0.4">
      <c r="A82926">
        <v>1</v>
      </c>
      <c r="B82926" t="s">
        <v>370644</v>
      </c>
      <c r="C82926" t="s">
        <v>464679</v>
      </c>
      <c r="D82926" t="s">
        <v>464020</v>
      </c>
      <c r="E82926" t="s">
        <v>464680</v>
      </c>
      <c r="F82926" t="s">
        <v>464681</v>
      </c>
      <c r="G82926" t="s">
        <v>200363</v>
      </c>
      <c r="H82926" t="s">
        <v>464682</v>
      </c>
      <c r="I82926" s="1">
        <v>44470</v>
      </c>
      <c r="J82926" t="s">
        <v>18</v>
      </c>
      <c r="K82926" t="s">
        <v>322909</v>
      </c>
    </row>
    <row r="82927" spans="1:11" x14ac:dyDescent="0.4">
      <c r="A82927">
        <v>1</v>
      </c>
      <c r="B82927" t="s">
        <v>370651</v>
      </c>
      <c r="C82927" t="s">
        <v>464683</v>
      </c>
      <c r="D82927" t="s">
        <v>464020</v>
      </c>
      <c r="E82927" t="s">
        <v>464684</v>
      </c>
      <c r="F82927" t="s">
        <v>464685</v>
      </c>
      <c r="G82927" t="s">
        <v>464686</v>
      </c>
      <c r="H82927" t="s">
        <v>464687</v>
      </c>
      <c r="I82927" s="1">
        <v>44470</v>
      </c>
      <c r="J82927" t="s">
        <v>18</v>
      </c>
      <c r="K82927" t="s">
        <v>322909</v>
      </c>
    </row>
    <row r="82928" spans="1:11" x14ac:dyDescent="0.4">
      <c r="A82928">
        <v>1</v>
      </c>
      <c r="B82928" t="s">
        <v>464688</v>
      </c>
      <c r="C82928" t="s">
        <v>403972</v>
      </c>
      <c r="D82928" t="s">
        <v>464020</v>
      </c>
      <c r="E82928" t="s">
        <v>464689</v>
      </c>
      <c r="F82928" t="s">
        <v>464690</v>
      </c>
      <c r="G82928" t="s">
        <v>464691</v>
      </c>
      <c r="H82928" t="s">
        <v>464691</v>
      </c>
      <c r="I82928" s="1">
        <v>44470</v>
      </c>
      <c r="J82928" t="s">
        <v>18</v>
      </c>
      <c r="K82928" t="s">
        <v>322909</v>
      </c>
    </row>
    <row r="82929" spans="1:11" x14ac:dyDescent="0.4">
      <c r="A82929">
        <v>1</v>
      </c>
      <c r="B82929" t="s">
        <v>370657</v>
      </c>
      <c r="C82929" t="s">
        <v>464692</v>
      </c>
      <c r="D82929" t="s">
        <v>317301</v>
      </c>
      <c r="E82929" t="s">
        <v>464693</v>
      </c>
      <c r="F82929" t="s">
        <v>464694</v>
      </c>
      <c r="G82929" t="s">
        <v>464695</v>
      </c>
      <c r="H82929" t="s">
        <v>464695</v>
      </c>
      <c r="I82929" s="1">
        <v>44501</v>
      </c>
      <c r="J82929" t="s">
        <v>18</v>
      </c>
      <c r="K82929" t="s">
        <v>322909</v>
      </c>
    </row>
    <row r="82930" spans="1:11" x14ac:dyDescent="0.4">
      <c r="A82930">
        <v>1</v>
      </c>
      <c r="B82930" t="s">
        <v>464696</v>
      </c>
      <c r="C82930" t="s">
        <v>464697</v>
      </c>
      <c r="D82930" t="s">
        <v>464093</v>
      </c>
      <c r="E82930" t="s">
        <v>464698</v>
      </c>
      <c r="F82930" t="s">
        <v>464699</v>
      </c>
      <c r="G82930" t="s">
        <v>348056</v>
      </c>
      <c r="H82930" t="s">
        <v>464700</v>
      </c>
      <c r="I82930" s="1">
        <v>44652</v>
      </c>
      <c r="J82930" t="s">
        <v>18</v>
      </c>
      <c r="K82930" t="s">
        <v>322909</v>
      </c>
    </row>
    <row r="82931" spans="1:11" x14ac:dyDescent="0.4">
      <c r="A82931">
        <v>1</v>
      </c>
      <c r="B82931" t="s">
        <v>373574</v>
      </c>
      <c r="C82931" t="s">
        <v>464701</v>
      </c>
      <c r="D82931" t="s">
        <v>464020</v>
      </c>
      <c r="E82931" t="s">
        <v>464702</v>
      </c>
      <c r="F82931" t="s">
        <v>464703</v>
      </c>
      <c r="G82931" t="s">
        <v>464704</v>
      </c>
      <c r="H82931" t="s">
        <v>464705</v>
      </c>
      <c r="I82931" s="1">
        <v>44927</v>
      </c>
      <c r="J82931" t="s">
        <v>18</v>
      </c>
      <c r="K82931" t="s">
        <v>322909</v>
      </c>
    </row>
    <row r="82932" spans="1:11" x14ac:dyDescent="0.4">
      <c r="A82932">
        <v>1</v>
      </c>
      <c r="B82932" t="s">
        <v>322990</v>
      </c>
      <c r="C82932" t="s">
        <v>464706</v>
      </c>
      <c r="D82932" t="s">
        <v>464020</v>
      </c>
      <c r="E82932" t="s">
        <v>464707</v>
      </c>
      <c r="F82932" t="s">
        <v>464708</v>
      </c>
      <c r="G82932" t="s">
        <v>464709</v>
      </c>
      <c r="H82932" t="s">
        <v>464710</v>
      </c>
      <c r="I82932" s="1">
        <v>45047</v>
      </c>
      <c r="J82932" t="s">
        <v>18</v>
      </c>
      <c r="K82932" t="s">
        <v>322909</v>
      </c>
    </row>
    <row r="82933" spans="1:11" x14ac:dyDescent="0.4">
      <c r="A82933">
        <v>1</v>
      </c>
      <c r="B82933" t="s">
        <v>371698</v>
      </c>
      <c r="C82933" t="s">
        <v>464711</v>
      </c>
      <c r="D82933" t="s">
        <v>464020</v>
      </c>
      <c r="E82933" t="s">
        <v>464712</v>
      </c>
      <c r="F82933" t="s">
        <v>464713</v>
      </c>
      <c r="G82933" t="s">
        <v>464714</v>
      </c>
      <c r="H82933" t="s">
        <v>464715</v>
      </c>
      <c r="I82933" s="1">
        <v>45078</v>
      </c>
      <c r="J82933" t="s">
        <v>18</v>
      </c>
      <c r="K82933" t="s">
        <v>322909</v>
      </c>
    </row>
    <row r="82934" spans="1:11" x14ac:dyDescent="0.4">
      <c r="A82934">
        <v>1</v>
      </c>
      <c r="B82934" t="s">
        <v>464716</v>
      </c>
      <c r="C82934" t="s">
        <v>464717</v>
      </c>
      <c r="D82934" t="s">
        <v>463970</v>
      </c>
      <c r="E82934" t="s">
        <v>464129</v>
      </c>
      <c r="F82934" t="s">
        <v>464718</v>
      </c>
      <c r="G82934" t="s">
        <v>464719</v>
      </c>
      <c r="H82934" t="s">
        <v>464719</v>
      </c>
      <c r="I82934" s="1">
        <v>45132</v>
      </c>
      <c r="J82934" t="s">
        <v>18</v>
      </c>
      <c r="K82934" t="s">
        <v>322909</v>
      </c>
    </row>
    <row r="82935" spans="1:11" x14ac:dyDescent="0.4">
      <c r="A82935">
        <v>1</v>
      </c>
      <c r="B82935" t="s">
        <v>464720</v>
      </c>
      <c r="C82935" t="s">
        <v>82711</v>
      </c>
      <c r="D82935" t="s">
        <v>463976</v>
      </c>
      <c r="E82935" t="s">
        <v>464721</v>
      </c>
      <c r="F82935" t="s">
        <v>464722</v>
      </c>
      <c r="G82935" t="s">
        <v>464723</v>
      </c>
      <c r="H82935" t="s">
        <v>464723</v>
      </c>
      <c r="I82935" s="1">
        <v>45170</v>
      </c>
      <c r="J82935" t="s">
        <v>18</v>
      </c>
      <c r="K82935" t="s">
        <v>322909</v>
      </c>
    </row>
    <row r="82936" spans="1:11" x14ac:dyDescent="0.4">
      <c r="A82936">
        <v>1</v>
      </c>
      <c r="B82936" t="s">
        <v>371705</v>
      </c>
      <c r="C82936" t="s">
        <v>144404</v>
      </c>
      <c r="D82936" t="s">
        <v>464008</v>
      </c>
      <c r="E82936" t="s">
        <v>464724</v>
      </c>
      <c r="F82936" t="s">
        <v>464725</v>
      </c>
      <c r="G82936" t="s">
        <v>230174</v>
      </c>
      <c r="H82936" t="s">
        <v>230174</v>
      </c>
      <c r="I82936" s="1">
        <v>45194</v>
      </c>
      <c r="J82936" t="s">
        <v>18</v>
      </c>
      <c r="K82936" t="s">
        <v>322909</v>
      </c>
    </row>
    <row r="82937" spans="1:11" x14ac:dyDescent="0.4">
      <c r="A82937">
        <v>1</v>
      </c>
      <c r="B82937" t="s">
        <v>322995</v>
      </c>
      <c r="C82937" t="s">
        <v>464726</v>
      </c>
      <c r="D82937" t="s">
        <v>463976</v>
      </c>
      <c r="E82937" t="s">
        <v>464727</v>
      </c>
      <c r="F82937" t="s">
        <v>464728</v>
      </c>
      <c r="G82937" t="s">
        <v>464729</v>
      </c>
      <c r="H82937" t="s">
        <v>464730</v>
      </c>
      <c r="I82937" s="1">
        <v>45231</v>
      </c>
      <c r="J82937" t="s">
        <v>18</v>
      </c>
      <c r="K82937" t="s">
        <v>322909</v>
      </c>
    </row>
    <row r="82938" spans="1:11" x14ac:dyDescent="0.4">
      <c r="A82938">
        <v>1</v>
      </c>
      <c r="B82938" t="s">
        <v>464731</v>
      </c>
      <c r="C82938" t="s">
        <v>464732</v>
      </c>
      <c r="D82938" t="s">
        <v>463976</v>
      </c>
      <c r="E82938" t="s">
        <v>464733</v>
      </c>
      <c r="F82938" t="s">
        <v>464734</v>
      </c>
      <c r="G82938" t="s">
        <v>446310</v>
      </c>
      <c r="H82938" t="s">
        <v>446310</v>
      </c>
      <c r="I82938" s="1">
        <v>45352</v>
      </c>
      <c r="J82938" t="s">
        <v>18</v>
      </c>
      <c r="K82938" t="s">
        <v>322909</v>
      </c>
    </row>
    <row r="82939" spans="1:11" x14ac:dyDescent="0.4">
      <c r="A82939">
        <v>1</v>
      </c>
      <c r="B82939" t="s">
        <v>464735</v>
      </c>
      <c r="C82939" t="s">
        <v>464736</v>
      </c>
      <c r="D82939" t="s">
        <v>464020</v>
      </c>
      <c r="E82939" t="s">
        <v>464737</v>
      </c>
      <c r="F82939" t="s">
        <v>464738</v>
      </c>
      <c r="G82939" t="s">
        <v>464739</v>
      </c>
      <c r="H82939" t="s">
        <v>464740</v>
      </c>
      <c r="I82939" s="1">
        <v>45444</v>
      </c>
      <c r="J82939" t="s">
        <v>18</v>
      </c>
      <c r="K82939" t="s">
        <v>322909</v>
      </c>
    </row>
    <row r="82940" spans="1:11" x14ac:dyDescent="0.4">
      <c r="A82940">
        <v>1</v>
      </c>
      <c r="B82940" t="s">
        <v>464741</v>
      </c>
      <c r="C82940" t="s">
        <v>464742</v>
      </c>
      <c r="D82940" t="s">
        <v>464357</v>
      </c>
      <c r="E82940" t="s">
        <v>464743</v>
      </c>
      <c r="F82940" t="s">
        <v>464744</v>
      </c>
      <c r="G82940" t="s">
        <v>464745</v>
      </c>
      <c r="H82940" t="s">
        <v>464745</v>
      </c>
      <c r="I82940" s="1">
        <v>45383</v>
      </c>
      <c r="J82940" t="s">
        <v>18</v>
      </c>
      <c r="K82940" t="s">
        <v>322909</v>
      </c>
    </row>
    <row r="82941" spans="1:11" x14ac:dyDescent="0.4">
      <c r="A82941">
        <v>1</v>
      </c>
      <c r="B82941" t="s">
        <v>464746</v>
      </c>
      <c r="C82941" t="s">
        <v>464747</v>
      </c>
      <c r="D82941" t="s">
        <v>464008</v>
      </c>
      <c r="E82941" t="s">
        <v>464748</v>
      </c>
      <c r="F82941" t="s">
        <v>464749</v>
      </c>
      <c r="G82941" t="s">
        <v>178081</v>
      </c>
      <c r="H82941" t="s">
        <v>464750</v>
      </c>
      <c r="I82941" s="1">
        <v>45536</v>
      </c>
      <c r="J82941" t="s">
        <v>18</v>
      </c>
      <c r="K82941" t="s">
        <v>322909</v>
      </c>
    </row>
    <row r="82942" spans="1:11" x14ac:dyDescent="0.4">
      <c r="A82942">
        <v>1</v>
      </c>
      <c r="B82942" t="s">
        <v>464751</v>
      </c>
      <c r="C82942" t="s">
        <v>464752</v>
      </c>
      <c r="D82942" t="s">
        <v>464020</v>
      </c>
      <c r="E82942" t="s">
        <v>464753</v>
      </c>
      <c r="F82942" t="s">
        <v>464754</v>
      </c>
      <c r="G82942" t="s">
        <v>464755</v>
      </c>
      <c r="H82942" t="s">
        <v>21844</v>
      </c>
      <c r="I82942" s="1">
        <v>45627</v>
      </c>
      <c r="J82942" t="s">
        <v>18</v>
      </c>
      <c r="K82942" t="s">
        <v>322909</v>
      </c>
    </row>
    <row r="82943" spans="1:11" x14ac:dyDescent="0.4">
      <c r="A82943">
        <v>1</v>
      </c>
      <c r="B82943" t="s">
        <v>323001</v>
      </c>
      <c r="C82943" t="s">
        <v>464756</v>
      </c>
      <c r="D82943" t="s">
        <v>464757</v>
      </c>
      <c r="E82943" t="s">
        <v>464758</v>
      </c>
      <c r="F82943" t="s">
        <v>464759</v>
      </c>
      <c r="G82943" t="s">
        <v>464760</v>
      </c>
      <c r="H82943" t="s">
        <v>464761</v>
      </c>
      <c r="I82943" s="1">
        <v>45536</v>
      </c>
      <c r="J82943" t="s">
        <v>18</v>
      </c>
      <c r="K82943" t="s">
        <v>322909</v>
      </c>
    </row>
    <row r="82944" spans="1:11" x14ac:dyDescent="0.4">
      <c r="A82944">
        <v>1</v>
      </c>
      <c r="B82944" t="s">
        <v>464762</v>
      </c>
      <c r="C82944" t="s">
        <v>464763</v>
      </c>
      <c r="D82944" t="s">
        <v>464020</v>
      </c>
      <c r="E82944" t="s">
        <v>464764</v>
      </c>
      <c r="F82944" t="s">
        <v>464765</v>
      </c>
      <c r="G82944" t="s">
        <v>464766</v>
      </c>
      <c r="H82944" t="s">
        <v>464767</v>
      </c>
      <c r="I82944" s="1">
        <v>45597</v>
      </c>
      <c r="J82944" t="s">
        <v>18</v>
      </c>
      <c r="K82944" t="s">
        <v>322909</v>
      </c>
    </row>
    <row r="82945" spans="1:11" x14ac:dyDescent="0.4">
      <c r="A82945">
        <v>1</v>
      </c>
      <c r="B82945" t="s">
        <v>464768</v>
      </c>
      <c r="C82945" t="s">
        <v>464769</v>
      </c>
      <c r="D82945" t="s">
        <v>464008</v>
      </c>
      <c r="E82945" t="s">
        <v>464770</v>
      </c>
      <c r="F82945" t="s">
        <v>464771</v>
      </c>
      <c r="G82945" t="s">
        <v>464772</v>
      </c>
      <c r="H82945" t="s">
        <v>464772</v>
      </c>
      <c r="I82945" s="1">
        <v>45717</v>
      </c>
      <c r="J82945" t="s">
        <v>18</v>
      </c>
      <c r="K82945" t="s">
        <v>322909</v>
      </c>
    </row>
    <row r="82946" spans="1:11" x14ac:dyDescent="0.4">
      <c r="A82946">
        <v>1</v>
      </c>
      <c r="B82946" t="s">
        <v>464773</v>
      </c>
      <c r="C82946" t="s">
        <v>464774</v>
      </c>
      <c r="D82946" t="s">
        <v>464020</v>
      </c>
      <c r="E82946" t="s">
        <v>464775</v>
      </c>
      <c r="F82946" t="s">
        <v>464776</v>
      </c>
      <c r="G82946" t="s">
        <v>464777</v>
      </c>
      <c r="H82946" t="s">
        <v>169085</v>
      </c>
      <c r="I82946" s="1">
        <v>45658</v>
      </c>
      <c r="J82946" t="s">
        <v>18</v>
      </c>
      <c r="K82946" t="s">
        <v>322909</v>
      </c>
    </row>
    <row r="82947" spans="1:11" x14ac:dyDescent="0.4">
      <c r="A82947">
        <v>1</v>
      </c>
      <c r="B82947" t="s">
        <v>323007</v>
      </c>
      <c r="C82947" t="s">
        <v>464778</v>
      </c>
      <c r="D82947" t="s">
        <v>464194</v>
      </c>
      <c r="E82947" t="s">
        <v>464779</v>
      </c>
      <c r="F82947" t="s">
        <v>464780</v>
      </c>
      <c r="G82947" t="s">
        <v>464781</v>
      </c>
      <c r="H82947" t="s">
        <v>464781</v>
      </c>
      <c r="I82947" s="1">
        <v>45748</v>
      </c>
      <c r="J82947" t="s">
        <v>18</v>
      </c>
      <c r="K82947" t="s">
        <v>322909</v>
      </c>
    </row>
    <row r="82948" spans="1:11" x14ac:dyDescent="0.4">
      <c r="A82948">
        <v>1</v>
      </c>
      <c r="B82948" t="s">
        <v>323013</v>
      </c>
      <c r="C82948" t="s">
        <v>464782</v>
      </c>
      <c r="D82948" t="s">
        <v>464020</v>
      </c>
      <c r="E82948" t="s">
        <v>464783</v>
      </c>
      <c r="F82948" t="s">
        <v>464784</v>
      </c>
      <c r="G82948" t="s">
        <v>464785</v>
      </c>
      <c r="H82948" t="s">
        <v>464785</v>
      </c>
      <c r="I82948" s="1">
        <v>45839</v>
      </c>
      <c r="J82948" t="s">
        <v>18</v>
      </c>
      <c r="K82948" t="s">
        <v>322909</v>
      </c>
    </row>
    <row r="82949" spans="1:11" x14ac:dyDescent="0.4">
      <c r="A82949">
        <v>1</v>
      </c>
      <c r="B82949" t="s">
        <v>323019</v>
      </c>
      <c r="C82949" t="s">
        <v>464786</v>
      </c>
      <c r="D82949" t="s">
        <v>464008</v>
      </c>
      <c r="E82949" t="s">
        <v>464787</v>
      </c>
      <c r="F82949" t="s">
        <v>464788</v>
      </c>
      <c r="G82949" t="s">
        <v>464789</v>
      </c>
      <c r="H82949" t="s">
        <v>464789</v>
      </c>
      <c r="I82949" s="1">
        <v>45748</v>
      </c>
      <c r="J82949" t="s">
        <v>18</v>
      </c>
      <c r="K82949" t="s">
        <v>322909</v>
      </c>
    </row>
    <row r="82950" spans="1:11" x14ac:dyDescent="0.4">
      <c r="A82950">
        <v>1</v>
      </c>
      <c r="B82950" t="s">
        <v>464790</v>
      </c>
      <c r="C82950" t="s">
        <v>464791</v>
      </c>
      <c r="D82950" t="s">
        <v>464077</v>
      </c>
      <c r="E82950" t="s">
        <v>464792</v>
      </c>
      <c r="F82950" t="s">
        <v>464793</v>
      </c>
      <c r="G82950" t="s">
        <v>464794</v>
      </c>
      <c r="H82950" t="s">
        <v>464794</v>
      </c>
      <c r="I82950" s="1">
        <v>45901</v>
      </c>
      <c r="J82950" t="s">
        <v>18</v>
      </c>
      <c r="K82950" t="s">
        <v>322909</v>
      </c>
    </row>
    <row r="82951" spans="1:11" x14ac:dyDescent="0.4">
      <c r="A82951">
        <v>1</v>
      </c>
      <c r="B82951" t="s">
        <v>464795</v>
      </c>
      <c r="C82951" t="s">
        <v>464796</v>
      </c>
      <c r="D82951" t="s">
        <v>464797</v>
      </c>
      <c r="E82951" t="s">
        <v>464798</v>
      </c>
      <c r="F82951" t="s">
        <v>464799</v>
      </c>
      <c r="G82951" t="s">
        <v>464348</v>
      </c>
      <c r="H82951" t="s">
        <v>464800</v>
      </c>
      <c r="I82951" s="1">
        <v>20941</v>
      </c>
      <c r="J82951" t="s">
        <v>27</v>
      </c>
      <c r="K82951" t="s">
        <v>322909</v>
      </c>
    </row>
    <row r="82952" spans="1:11" x14ac:dyDescent="0.4">
      <c r="A82952">
        <v>1</v>
      </c>
      <c r="B82952" t="s">
        <v>141508</v>
      </c>
      <c r="C82952" t="s">
        <v>464801</v>
      </c>
      <c r="D82952" t="s">
        <v>464802</v>
      </c>
      <c r="E82952" t="s">
        <v>464803</v>
      </c>
      <c r="F82952" t="s">
        <v>464804</v>
      </c>
      <c r="G82952" t="s">
        <v>464805</v>
      </c>
      <c r="H82952" t="s">
        <v>464806</v>
      </c>
      <c r="I82952" s="1">
        <v>20941</v>
      </c>
      <c r="J82952" t="s">
        <v>27</v>
      </c>
      <c r="K82952" t="s">
        <v>322909</v>
      </c>
    </row>
    <row r="82953" spans="1:11" x14ac:dyDescent="0.4">
      <c r="A82953">
        <v>1</v>
      </c>
      <c r="B82953" t="s">
        <v>464807</v>
      </c>
      <c r="C82953" t="s">
        <v>464808</v>
      </c>
      <c r="D82953" t="s">
        <v>464809</v>
      </c>
      <c r="E82953" t="s">
        <v>464810</v>
      </c>
      <c r="F82953" t="s">
        <v>464811</v>
      </c>
      <c r="G82953" t="s">
        <v>464812</v>
      </c>
      <c r="H82953" t="s">
        <v>464813</v>
      </c>
      <c r="I82953" s="1">
        <v>40878</v>
      </c>
      <c r="J82953" t="s">
        <v>27</v>
      </c>
      <c r="K82953" t="s">
        <v>322909</v>
      </c>
    </row>
    <row r="82954" spans="1:11" x14ac:dyDescent="0.4">
      <c r="A82954">
        <v>1</v>
      </c>
      <c r="B82954" t="s">
        <v>464814</v>
      </c>
      <c r="C82954" t="s">
        <v>464815</v>
      </c>
      <c r="D82954" t="s">
        <v>140781</v>
      </c>
      <c r="E82954" t="s">
        <v>464816</v>
      </c>
      <c r="F82954" t="s">
        <v>464817</v>
      </c>
      <c r="G82954" t="s">
        <v>464818</v>
      </c>
      <c r="H82954" t="s">
        <v>464819</v>
      </c>
      <c r="I82954" s="1">
        <v>31017</v>
      </c>
      <c r="J82954" t="s">
        <v>27</v>
      </c>
      <c r="K82954" t="s">
        <v>322909</v>
      </c>
    </row>
    <row r="82955" spans="1:11" x14ac:dyDescent="0.4">
      <c r="A82955">
        <v>1</v>
      </c>
      <c r="B82955" t="s">
        <v>464820</v>
      </c>
      <c r="C82955" t="s">
        <v>464821</v>
      </c>
      <c r="D82955" t="s">
        <v>464822</v>
      </c>
      <c r="E82955" t="s">
        <v>464823</v>
      </c>
      <c r="F82955" t="s">
        <v>464824</v>
      </c>
      <c r="G82955" t="s">
        <v>464825</v>
      </c>
      <c r="H82955" t="s">
        <v>464826</v>
      </c>
      <c r="I82955" s="1">
        <v>33574</v>
      </c>
      <c r="J82955" t="s">
        <v>18</v>
      </c>
      <c r="K82955" t="s">
        <v>322909</v>
      </c>
    </row>
    <row r="82956" spans="1:11" x14ac:dyDescent="0.4">
      <c r="A82956">
        <v>1</v>
      </c>
      <c r="B82956" t="s">
        <v>464827</v>
      </c>
      <c r="C82956" t="s">
        <v>464828</v>
      </c>
      <c r="D82956" t="s">
        <v>464829</v>
      </c>
      <c r="E82956" t="s">
        <v>464830</v>
      </c>
      <c r="F82956" t="s">
        <v>464831</v>
      </c>
      <c r="G82956" t="s">
        <v>464832</v>
      </c>
      <c r="H82956" t="s">
        <v>464833</v>
      </c>
      <c r="I82956" s="1">
        <v>36275</v>
      </c>
      <c r="J82956" t="s">
        <v>18</v>
      </c>
      <c r="K82956" t="s">
        <v>322909</v>
      </c>
    </row>
    <row r="82957" spans="1:11" x14ac:dyDescent="0.4">
      <c r="A82957">
        <v>1</v>
      </c>
      <c r="B82957" t="s">
        <v>464834</v>
      </c>
      <c r="C82957" t="s">
        <v>464835</v>
      </c>
      <c r="D82957" t="s">
        <v>464836</v>
      </c>
      <c r="E82957" t="s">
        <v>464837</v>
      </c>
      <c r="F82957" t="s">
        <v>464838</v>
      </c>
      <c r="G82957" t="s">
        <v>464839</v>
      </c>
      <c r="H82957" t="s">
        <v>464839</v>
      </c>
      <c r="I82957" s="1">
        <v>28778</v>
      </c>
      <c r="J82957" t="s">
        <v>18</v>
      </c>
      <c r="K82957" t="s">
        <v>322909</v>
      </c>
    </row>
    <row r="82958" spans="1:11" x14ac:dyDescent="0.4">
      <c r="A82958">
        <v>1</v>
      </c>
      <c r="B82958" t="s">
        <v>464840</v>
      </c>
      <c r="C82958" t="s">
        <v>464841</v>
      </c>
      <c r="D82958" t="s">
        <v>464842</v>
      </c>
      <c r="E82958" t="s">
        <v>464843</v>
      </c>
      <c r="F82958" t="s">
        <v>464844</v>
      </c>
      <c r="G82958" t="s">
        <v>464845</v>
      </c>
      <c r="H82958" t="s">
        <v>464846</v>
      </c>
      <c r="I82958" s="1">
        <v>30397</v>
      </c>
      <c r="J82958" t="s">
        <v>18</v>
      </c>
      <c r="K82958" t="s">
        <v>322909</v>
      </c>
    </row>
    <row r="82959" spans="1:11" x14ac:dyDescent="0.4">
      <c r="A82959">
        <v>1</v>
      </c>
      <c r="B82959" t="s">
        <v>146052</v>
      </c>
      <c r="C82959" t="s">
        <v>464847</v>
      </c>
      <c r="D82959" t="s">
        <v>464842</v>
      </c>
      <c r="E82959" t="s">
        <v>464848</v>
      </c>
      <c r="F82959" t="s">
        <v>464849</v>
      </c>
      <c r="G82959" t="s">
        <v>394490</v>
      </c>
      <c r="H82959" t="s">
        <v>464850</v>
      </c>
      <c r="I82959" s="1">
        <v>37459</v>
      </c>
      <c r="J82959" t="s">
        <v>18</v>
      </c>
      <c r="K82959" t="s">
        <v>322909</v>
      </c>
    </row>
    <row r="82960" spans="1:11" x14ac:dyDescent="0.4">
      <c r="A82960">
        <v>1</v>
      </c>
      <c r="B82960" t="s">
        <v>146064</v>
      </c>
      <c r="C82960" t="s">
        <v>181598</v>
      </c>
      <c r="D82960" t="s">
        <v>464851</v>
      </c>
      <c r="E82960" t="s">
        <v>464852</v>
      </c>
      <c r="F82960" t="s">
        <v>464853</v>
      </c>
      <c r="G82960" t="s">
        <v>464854</v>
      </c>
      <c r="H82960" t="s">
        <v>464854</v>
      </c>
      <c r="I82960" s="1">
        <v>36923</v>
      </c>
      <c r="J82960" t="s">
        <v>18</v>
      </c>
      <c r="K82960" t="s">
        <v>322909</v>
      </c>
    </row>
    <row r="82961" spans="1:11" x14ac:dyDescent="0.4">
      <c r="A82961">
        <v>1</v>
      </c>
      <c r="B82961" t="s">
        <v>464855</v>
      </c>
      <c r="C82961" t="s">
        <v>464856</v>
      </c>
      <c r="D82961" t="s">
        <v>322197</v>
      </c>
      <c r="E82961" t="s">
        <v>464857</v>
      </c>
      <c r="F82961" t="s">
        <v>464858</v>
      </c>
      <c r="G82961" t="s">
        <v>464859</v>
      </c>
      <c r="H82961" t="s">
        <v>464860</v>
      </c>
      <c r="I82961" s="1">
        <v>32721</v>
      </c>
      <c r="J82961" t="s">
        <v>18</v>
      </c>
      <c r="K82961" t="s">
        <v>322909</v>
      </c>
    </row>
    <row r="82962" spans="1:11" x14ac:dyDescent="0.4">
      <c r="A82962">
        <v>1</v>
      </c>
      <c r="B82962" t="s">
        <v>464861</v>
      </c>
      <c r="C82962" t="s">
        <v>464862</v>
      </c>
      <c r="D82962" t="s">
        <v>322185</v>
      </c>
      <c r="E82962" t="s">
        <v>464863</v>
      </c>
      <c r="F82962" t="s">
        <v>464864</v>
      </c>
      <c r="G82962" t="s">
        <v>464865</v>
      </c>
      <c r="H82962" t="s">
        <v>464866</v>
      </c>
      <c r="I82962" s="1">
        <v>32874</v>
      </c>
      <c r="J82962" t="s">
        <v>18</v>
      </c>
      <c r="K82962" t="s">
        <v>322909</v>
      </c>
    </row>
    <row r="82963" spans="1:11" x14ac:dyDescent="0.4">
      <c r="A82963">
        <v>1</v>
      </c>
      <c r="B82963" t="s">
        <v>464867</v>
      </c>
      <c r="C82963" t="s">
        <v>464868</v>
      </c>
      <c r="D82963" t="s">
        <v>464869</v>
      </c>
      <c r="E82963" t="s">
        <v>464870</v>
      </c>
      <c r="F82963" t="s">
        <v>464871</v>
      </c>
      <c r="G82963" t="s">
        <v>464872</v>
      </c>
      <c r="H82963" t="s">
        <v>464873</v>
      </c>
      <c r="I82963" s="1">
        <v>32994</v>
      </c>
      <c r="J82963" t="s">
        <v>18</v>
      </c>
      <c r="K82963" t="s">
        <v>322909</v>
      </c>
    </row>
    <row r="82964" spans="1:11" x14ac:dyDescent="0.4">
      <c r="A82964">
        <v>1</v>
      </c>
      <c r="B82964" t="s">
        <v>464874</v>
      </c>
      <c r="C82964" t="s">
        <v>208936</v>
      </c>
      <c r="D82964" t="s">
        <v>464802</v>
      </c>
      <c r="E82964" t="s">
        <v>464875</v>
      </c>
      <c r="F82964" t="s">
        <v>464876</v>
      </c>
      <c r="G82964" t="s">
        <v>464877</v>
      </c>
      <c r="H82964" t="s">
        <v>464878</v>
      </c>
      <c r="I82964" s="1">
        <v>39266</v>
      </c>
      <c r="J82964" t="s">
        <v>18</v>
      </c>
      <c r="K82964" t="s">
        <v>322909</v>
      </c>
    </row>
    <row r="82965" spans="1:11" x14ac:dyDescent="0.4">
      <c r="A82965">
        <v>1</v>
      </c>
      <c r="B82965" t="s">
        <v>146087</v>
      </c>
      <c r="C82965" t="s">
        <v>176365</v>
      </c>
      <c r="D82965" t="s">
        <v>464879</v>
      </c>
      <c r="E82965" t="s">
        <v>464880</v>
      </c>
      <c r="F82965" t="s">
        <v>464881</v>
      </c>
      <c r="G82965" t="s">
        <v>464882</v>
      </c>
      <c r="H82965" t="s">
        <v>464883</v>
      </c>
      <c r="I82965" s="1">
        <v>35431</v>
      </c>
      <c r="J82965" t="s">
        <v>18</v>
      </c>
      <c r="K82965" t="s">
        <v>322909</v>
      </c>
    </row>
    <row r="82966" spans="1:11" x14ac:dyDescent="0.4">
      <c r="A82966">
        <v>1</v>
      </c>
      <c r="B82966" t="s">
        <v>146099</v>
      </c>
      <c r="C82966" t="s">
        <v>464884</v>
      </c>
      <c r="D82966" t="s">
        <v>464885</v>
      </c>
      <c r="E82966" t="s">
        <v>464886</v>
      </c>
      <c r="F82966" t="s">
        <v>464887</v>
      </c>
      <c r="G82966" t="s">
        <v>464888</v>
      </c>
      <c r="H82966" t="s">
        <v>464889</v>
      </c>
      <c r="I82966" s="1">
        <v>33329</v>
      </c>
      <c r="J82966" t="s">
        <v>18</v>
      </c>
      <c r="K82966" t="s">
        <v>322909</v>
      </c>
    </row>
    <row r="82967" spans="1:11" x14ac:dyDescent="0.4">
      <c r="A82967">
        <v>1</v>
      </c>
      <c r="B82967" t="s">
        <v>464890</v>
      </c>
      <c r="C82967" t="s">
        <v>464891</v>
      </c>
      <c r="D82967" t="s">
        <v>464892</v>
      </c>
      <c r="E82967" t="s">
        <v>464893</v>
      </c>
      <c r="F82967" t="s">
        <v>464894</v>
      </c>
      <c r="G82967" t="s">
        <v>464895</v>
      </c>
      <c r="H82967" t="s">
        <v>464895</v>
      </c>
      <c r="I82967" s="1">
        <v>33587</v>
      </c>
      <c r="J82967" t="s">
        <v>18</v>
      </c>
      <c r="K82967" t="s">
        <v>322909</v>
      </c>
    </row>
    <row r="82968" spans="1:11" x14ac:dyDescent="0.4">
      <c r="A82968">
        <v>1</v>
      </c>
      <c r="B82968" t="s">
        <v>464896</v>
      </c>
      <c r="C82968" t="s">
        <v>464897</v>
      </c>
      <c r="D82968" t="s">
        <v>464898</v>
      </c>
      <c r="E82968" t="s">
        <v>464899</v>
      </c>
      <c r="F82968" t="s">
        <v>464900</v>
      </c>
      <c r="G82968" t="s">
        <v>464901</v>
      </c>
      <c r="H82968" t="s">
        <v>464902</v>
      </c>
      <c r="I82968" s="1">
        <v>33635</v>
      </c>
      <c r="J82968" t="s">
        <v>27</v>
      </c>
      <c r="K82968" t="s">
        <v>322909</v>
      </c>
    </row>
    <row r="82969" spans="1:11" x14ac:dyDescent="0.4">
      <c r="A82969">
        <v>1</v>
      </c>
      <c r="B82969" t="s">
        <v>146111</v>
      </c>
      <c r="C82969" t="s">
        <v>464903</v>
      </c>
      <c r="D82969" t="s">
        <v>198576</v>
      </c>
      <c r="E82969" t="s">
        <v>464904</v>
      </c>
      <c r="F82969" t="s">
        <v>464905</v>
      </c>
      <c r="G82969" t="s">
        <v>464906</v>
      </c>
      <c r="H82969" t="s">
        <v>464906</v>
      </c>
      <c r="I82969" s="1">
        <v>40087</v>
      </c>
      <c r="J82969" t="s">
        <v>18</v>
      </c>
      <c r="K82969" t="s">
        <v>322909</v>
      </c>
    </row>
    <row r="82970" spans="1:11" x14ac:dyDescent="0.4">
      <c r="A82970">
        <v>1</v>
      </c>
      <c r="B82970" t="s">
        <v>464907</v>
      </c>
      <c r="C82970" t="s">
        <v>464908</v>
      </c>
      <c r="D82970" t="s">
        <v>464909</v>
      </c>
      <c r="E82970" t="s">
        <v>464910</v>
      </c>
      <c r="F82970" t="s">
        <v>464911</v>
      </c>
      <c r="G82970" t="s">
        <v>464912</v>
      </c>
      <c r="H82970" t="s">
        <v>464912</v>
      </c>
      <c r="I82970" s="1">
        <v>33970</v>
      </c>
      <c r="J82970" t="s">
        <v>18</v>
      </c>
      <c r="K82970" t="s">
        <v>322909</v>
      </c>
    </row>
    <row r="82971" spans="1:11" x14ac:dyDescent="0.4">
      <c r="A82971">
        <v>1</v>
      </c>
      <c r="B82971" t="s">
        <v>464913</v>
      </c>
      <c r="C82971" t="s">
        <v>218930</v>
      </c>
      <c r="D82971" t="s">
        <v>464914</v>
      </c>
      <c r="E82971" t="s">
        <v>464915</v>
      </c>
      <c r="F82971" t="s">
        <v>464916</v>
      </c>
      <c r="G82971" t="s">
        <v>464917</v>
      </c>
      <c r="H82971" t="s">
        <v>464918</v>
      </c>
      <c r="I82971" s="1">
        <v>34029</v>
      </c>
      <c r="J82971" t="s">
        <v>18</v>
      </c>
      <c r="K82971" t="s">
        <v>322909</v>
      </c>
    </row>
    <row r="82972" spans="1:11" x14ac:dyDescent="0.4">
      <c r="A82972">
        <v>1</v>
      </c>
      <c r="B82972" t="s">
        <v>464919</v>
      </c>
      <c r="C82972" t="s">
        <v>31713</v>
      </c>
      <c r="D82972" t="s">
        <v>464829</v>
      </c>
      <c r="E82972" t="s">
        <v>464920</v>
      </c>
      <c r="F82972" t="s">
        <v>464921</v>
      </c>
      <c r="G82972" t="s">
        <v>464922</v>
      </c>
      <c r="H82972" t="s">
        <v>464923</v>
      </c>
      <c r="I82972" s="1">
        <v>37104</v>
      </c>
      <c r="J82972" t="s">
        <v>18</v>
      </c>
      <c r="K82972" t="s">
        <v>322909</v>
      </c>
    </row>
    <row r="82973" spans="1:11" x14ac:dyDescent="0.4">
      <c r="A82973">
        <v>1</v>
      </c>
      <c r="B82973" t="s">
        <v>464924</v>
      </c>
      <c r="C82973" t="s">
        <v>464925</v>
      </c>
      <c r="D82973" t="s">
        <v>464909</v>
      </c>
      <c r="E82973" t="s">
        <v>464926</v>
      </c>
      <c r="F82973" t="s">
        <v>464927</v>
      </c>
      <c r="G82973" t="s">
        <v>464928</v>
      </c>
      <c r="H82973" t="s">
        <v>464929</v>
      </c>
      <c r="I82973" s="1">
        <v>35268</v>
      </c>
      <c r="J82973" t="s">
        <v>18</v>
      </c>
      <c r="K82973" t="s">
        <v>322909</v>
      </c>
    </row>
    <row r="82974" spans="1:11" x14ac:dyDescent="0.4">
      <c r="A82974">
        <v>1</v>
      </c>
      <c r="B82974" t="s">
        <v>464930</v>
      </c>
      <c r="C82974" t="s">
        <v>464931</v>
      </c>
      <c r="D82974" t="s">
        <v>464879</v>
      </c>
      <c r="E82974" t="s">
        <v>464932</v>
      </c>
      <c r="F82974" t="s">
        <v>464933</v>
      </c>
      <c r="G82974" t="s">
        <v>464934</v>
      </c>
      <c r="H82974" t="s">
        <v>464935</v>
      </c>
      <c r="I82974" s="1">
        <v>35431</v>
      </c>
      <c r="J82974" t="s">
        <v>18</v>
      </c>
      <c r="K82974" t="s">
        <v>322909</v>
      </c>
    </row>
    <row r="82975" spans="1:11" x14ac:dyDescent="0.4">
      <c r="A82975">
        <v>1</v>
      </c>
      <c r="B82975" t="s">
        <v>146116</v>
      </c>
      <c r="C82975" t="s">
        <v>464936</v>
      </c>
      <c r="D82975" t="s">
        <v>464879</v>
      </c>
      <c r="E82975" t="s">
        <v>464937</v>
      </c>
      <c r="F82975" t="s">
        <v>464938</v>
      </c>
      <c r="G82975" t="s">
        <v>464939</v>
      </c>
      <c r="H82975" t="s">
        <v>464939</v>
      </c>
      <c r="I82975" s="1">
        <v>34500</v>
      </c>
      <c r="J82975" t="s">
        <v>18</v>
      </c>
      <c r="K82975" t="s">
        <v>322909</v>
      </c>
    </row>
    <row r="82976" spans="1:11" x14ac:dyDescent="0.4">
      <c r="A82976">
        <v>1</v>
      </c>
      <c r="B82976" t="s">
        <v>464940</v>
      </c>
      <c r="C82976" t="s">
        <v>464941</v>
      </c>
      <c r="D82976" t="s">
        <v>464942</v>
      </c>
      <c r="E82976" t="s">
        <v>464943</v>
      </c>
      <c r="F82976" t="s">
        <v>464944</v>
      </c>
      <c r="G82976" t="s">
        <v>464945</v>
      </c>
      <c r="H82976" t="s">
        <v>464946</v>
      </c>
      <c r="I82976" s="1">
        <v>34547</v>
      </c>
      <c r="J82976" t="s">
        <v>18</v>
      </c>
      <c r="K82976" t="s">
        <v>322909</v>
      </c>
    </row>
    <row r="82977" spans="1:11" x14ac:dyDescent="0.4">
      <c r="A82977">
        <v>1</v>
      </c>
      <c r="B82977" t="s">
        <v>464947</v>
      </c>
      <c r="C82977" t="s">
        <v>28637</v>
      </c>
      <c r="D82977" t="s">
        <v>464948</v>
      </c>
      <c r="E82977" t="s">
        <v>464949</v>
      </c>
      <c r="F82977" t="s">
        <v>464950</v>
      </c>
      <c r="G82977" t="s">
        <v>464951</v>
      </c>
      <c r="H82977" t="s">
        <v>464951</v>
      </c>
      <c r="I82977" s="1">
        <v>38810</v>
      </c>
      <c r="J82977" t="s">
        <v>18</v>
      </c>
      <c r="K82977" t="s">
        <v>322909</v>
      </c>
    </row>
    <row r="82978" spans="1:11" x14ac:dyDescent="0.4">
      <c r="A82978">
        <v>1</v>
      </c>
      <c r="B82978" t="s">
        <v>464952</v>
      </c>
      <c r="C82978" t="s">
        <v>464953</v>
      </c>
      <c r="D82978" t="s">
        <v>464954</v>
      </c>
      <c r="E82978" t="s">
        <v>464955</v>
      </c>
      <c r="F82978" t="s">
        <v>464956</v>
      </c>
      <c r="G82978" t="s">
        <v>464957</v>
      </c>
      <c r="H82978" t="s">
        <v>464958</v>
      </c>
      <c r="I82978" s="1">
        <v>34683</v>
      </c>
      <c r="J82978" t="s">
        <v>18</v>
      </c>
      <c r="K82978" t="s">
        <v>322909</v>
      </c>
    </row>
    <row r="82979" spans="1:11" x14ac:dyDescent="0.4">
      <c r="A82979">
        <v>1</v>
      </c>
      <c r="B82979" t="s">
        <v>146126</v>
      </c>
      <c r="C82979" t="s">
        <v>464959</v>
      </c>
      <c r="D82979" t="s">
        <v>464869</v>
      </c>
      <c r="E82979" t="s">
        <v>464960</v>
      </c>
      <c r="F82979" t="s">
        <v>464961</v>
      </c>
      <c r="G82979" t="s">
        <v>464962</v>
      </c>
      <c r="H82979" t="s">
        <v>464962</v>
      </c>
      <c r="I82979" s="1">
        <v>34820</v>
      </c>
      <c r="J82979" t="s">
        <v>18</v>
      </c>
      <c r="K82979" t="s">
        <v>322909</v>
      </c>
    </row>
    <row r="82980" spans="1:11" x14ac:dyDescent="0.4">
      <c r="A82980">
        <v>1</v>
      </c>
      <c r="B82980" t="s">
        <v>146149</v>
      </c>
      <c r="C82980" t="s">
        <v>464963</v>
      </c>
      <c r="D82980" t="s">
        <v>464964</v>
      </c>
      <c r="E82980" t="s">
        <v>464965</v>
      </c>
      <c r="F82980" t="s">
        <v>464966</v>
      </c>
      <c r="G82980" t="s">
        <v>464967</v>
      </c>
      <c r="H82980" t="s">
        <v>464968</v>
      </c>
      <c r="I82980" s="1">
        <v>35004</v>
      </c>
      <c r="J82980" t="s">
        <v>18</v>
      </c>
      <c r="K82980" t="s">
        <v>322909</v>
      </c>
    </row>
    <row r="82981" spans="1:11" x14ac:dyDescent="0.4">
      <c r="A82981">
        <v>1</v>
      </c>
      <c r="B82981" t="s">
        <v>464969</v>
      </c>
      <c r="C82981" t="s">
        <v>464970</v>
      </c>
      <c r="D82981" t="s">
        <v>464869</v>
      </c>
      <c r="E82981" t="s">
        <v>464971</v>
      </c>
      <c r="F82981" t="s">
        <v>464972</v>
      </c>
      <c r="G82981" t="s">
        <v>464973</v>
      </c>
      <c r="H82981" t="s">
        <v>464973</v>
      </c>
      <c r="I82981" s="1">
        <v>35048</v>
      </c>
      <c r="J82981" t="s">
        <v>18</v>
      </c>
      <c r="K82981" t="s">
        <v>322909</v>
      </c>
    </row>
    <row r="82982" spans="1:11" x14ac:dyDescent="0.4">
      <c r="A82982">
        <v>1</v>
      </c>
      <c r="B82982" t="s">
        <v>146160</v>
      </c>
      <c r="C82982" t="s">
        <v>464974</v>
      </c>
      <c r="D82982" t="s">
        <v>464869</v>
      </c>
      <c r="E82982" t="s">
        <v>464975</v>
      </c>
      <c r="F82982" t="s">
        <v>464976</v>
      </c>
      <c r="G82982" t="s">
        <v>464977</v>
      </c>
      <c r="H82982" t="s">
        <v>464977</v>
      </c>
      <c r="I82982" s="1">
        <v>35200</v>
      </c>
      <c r="J82982" t="s">
        <v>18</v>
      </c>
      <c r="K82982" t="s">
        <v>322909</v>
      </c>
    </row>
    <row r="82983" spans="1:11" x14ac:dyDescent="0.4">
      <c r="A82983">
        <v>1</v>
      </c>
      <c r="B82983" t="s">
        <v>464978</v>
      </c>
      <c r="C82983" t="s">
        <v>5826</v>
      </c>
      <c r="D82983" t="s">
        <v>464979</v>
      </c>
      <c r="E82983" t="s">
        <v>464980</v>
      </c>
      <c r="F82983" t="s">
        <v>464981</v>
      </c>
      <c r="G82983" t="s">
        <v>464982</v>
      </c>
      <c r="H82983" t="s">
        <v>464982</v>
      </c>
      <c r="I82983" s="1">
        <v>35217</v>
      </c>
      <c r="J82983" t="s">
        <v>18</v>
      </c>
      <c r="K82983" t="s">
        <v>322909</v>
      </c>
    </row>
    <row r="82984" spans="1:11" x14ac:dyDescent="0.4">
      <c r="A82984">
        <v>1</v>
      </c>
      <c r="B82984" t="s">
        <v>464983</v>
      </c>
      <c r="C82984" t="s">
        <v>464984</v>
      </c>
      <c r="D82984" t="s">
        <v>464869</v>
      </c>
      <c r="E82984" t="s">
        <v>464985</v>
      </c>
      <c r="F82984" t="s">
        <v>464986</v>
      </c>
      <c r="G82984" t="s">
        <v>464987</v>
      </c>
      <c r="H82984" t="s">
        <v>464987</v>
      </c>
      <c r="I82984" s="1">
        <v>35582</v>
      </c>
      <c r="J82984" t="s">
        <v>18</v>
      </c>
      <c r="K82984" t="s">
        <v>322909</v>
      </c>
    </row>
    <row r="82985" spans="1:11" x14ac:dyDescent="0.4">
      <c r="A82985">
        <v>1</v>
      </c>
      <c r="B82985" t="s">
        <v>464988</v>
      </c>
      <c r="C82985" t="s">
        <v>5526</v>
      </c>
      <c r="D82985" t="s">
        <v>464892</v>
      </c>
      <c r="E82985" t="s">
        <v>464989</v>
      </c>
      <c r="F82985" t="s">
        <v>464990</v>
      </c>
      <c r="G82985" t="s">
        <v>464991</v>
      </c>
      <c r="H82985" t="s">
        <v>464991</v>
      </c>
      <c r="I82985" s="1">
        <v>40483</v>
      </c>
      <c r="J82985" t="s">
        <v>18</v>
      </c>
      <c r="K82985" t="s">
        <v>322909</v>
      </c>
    </row>
    <row r="82986" spans="1:11" x14ac:dyDescent="0.4">
      <c r="A82986">
        <v>1</v>
      </c>
      <c r="B82986" t="s">
        <v>146177</v>
      </c>
      <c r="C82986" t="s">
        <v>464992</v>
      </c>
      <c r="D82986" t="s">
        <v>464914</v>
      </c>
      <c r="E82986" t="s">
        <v>464993</v>
      </c>
      <c r="F82986" t="s">
        <v>464994</v>
      </c>
      <c r="G82986" t="s">
        <v>464995</v>
      </c>
      <c r="H82986" t="s">
        <v>464995</v>
      </c>
      <c r="I82986" s="1">
        <v>35657</v>
      </c>
      <c r="J82986" t="s">
        <v>18</v>
      </c>
      <c r="K82986" t="s">
        <v>322909</v>
      </c>
    </row>
    <row r="82987" spans="1:11" x14ac:dyDescent="0.4">
      <c r="A82987">
        <v>1</v>
      </c>
      <c r="B82987" t="s">
        <v>146182</v>
      </c>
      <c r="C82987" t="s">
        <v>464996</v>
      </c>
      <c r="D82987" t="s">
        <v>464879</v>
      </c>
      <c r="E82987" t="s">
        <v>464997</v>
      </c>
      <c r="F82987" t="s">
        <v>464998</v>
      </c>
      <c r="G82987" t="s">
        <v>464999</v>
      </c>
      <c r="H82987" t="s">
        <v>465000</v>
      </c>
      <c r="I82987" s="1">
        <v>35643</v>
      </c>
      <c r="J82987" t="s">
        <v>18</v>
      </c>
      <c r="K82987" t="s">
        <v>322909</v>
      </c>
    </row>
    <row r="82988" spans="1:11" x14ac:dyDescent="0.4">
      <c r="A82988">
        <v>1</v>
      </c>
      <c r="B82988" t="s">
        <v>465001</v>
      </c>
      <c r="C82988" t="s">
        <v>465002</v>
      </c>
      <c r="D82988" t="s">
        <v>464879</v>
      </c>
      <c r="E82988" t="s">
        <v>465003</v>
      </c>
      <c r="F82988" t="s">
        <v>465004</v>
      </c>
      <c r="G82988" t="s">
        <v>465005</v>
      </c>
      <c r="H82988" t="s">
        <v>465006</v>
      </c>
      <c r="I82988" s="1">
        <v>35735</v>
      </c>
      <c r="J82988" t="s">
        <v>18</v>
      </c>
      <c r="K82988" t="s">
        <v>322909</v>
      </c>
    </row>
    <row r="82989" spans="1:11" x14ac:dyDescent="0.4">
      <c r="A82989">
        <v>1</v>
      </c>
      <c r="B82989" t="s">
        <v>465007</v>
      </c>
      <c r="C82989" t="s">
        <v>465008</v>
      </c>
      <c r="D82989" t="s">
        <v>334723</v>
      </c>
      <c r="E82989" t="s">
        <v>465009</v>
      </c>
      <c r="F82989" t="s">
        <v>465010</v>
      </c>
      <c r="G82989" t="s">
        <v>465011</v>
      </c>
      <c r="H82989" t="s">
        <v>465012</v>
      </c>
      <c r="I82989" s="1">
        <v>35916</v>
      </c>
      <c r="J82989" t="s">
        <v>18</v>
      </c>
      <c r="K82989" t="s">
        <v>322909</v>
      </c>
    </row>
    <row r="82990" spans="1:11" x14ac:dyDescent="0.4">
      <c r="A82990">
        <v>1</v>
      </c>
      <c r="B82990" t="s">
        <v>465013</v>
      </c>
      <c r="C82990" t="s">
        <v>465014</v>
      </c>
      <c r="D82990" t="s">
        <v>464836</v>
      </c>
      <c r="E82990" t="s">
        <v>465015</v>
      </c>
      <c r="F82990" t="s">
        <v>465016</v>
      </c>
      <c r="G82990" t="s">
        <v>465017</v>
      </c>
      <c r="H82990" t="s">
        <v>465018</v>
      </c>
      <c r="I82990" s="1">
        <v>36100</v>
      </c>
      <c r="J82990" t="s">
        <v>18</v>
      </c>
      <c r="K82990" t="s">
        <v>322909</v>
      </c>
    </row>
    <row r="82991" spans="1:11" x14ac:dyDescent="0.4">
      <c r="A82991">
        <v>1</v>
      </c>
      <c r="B82991" t="s">
        <v>465019</v>
      </c>
      <c r="C82991" t="s">
        <v>465020</v>
      </c>
      <c r="D82991" t="s">
        <v>322204</v>
      </c>
      <c r="E82991" t="s">
        <v>465021</v>
      </c>
      <c r="F82991" t="s">
        <v>465022</v>
      </c>
      <c r="G82991" t="s">
        <v>465023</v>
      </c>
      <c r="H82991" t="s">
        <v>185763</v>
      </c>
      <c r="I82991" s="1">
        <v>36100</v>
      </c>
      <c r="J82991" t="s">
        <v>18</v>
      </c>
      <c r="K82991" t="s">
        <v>322909</v>
      </c>
    </row>
    <row r="82992" spans="1:11" x14ac:dyDescent="0.4">
      <c r="A82992">
        <v>1</v>
      </c>
      <c r="B82992" t="s">
        <v>465024</v>
      </c>
      <c r="C82992" t="s">
        <v>465025</v>
      </c>
      <c r="D82992" t="s">
        <v>464851</v>
      </c>
      <c r="E82992" t="s">
        <v>465026</v>
      </c>
      <c r="F82992" t="s">
        <v>465027</v>
      </c>
      <c r="G82992" t="s">
        <v>465028</v>
      </c>
      <c r="H82992" t="s">
        <v>465029</v>
      </c>
      <c r="I82992" s="1">
        <v>36161</v>
      </c>
      <c r="J82992" t="s">
        <v>27</v>
      </c>
      <c r="K82992" t="s">
        <v>322909</v>
      </c>
    </row>
    <row r="82993" spans="1:11" x14ac:dyDescent="0.4">
      <c r="A82993">
        <v>1</v>
      </c>
      <c r="B82993" t="s">
        <v>146188</v>
      </c>
      <c r="C82993" t="s">
        <v>465030</v>
      </c>
      <c r="D82993" t="s">
        <v>464829</v>
      </c>
      <c r="E82993" t="s">
        <v>465031</v>
      </c>
      <c r="F82993" t="s">
        <v>465032</v>
      </c>
      <c r="G82993" t="s">
        <v>465033</v>
      </c>
      <c r="H82993" t="s">
        <v>465034</v>
      </c>
      <c r="I82993" s="1">
        <v>36265</v>
      </c>
      <c r="J82993" t="s">
        <v>18</v>
      </c>
      <c r="K82993" t="s">
        <v>322909</v>
      </c>
    </row>
    <row r="82994" spans="1:11" x14ac:dyDescent="0.4">
      <c r="A82994">
        <v>1</v>
      </c>
      <c r="B82994" t="s">
        <v>146194</v>
      </c>
      <c r="C82994" t="s">
        <v>465035</v>
      </c>
      <c r="D82994" t="s">
        <v>465036</v>
      </c>
      <c r="E82994" t="s">
        <v>465037</v>
      </c>
      <c r="F82994" t="s">
        <v>465038</v>
      </c>
      <c r="G82994" t="s">
        <v>465039</v>
      </c>
      <c r="H82994" t="s">
        <v>465039</v>
      </c>
      <c r="I82994" s="1">
        <v>37604</v>
      </c>
      <c r="J82994" t="s">
        <v>18</v>
      </c>
      <c r="K82994" t="s">
        <v>322909</v>
      </c>
    </row>
    <row r="82995" spans="1:11" x14ac:dyDescent="0.4">
      <c r="A82995">
        <v>1</v>
      </c>
      <c r="B82995" t="s">
        <v>146199</v>
      </c>
      <c r="C82995" t="s">
        <v>10923</v>
      </c>
      <c r="D82995" t="s">
        <v>464909</v>
      </c>
      <c r="E82995" t="s">
        <v>465040</v>
      </c>
      <c r="F82995" t="s">
        <v>465041</v>
      </c>
      <c r="G82995" t="s">
        <v>465042</v>
      </c>
      <c r="H82995" t="s">
        <v>465043</v>
      </c>
      <c r="I82995" s="1">
        <v>36312</v>
      </c>
      <c r="J82995" t="s">
        <v>18</v>
      </c>
      <c r="K82995" t="s">
        <v>322909</v>
      </c>
    </row>
    <row r="82996" spans="1:11" x14ac:dyDescent="0.4">
      <c r="A82996">
        <v>1</v>
      </c>
      <c r="B82996" t="s">
        <v>465044</v>
      </c>
      <c r="C82996" t="s">
        <v>465045</v>
      </c>
      <c r="D82996" t="s">
        <v>464909</v>
      </c>
      <c r="E82996" t="s">
        <v>465046</v>
      </c>
      <c r="F82996" t="s">
        <v>465047</v>
      </c>
      <c r="G82996" t="s">
        <v>465048</v>
      </c>
      <c r="H82996" t="s">
        <v>465049</v>
      </c>
      <c r="I82996" s="1">
        <v>36312</v>
      </c>
      <c r="J82996" t="s">
        <v>18</v>
      </c>
      <c r="K82996" t="s">
        <v>322909</v>
      </c>
    </row>
    <row r="82997" spans="1:11" x14ac:dyDescent="0.4">
      <c r="A82997">
        <v>1</v>
      </c>
      <c r="B82997" t="s">
        <v>465050</v>
      </c>
      <c r="C82997" t="s">
        <v>465051</v>
      </c>
      <c r="D82997" t="s">
        <v>322204</v>
      </c>
      <c r="E82997" t="s">
        <v>465021</v>
      </c>
      <c r="F82997" t="s">
        <v>465052</v>
      </c>
      <c r="G82997" t="s">
        <v>465053</v>
      </c>
      <c r="H82997" t="s">
        <v>465054</v>
      </c>
      <c r="I82997" s="1">
        <v>36312</v>
      </c>
      <c r="J82997" t="s">
        <v>18</v>
      </c>
      <c r="K82997" t="s">
        <v>322909</v>
      </c>
    </row>
    <row r="82998" spans="1:11" x14ac:dyDescent="0.4">
      <c r="A82998">
        <v>1</v>
      </c>
      <c r="B82998" t="s">
        <v>146205</v>
      </c>
      <c r="C82998" t="s">
        <v>465055</v>
      </c>
      <c r="D82998" t="s">
        <v>464879</v>
      </c>
      <c r="E82998" t="s">
        <v>465056</v>
      </c>
      <c r="F82998" t="s">
        <v>465057</v>
      </c>
      <c r="G82998" t="s">
        <v>465058</v>
      </c>
      <c r="H82998" t="s">
        <v>465059</v>
      </c>
      <c r="I82998" s="1">
        <v>36342</v>
      </c>
      <c r="J82998" t="s">
        <v>18</v>
      </c>
      <c r="K82998" t="s">
        <v>322909</v>
      </c>
    </row>
    <row r="82999" spans="1:11" x14ac:dyDescent="0.4">
      <c r="A82999">
        <v>1</v>
      </c>
      <c r="B82999" t="s">
        <v>146211</v>
      </c>
      <c r="C82999" t="s">
        <v>3376</v>
      </c>
      <c r="D82999" t="s">
        <v>464942</v>
      </c>
      <c r="E82999" t="s">
        <v>465060</v>
      </c>
      <c r="F82999" t="s">
        <v>465061</v>
      </c>
      <c r="G82999" t="s">
        <v>465062</v>
      </c>
      <c r="H82999" t="s">
        <v>72098</v>
      </c>
      <c r="I82999" s="1">
        <v>36404</v>
      </c>
      <c r="J82999" t="s">
        <v>18</v>
      </c>
      <c r="K82999" t="s">
        <v>322909</v>
      </c>
    </row>
    <row r="83000" spans="1:11" x14ac:dyDescent="0.4">
      <c r="A83000">
        <v>1</v>
      </c>
      <c r="B83000" t="s">
        <v>465063</v>
      </c>
      <c r="C83000" t="s">
        <v>465064</v>
      </c>
      <c r="D83000" t="s">
        <v>464836</v>
      </c>
      <c r="E83000" t="s">
        <v>465065</v>
      </c>
      <c r="F83000" t="s">
        <v>465066</v>
      </c>
      <c r="G83000" t="s">
        <v>465067</v>
      </c>
      <c r="H83000" t="s">
        <v>465067</v>
      </c>
      <c r="I83000" s="1">
        <v>40909</v>
      </c>
      <c r="J83000" t="s">
        <v>18</v>
      </c>
      <c r="K83000" t="s">
        <v>322909</v>
      </c>
    </row>
    <row r="83001" spans="1:11" x14ac:dyDescent="0.4">
      <c r="A83001">
        <v>1</v>
      </c>
      <c r="B83001" t="s">
        <v>465068</v>
      </c>
      <c r="C83001" t="s">
        <v>465069</v>
      </c>
      <c r="D83001" t="s">
        <v>465070</v>
      </c>
      <c r="E83001" t="s">
        <v>465071</v>
      </c>
      <c r="F83001" t="s">
        <v>465072</v>
      </c>
      <c r="G83001" t="s">
        <v>465073</v>
      </c>
      <c r="H83001" t="s">
        <v>465073</v>
      </c>
      <c r="I83001" s="1">
        <v>36540</v>
      </c>
      <c r="J83001" t="s">
        <v>18</v>
      </c>
      <c r="K83001" t="s">
        <v>322909</v>
      </c>
    </row>
    <row r="83002" spans="1:11" x14ac:dyDescent="0.4">
      <c r="A83002">
        <v>1</v>
      </c>
      <c r="B83002" t="s">
        <v>146222</v>
      </c>
      <c r="C83002" t="s">
        <v>465074</v>
      </c>
      <c r="D83002" t="s">
        <v>464892</v>
      </c>
      <c r="E83002" t="s">
        <v>465075</v>
      </c>
      <c r="F83002" t="s">
        <v>465076</v>
      </c>
      <c r="G83002" t="s">
        <v>465077</v>
      </c>
      <c r="H83002" t="s">
        <v>465077</v>
      </c>
      <c r="I83002" s="1">
        <v>36753</v>
      </c>
      <c r="J83002" t="s">
        <v>18</v>
      </c>
      <c r="K83002" t="s">
        <v>322909</v>
      </c>
    </row>
    <row r="83003" spans="1:11" x14ac:dyDescent="0.4">
      <c r="A83003">
        <v>1</v>
      </c>
      <c r="B83003" t="s">
        <v>146233</v>
      </c>
      <c r="C83003" t="s">
        <v>465078</v>
      </c>
      <c r="D83003" t="s">
        <v>464869</v>
      </c>
      <c r="E83003" t="s">
        <v>465079</v>
      </c>
      <c r="F83003" t="s">
        <v>465080</v>
      </c>
      <c r="G83003" t="s">
        <v>465081</v>
      </c>
      <c r="H83003" t="s">
        <v>465082</v>
      </c>
      <c r="I83003" s="1">
        <v>36845</v>
      </c>
      <c r="J83003" t="s">
        <v>18</v>
      </c>
      <c r="K83003" t="s">
        <v>322909</v>
      </c>
    </row>
    <row r="83004" spans="1:11" x14ac:dyDescent="0.4">
      <c r="A83004">
        <v>1</v>
      </c>
      <c r="B83004" t="s">
        <v>465083</v>
      </c>
      <c r="C83004" t="s">
        <v>24846</v>
      </c>
      <c r="D83004" t="s">
        <v>322204</v>
      </c>
      <c r="E83004" t="s">
        <v>465084</v>
      </c>
      <c r="F83004" t="s">
        <v>465085</v>
      </c>
      <c r="G83004" t="s">
        <v>465086</v>
      </c>
      <c r="H83004" t="s">
        <v>465087</v>
      </c>
      <c r="I83004" s="1">
        <v>37073</v>
      </c>
      <c r="J83004" t="s">
        <v>18</v>
      </c>
      <c r="K83004" t="s">
        <v>322909</v>
      </c>
    </row>
    <row r="83005" spans="1:11" x14ac:dyDescent="0.4">
      <c r="A83005">
        <v>1</v>
      </c>
      <c r="B83005" t="s">
        <v>353893</v>
      </c>
      <c r="C83005" t="s">
        <v>465088</v>
      </c>
      <c r="D83005" t="s">
        <v>464829</v>
      </c>
      <c r="E83005" t="s">
        <v>465089</v>
      </c>
      <c r="F83005" t="s">
        <v>465090</v>
      </c>
      <c r="G83005" t="s">
        <v>465091</v>
      </c>
      <c r="H83005" t="s">
        <v>465092</v>
      </c>
      <c r="I83005" s="1">
        <v>37908</v>
      </c>
      <c r="J83005" t="s">
        <v>18</v>
      </c>
      <c r="K83005" t="s">
        <v>322909</v>
      </c>
    </row>
    <row r="83006" spans="1:11" x14ac:dyDescent="0.4">
      <c r="A83006">
        <v>1</v>
      </c>
      <c r="B83006" t="s">
        <v>146245</v>
      </c>
      <c r="C83006" t="s">
        <v>465093</v>
      </c>
      <c r="D83006" t="s">
        <v>117859</v>
      </c>
      <c r="E83006" t="s">
        <v>465094</v>
      </c>
      <c r="F83006" t="s">
        <v>465095</v>
      </c>
      <c r="G83006" t="s">
        <v>465096</v>
      </c>
      <c r="H83006" t="s">
        <v>465097</v>
      </c>
      <c r="I83006" s="1">
        <v>37226</v>
      </c>
      <c r="J83006" t="s">
        <v>18</v>
      </c>
      <c r="K83006" t="s">
        <v>322909</v>
      </c>
    </row>
    <row r="83007" spans="1:11" x14ac:dyDescent="0.4">
      <c r="A83007">
        <v>1</v>
      </c>
      <c r="B83007" t="s">
        <v>146251</v>
      </c>
      <c r="C83007" t="s">
        <v>36966</v>
      </c>
      <c r="D83007" t="s">
        <v>464836</v>
      </c>
      <c r="E83007" t="s">
        <v>465098</v>
      </c>
      <c r="F83007" t="s">
        <v>465099</v>
      </c>
      <c r="G83007" t="s">
        <v>465100</v>
      </c>
      <c r="H83007" t="s">
        <v>465100</v>
      </c>
      <c r="I83007" s="1">
        <v>41488</v>
      </c>
      <c r="J83007" t="s">
        <v>18</v>
      </c>
      <c r="K83007" t="s">
        <v>322909</v>
      </c>
    </row>
    <row r="83008" spans="1:11" x14ac:dyDescent="0.4">
      <c r="A83008">
        <v>1</v>
      </c>
      <c r="B83008" t="s">
        <v>146275</v>
      </c>
      <c r="C83008" t="s">
        <v>465101</v>
      </c>
      <c r="D83008" t="s">
        <v>464979</v>
      </c>
      <c r="E83008" t="s">
        <v>465102</v>
      </c>
      <c r="F83008" t="s">
        <v>465103</v>
      </c>
      <c r="G83008" t="s">
        <v>465104</v>
      </c>
      <c r="H83008" t="s">
        <v>175236</v>
      </c>
      <c r="I83008" s="1">
        <v>37377</v>
      </c>
      <c r="J83008" t="s">
        <v>18</v>
      </c>
      <c r="K83008" t="s">
        <v>322909</v>
      </c>
    </row>
    <row r="83009" spans="1:11" x14ac:dyDescent="0.4">
      <c r="A83009">
        <v>1</v>
      </c>
      <c r="B83009" t="s">
        <v>465105</v>
      </c>
      <c r="C83009" t="s">
        <v>465106</v>
      </c>
      <c r="D83009" t="s">
        <v>465107</v>
      </c>
      <c r="E83009" t="s">
        <v>465108</v>
      </c>
      <c r="F83009" t="s">
        <v>465109</v>
      </c>
      <c r="G83009" t="s">
        <v>465110</v>
      </c>
      <c r="H83009" t="s">
        <v>465110</v>
      </c>
      <c r="I83009" s="1">
        <v>37591</v>
      </c>
      <c r="J83009" t="s">
        <v>18</v>
      </c>
      <c r="K83009" t="s">
        <v>322909</v>
      </c>
    </row>
    <row r="83010" spans="1:11" x14ac:dyDescent="0.4">
      <c r="A83010">
        <v>1</v>
      </c>
      <c r="B83010" t="s">
        <v>353912</v>
      </c>
      <c r="C83010" t="s">
        <v>465111</v>
      </c>
      <c r="D83010" t="s">
        <v>464892</v>
      </c>
      <c r="E83010" t="s">
        <v>465112</v>
      </c>
      <c r="F83010" t="s">
        <v>465113</v>
      </c>
      <c r="G83010" t="s">
        <v>465114</v>
      </c>
      <c r="H83010" t="s">
        <v>465115</v>
      </c>
      <c r="I83010" s="1">
        <v>37622</v>
      </c>
      <c r="J83010" t="s">
        <v>18</v>
      </c>
      <c r="K83010" t="s">
        <v>322909</v>
      </c>
    </row>
    <row r="83011" spans="1:11" x14ac:dyDescent="0.4">
      <c r="A83011">
        <v>1</v>
      </c>
      <c r="B83011" t="s">
        <v>465116</v>
      </c>
      <c r="C83011" t="s">
        <v>465117</v>
      </c>
      <c r="D83011" t="s">
        <v>464869</v>
      </c>
      <c r="E83011" t="s">
        <v>465118</v>
      </c>
      <c r="F83011" t="s">
        <v>465119</v>
      </c>
      <c r="G83011" t="s">
        <v>465120</v>
      </c>
      <c r="H83011" t="s">
        <v>465121</v>
      </c>
      <c r="I83011" s="1">
        <v>37622</v>
      </c>
      <c r="J83011" t="s">
        <v>18</v>
      </c>
      <c r="K83011" t="s">
        <v>322909</v>
      </c>
    </row>
    <row r="83012" spans="1:11" x14ac:dyDescent="0.4">
      <c r="A83012">
        <v>1</v>
      </c>
      <c r="B83012" t="s">
        <v>146281</v>
      </c>
      <c r="C83012" t="s">
        <v>465122</v>
      </c>
      <c r="D83012" t="s">
        <v>464836</v>
      </c>
      <c r="E83012" t="s">
        <v>465123</v>
      </c>
      <c r="F83012" t="s">
        <v>465124</v>
      </c>
      <c r="G83012" t="s">
        <v>465125</v>
      </c>
      <c r="H83012" t="s">
        <v>465126</v>
      </c>
      <c r="I83012" s="1">
        <v>37622</v>
      </c>
      <c r="J83012" t="s">
        <v>18</v>
      </c>
      <c r="K83012" t="s">
        <v>322909</v>
      </c>
    </row>
    <row r="83013" spans="1:11" x14ac:dyDescent="0.4">
      <c r="A83013">
        <v>1</v>
      </c>
      <c r="B83013" t="s">
        <v>146286</v>
      </c>
      <c r="C83013" t="s">
        <v>21958</v>
      </c>
      <c r="D83013" t="s">
        <v>464829</v>
      </c>
      <c r="E83013" t="s">
        <v>465127</v>
      </c>
      <c r="F83013" t="s">
        <v>465128</v>
      </c>
      <c r="G83013" t="s">
        <v>464922</v>
      </c>
      <c r="H83013" t="s">
        <v>465129</v>
      </c>
      <c r="I83013" s="1">
        <v>37742</v>
      </c>
      <c r="J83013" t="s">
        <v>18</v>
      </c>
      <c r="K83013" t="s">
        <v>322909</v>
      </c>
    </row>
    <row r="83014" spans="1:11" x14ac:dyDescent="0.4">
      <c r="A83014">
        <v>1</v>
      </c>
      <c r="B83014" t="s">
        <v>146298</v>
      </c>
      <c r="C83014" t="s">
        <v>465130</v>
      </c>
      <c r="D83014" t="s">
        <v>464851</v>
      </c>
      <c r="E83014" t="s">
        <v>464852</v>
      </c>
      <c r="F83014" t="s">
        <v>465131</v>
      </c>
      <c r="G83014" t="s">
        <v>465132</v>
      </c>
      <c r="H83014" t="s">
        <v>465133</v>
      </c>
      <c r="I83014" s="1">
        <v>37773</v>
      </c>
      <c r="J83014" t="s">
        <v>18</v>
      </c>
      <c r="K83014" t="s">
        <v>322909</v>
      </c>
    </row>
    <row r="83015" spans="1:11" x14ac:dyDescent="0.4">
      <c r="A83015">
        <v>1</v>
      </c>
      <c r="B83015" t="s">
        <v>465134</v>
      </c>
      <c r="C83015" t="s">
        <v>465135</v>
      </c>
      <c r="D83015" t="s">
        <v>464979</v>
      </c>
      <c r="E83015" t="s">
        <v>465136</v>
      </c>
      <c r="F83015" t="s">
        <v>465137</v>
      </c>
      <c r="G83015" t="s">
        <v>465138</v>
      </c>
      <c r="H83015" t="s">
        <v>277886</v>
      </c>
      <c r="I83015" s="1">
        <v>37773</v>
      </c>
      <c r="J83015" t="s">
        <v>18</v>
      </c>
      <c r="K83015" t="s">
        <v>322909</v>
      </c>
    </row>
    <row r="83016" spans="1:11" x14ac:dyDescent="0.4">
      <c r="A83016">
        <v>1</v>
      </c>
      <c r="B83016" t="s">
        <v>353924</v>
      </c>
      <c r="C83016" t="s">
        <v>465139</v>
      </c>
      <c r="D83016" t="s">
        <v>464836</v>
      </c>
      <c r="E83016" t="s">
        <v>465140</v>
      </c>
      <c r="F83016" t="s">
        <v>465141</v>
      </c>
      <c r="G83016" t="s">
        <v>465142</v>
      </c>
      <c r="H83016" t="s">
        <v>465142</v>
      </c>
      <c r="I83016" s="1">
        <v>37787</v>
      </c>
      <c r="J83016" t="s">
        <v>18</v>
      </c>
      <c r="K83016" t="s">
        <v>322909</v>
      </c>
    </row>
    <row r="83017" spans="1:11" x14ac:dyDescent="0.4">
      <c r="A83017">
        <v>1</v>
      </c>
      <c r="B83017" t="s">
        <v>465143</v>
      </c>
      <c r="C83017" t="s">
        <v>465144</v>
      </c>
      <c r="D83017" t="s">
        <v>322204</v>
      </c>
      <c r="E83017" t="s">
        <v>465145</v>
      </c>
      <c r="F83017" t="s">
        <v>465146</v>
      </c>
      <c r="G83017" t="s">
        <v>465147</v>
      </c>
      <c r="H83017" t="s">
        <v>465148</v>
      </c>
      <c r="I83017" s="1">
        <v>37926</v>
      </c>
      <c r="J83017" t="s">
        <v>18</v>
      </c>
      <c r="K83017" t="s">
        <v>322909</v>
      </c>
    </row>
    <row r="83018" spans="1:11" x14ac:dyDescent="0.4">
      <c r="A83018">
        <v>1</v>
      </c>
      <c r="B83018" t="s">
        <v>146314</v>
      </c>
      <c r="C83018" t="s">
        <v>465149</v>
      </c>
      <c r="D83018" t="s">
        <v>464954</v>
      </c>
      <c r="E83018" t="s">
        <v>465150</v>
      </c>
      <c r="F83018" t="s">
        <v>465151</v>
      </c>
      <c r="G83018" t="s">
        <v>465152</v>
      </c>
      <c r="H83018" t="s">
        <v>465152</v>
      </c>
      <c r="I83018" s="1">
        <v>40422</v>
      </c>
      <c r="J83018" t="s">
        <v>18</v>
      </c>
      <c r="K83018" t="s">
        <v>322909</v>
      </c>
    </row>
    <row r="83019" spans="1:11" x14ac:dyDescent="0.4">
      <c r="A83019">
        <v>1</v>
      </c>
      <c r="B83019" t="s">
        <v>146326</v>
      </c>
      <c r="C83019" t="s">
        <v>465153</v>
      </c>
      <c r="D83019" t="s">
        <v>464836</v>
      </c>
      <c r="E83019" t="s">
        <v>465154</v>
      </c>
      <c r="F83019" t="s">
        <v>465155</v>
      </c>
      <c r="G83019" t="s">
        <v>465156</v>
      </c>
      <c r="H83019" t="s">
        <v>465157</v>
      </c>
      <c r="I83019" s="1">
        <v>38139</v>
      </c>
      <c r="J83019" t="s">
        <v>18</v>
      </c>
      <c r="K83019" t="s">
        <v>322909</v>
      </c>
    </row>
    <row r="83020" spans="1:11" x14ac:dyDescent="0.4">
      <c r="A83020">
        <v>1</v>
      </c>
      <c r="B83020" t="s">
        <v>465158</v>
      </c>
      <c r="C83020" t="s">
        <v>465159</v>
      </c>
      <c r="D83020" t="s">
        <v>464836</v>
      </c>
      <c r="E83020" t="s">
        <v>465160</v>
      </c>
      <c r="F83020" t="s">
        <v>465161</v>
      </c>
      <c r="G83020" t="s">
        <v>465162</v>
      </c>
      <c r="H83020" t="s">
        <v>230991</v>
      </c>
      <c r="I83020" s="1">
        <v>40410</v>
      </c>
      <c r="J83020" t="s">
        <v>18</v>
      </c>
      <c r="K83020" t="s">
        <v>322909</v>
      </c>
    </row>
    <row r="83021" spans="1:11" x14ac:dyDescent="0.4">
      <c r="A83021">
        <v>1</v>
      </c>
      <c r="B83021" t="s">
        <v>146331</v>
      </c>
      <c r="C83021" t="s">
        <v>27019</v>
      </c>
      <c r="D83021" t="s">
        <v>464836</v>
      </c>
      <c r="E83021" t="s">
        <v>465163</v>
      </c>
      <c r="F83021" t="s">
        <v>465164</v>
      </c>
      <c r="G83021" t="s">
        <v>465165</v>
      </c>
      <c r="H83021" t="s">
        <v>465165</v>
      </c>
      <c r="I83021" s="1">
        <v>38292</v>
      </c>
      <c r="J83021" t="s">
        <v>18</v>
      </c>
      <c r="K83021" t="s">
        <v>322909</v>
      </c>
    </row>
    <row r="83022" spans="1:11" x14ac:dyDescent="0.4">
      <c r="A83022">
        <v>1</v>
      </c>
      <c r="B83022" t="s">
        <v>146336</v>
      </c>
      <c r="C83022" t="s">
        <v>39032</v>
      </c>
      <c r="D83022" t="s">
        <v>464836</v>
      </c>
      <c r="E83022" t="s">
        <v>465166</v>
      </c>
      <c r="F83022" t="s">
        <v>465167</v>
      </c>
      <c r="G83022" t="s">
        <v>465168</v>
      </c>
      <c r="H83022" t="s">
        <v>465168</v>
      </c>
      <c r="I83022" s="1">
        <v>38306</v>
      </c>
      <c r="J83022" t="s">
        <v>18</v>
      </c>
      <c r="K83022" t="s">
        <v>322909</v>
      </c>
    </row>
    <row r="83023" spans="1:11" x14ac:dyDescent="0.4">
      <c r="A83023">
        <v>1</v>
      </c>
      <c r="B83023" t="s">
        <v>146358</v>
      </c>
      <c r="C83023" t="s">
        <v>465169</v>
      </c>
      <c r="D83023" t="s">
        <v>464869</v>
      </c>
      <c r="E83023" t="s">
        <v>465170</v>
      </c>
      <c r="F83023" t="s">
        <v>465171</v>
      </c>
      <c r="G83023" t="s">
        <v>465172</v>
      </c>
      <c r="H83023" t="s">
        <v>465172</v>
      </c>
      <c r="I83023" s="1">
        <v>38412</v>
      </c>
      <c r="J83023" t="s">
        <v>18</v>
      </c>
      <c r="K83023" t="s">
        <v>322909</v>
      </c>
    </row>
    <row r="83024" spans="1:11" x14ac:dyDescent="0.4">
      <c r="A83024">
        <v>1</v>
      </c>
      <c r="B83024" t="s">
        <v>353941</v>
      </c>
      <c r="C83024" t="s">
        <v>465173</v>
      </c>
      <c r="D83024" t="s">
        <v>464836</v>
      </c>
      <c r="E83024" t="s">
        <v>465174</v>
      </c>
      <c r="F83024" t="s">
        <v>465175</v>
      </c>
      <c r="G83024" t="s">
        <v>464922</v>
      </c>
      <c r="H83024" t="s">
        <v>465176</v>
      </c>
      <c r="I83024" s="1">
        <v>38443</v>
      </c>
      <c r="J83024" t="s">
        <v>18</v>
      </c>
      <c r="K83024" t="s">
        <v>322909</v>
      </c>
    </row>
    <row r="83025" spans="1:11" x14ac:dyDescent="0.4">
      <c r="A83025">
        <v>1</v>
      </c>
      <c r="B83025" t="s">
        <v>146374</v>
      </c>
      <c r="C83025" t="s">
        <v>465177</v>
      </c>
      <c r="D83025" t="s">
        <v>464851</v>
      </c>
      <c r="E83025" t="s">
        <v>464852</v>
      </c>
      <c r="F83025" t="s">
        <v>465178</v>
      </c>
      <c r="G83025" t="s">
        <v>465179</v>
      </c>
      <c r="H83025" t="s">
        <v>465180</v>
      </c>
      <c r="I83025" s="1">
        <v>38473</v>
      </c>
      <c r="J83025" t="s">
        <v>18</v>
      </c>
      <c r="K83025" t="s">
        <v>322909</v>
      </c>
    </row>
    <row r="83026" spans="1:11" x14ac:dyDescent="0.4">
      <c r="A83026">
        <v>1</v>
      </c>
      <c r="B83026" t="s">
        <v>146380</v>
      </c>
      <c r="C83026" t="s">
        <v>465181</v>
      </c>
      <c r="D83026" t="s">
        <v>464879</v>
      </c>
      <c r="E83026" t="s">
        <v>465182</v>
      </c>
      <c r="F83026" t="s">
        <v>465183</v>
      </c>
      <c r="G83026" t="s">
        <v>465184</v>
      </c>
      <c r="H83026" t="s">
        <v>465184</v>
      </c>
      <c r="I83026" s="1">
        <v>38548</v>
      </c>
      <c r="J83026" t="s">
        <v>18</v>
      </c>
      <c r="K83026" t="s">
        <v>322909</v>
      </c>
    </row>
    <row r="83027" spans="1:11" x14ac:dyDescent="0.4">
      <c r="A83027">
        <v>1</v>
      </c>
      <c r="B83027" t="s">
        <v>353948</v>
      </c>
      <c r="C83027" t="s">
        <v>174722</v>
      </c>
      <c r="D83027" t="s">
        <v>464879</v>
      </c>
      <c r="E83027" t="s">
        <v>465185</v>
      </c>
      <c r="F83027" t="s">
        <v>465186</v>
      </c>
      <c r="G83027" t="s">
        <v>465187</v>
      </c>
      <c r="H83027" t="s">
        <v>465187</v>
      </c>
      <c r="I83027" s="1">
        <v>39965</v>
      </c>
      <c r="J83027" t="s">
        <v>18</v>
      </c>
      <c r="K83027" t="s">
        <v>322909</v>
      </c>
    </row>
    <row r="83028" spans="1:11" x14ac:dyDescent="0.4">
      <c r="A83028">
        <v>1</v>
      </c>
      <c r="B83028" t="s">
        <v>146395</v>
      </c>
      <c r="C83028" t="s">
        <v>72821</v>
      </c>
      <c r="D83028" t="s">
        <v>464909</v>
      </c>
      <c r="E83028" t="s">
        <v>465188</v>
      </c>
      <c r="F83028" t="s">
        <v>465189</v>
      </c>
      <c r="G83028" t="s">
        <v>465190</v>
      </c>
      <c r="H83028" t="s">
        <v>465191</v>
      </c>
      <c r="I83028" s="1">
        <v>38687</v>
      </c>
      <c r="J83028" t="s">
        <v>18</v>
      </c>
      <c r="K83028" t="s">
        <v>322909</v>
      </c>
    </row>
    <row r="83029" spans="1:11" x14ac:dyDescent="0.4">
      <c r="A83029">
        <v>1</v>
      </c>
      <c r="B83029" t="s">
        <v>465192</v>
      </c>
      <c r="C83029" t="s">
        <v>465193</v>
      </c>
      <c r="D83029" t="s">
        <v>117859</v>
      </c>
      <c r="E83029" t="s">
        <v>465194</v>
      </c>
      <c r="F83029" t="s">
        <v>465195</v>
      </c>
      <c r="G83029" t="s">
        <v>465196</v>
      </c>
      <c r="H83029" t="s">
        <v>465197</v>
      </c>
      <c r="I83029" s="1">
        <v>39934</v>
      </c>
      <c r="J83029" t="s">
        <v>18</v>
      </c>
      <c r="K83029" t="s">
        <v>322909</v>
      </c>
    </row>
    <row r="83030" spans="1:11" x14ac:dyDescent="0.4">
      <c r="A83030">
        <v>1</v>
      </c>
      <c r="B83030" t="s">
        <v>465198</v>
      </c>
      <c r="C83030" t="s">
        <v>114360</v>
      </c>
      <c r="D83030" t="s">
        <v>464909</v>
      </c>
      <c r="E83030" t="s">
        <v>465199</v>
      </c>
      <c r="F83030" t="s">
        <v>465200</v>
      </c>
      <c r="G83030" t="s">
        <v>465201</v>
      </c>
      <c r="H83030" t="s">
        <v>465202</v>
      </c>
      <c r="I83030" s="1">
        <v>38944</v>
      </c>
      <c r="J83030" t="s">
        <v>18</v>
      </c>
      <c r="K83030" t="s">
        <v>322909</v>
      </c>
    </row>
    <row r="83031" spans="1:11" x14ac:dyDescent="0.4">
      <c r="A83031">
        <v>1</v>
      </c>
      <c r="B83031" t="s">
        <v>146427</v>
      </c>
      <c r="C83031" t="s">
        <v>465203</v>
      </c>
      <c r="D83031" t="s">
        <v>322179</v>
      </c>
      <c r="E83031" t="s">
        <v>465204</v>
      </c>
      <c r="F83031" t="s">
        <v>465205</v>
      </c>
      <c r="G83031" t="s">
        <v>465206</v>
      </c>
      <c r="H83031" t="s">
        <v>465206</v>
      </c>
      <c r="I83031" s="1">
        <v>38975</v>
      </c>
      <c r="J83031" t="s">
        <v>18</v>
      </c>
      <c r="K83031" t="s">
        <v>322909</v>
      </c>
    </row>
    <row r="83032" spans="1:11" x14ac:dyDescent="0.4">
      <c r="A83032">
        <v>1</v>
      </c>
      <c r="B83032" t="s">
        <v>146437</v>
      </c>
      <c r="C83032" t="s">
        <v>465207</v>
      </c>
      <c r="D83032" t="s">
        <v>465107</v>
      </c>
      <c r="E83032" t="s">
        <v>465208</v>
      </c>
      <c r="F83032" t="s">
        <v>465209</v>
      </c>
      <c r="G83032" t="s">
        <v>465210</v>
      </c>
      <c r="H83032" t="s">
        <v>465210</v>
      </c>
      <c r="I83032" s="1">
        <v>41760</v>
      </c>
      <c r="J83032" t="s">
        <v>18</v>
      </c>
      <c r="K83032" t="s">
        <v>322909</v>
      </c>
    </row>
    <row r="83033" spans="1:11" x14ac:dyDescent="0.4">
      <c r="A83033">
        <v>1</v>
      </c>
      <c r="B83033" t="s">
        <v>146442</v>
      </c>
      <c r="C83033" t="s">
        <v>465211</v>
      </c>
      <c r="D83033" t="s">
        <v>117859</v>
      </c>
      <c r="E83033" t="s">
        <v>465212</v>
      </c>
      <c r="F83033" t="s">
        <v>465213</v>
      </c>
      <c r="G83033" t="s">
        <v>465214</v>
      </c>
      <c r="H83033" t="s">
        <v>465215</v>
      </c>
      <c r="I83033" s="1">
        <v>41091</v>
      </c>
      <c r="J83033" t="s">
        <v>18</v>
      </c>
      <c r="K83033" t="s">
        <v>322909</v>
      </c>
    </row>
    <row r="83034" spans="1:11" x14ac:dyDescent="0.4">
      <c r="A83034">
        <v>1</v>
      </c>
      <c r="B83034" t="s">
        <v>146448</v>
      </c>
      <c r="C83034" t="s">
        <v>465216</v>
      </c>
      <c r="D83034" t="s">
        <v>464979</v>
      </c>
      <c r="E83034" t="s">
        <v>465217</v>
      </c>
      <c r="F83034" t="s">
        <v>465218</v>
      </c>
      <c r="G83034" t="s">
        <v>465104</v>
      </c>
      <c r="H83034" t="s">
        <v>465219</v>
      </c>
      <c r="I83034" s="1">
        <v>39234</v>
      </c>
      <c r="J83034" t="s">
        <v>18</v>
      </c>
      <c r="K83034" t="s">
        <v>322909</v>
      </c>
    </row>
    <row r="83035" spans="1:11" x14ac:dyDescent="0.4">
      <c r="A83035">
        <v>1</v>
      </c>
      <c r="B83035" t="s">
        <v>146454</v>
      </c>
      <c r="C83035" t="s">
        <v>465220</v>
      </c>
      <c r="D83035" t="s">
        <v>322204</v>
      </c>
      <c r="E83035" t="s">
        <v>465221</v>
      </c>
      <c r="F83035" t="s">
        <v>465222</v>
      </c>
      <c r="G83035" t="s">
        <v>465223</v>
      </c>
      <c r="H83035" t="s">
        <v>465224</v>
      </c>
      <c r="I83035" s="1">
        <v>39417</v>
      </c>
      <c r="J83035" t="s">
        <v>27</v>
      </c>
      <c r="K83035" t="s">
        <v>322909</v>
      </c>
    </row>
    <row r="83036" spans="1:11" x14ac:dyDescent="0.4">
      <c r="A83036">
        <v>1</v>
      </c>
      <c r="B83036" t="s">
        <v>465225</v>
      </c>
      <c r="C83036" t="s">
        <v>3376</v>
      </c>
      <c r="D83036" t="s">
        <v>464909</v>
      </c>
      <c r="E83036" t="s">
        <v>465226</v>
      </c>
      <c r="F83036" t="s">
        <v>465227</v>
      </c>
      <c r="G83036" t="s">
        <v>465228</v>
      </c>
      <c r="H83036" t="s">
        <v>465228</v>
      </c>
      <c r="I83036" s="1">
        <v>39448</v>
      </c>
      <c r="J83036" t="s">
        <v>18</v>
      </c>
      <c r="K83036" t="s">
        <v>322909</v>
      </c>
    </row>
    <row r="83037" spans="1:11" x14ac:dyDescent="0.4">
      <c r="A83037">
        <v>1</v>
      </c>
      <c r="B83037" t="s">
        <v>146465</v>
      </c>
      <c r="C83037" t="s">
        <v>465229</v>
      </c>
      <c r="D83037" t="s">
        <v>464836</v>
      </c>
      <c r="E83037" t="s">
        <v>465230</v>
      </c>
      <c r="F83037" t="s">
        <v>465231</v>
      </c>
      <c r="G83037" t="s">
        <v>465232</v>
      </c>
      <c r="H83037" t="s">
        <v>465233</v>
      </c>
      <c r="I83037" s="1">
        <v>39539</v>
      </c>
      <c r="J83037" t="s">
        <v>18</v>
      </c>
      <c r="K83037" t="s">
        <v>322909</v>
      </c>
    </row>
    <row r="83038" spans="1:11" x14ac:dyDescent="0.4">
      <c r="A83038">
        <v>1</v>
      </c>
      <c r="B83038" t="s">
        <v>146471</v>
      </c>
      <c r="C83038" t="s">
        <v>465234</v>
      </c>
      <c r="D83038" t="s">
        <v>464869</v>
      </c>
      <c r="E83038" t="s">
        <v>465235</v>
      </c>
      <c r="F83038" t="s">
        <v>465236</v>
      </c>
      <c r="G83038" t="s">
        <v>465237</v>
      </c>
      <c r="H83038" t="s">
        <v>465238</v>
      </c>
      <c r="I83038" s="1">
        <v>39569</v>
      </c>
      <c r="J83038" t="s">
        <v>18</v>
      </c>
      <c r="K83038" t="s">
        <v>322909</v>
      </c>
    </row>
    <row r="83039" spans="1:11" x14ac:dyDescent="0.4">
      <c r="A83039">
        <v>1</v>
      </c>
      <c r="B83039" t="s">
        <v>146476</v>
      </c>
      <c r="C83039" t="s">
        <v>465239</v>
      </c>
      <c r="D83039" t="s">
        <v>464851</v>
      </c>
      <c r="E83039" t="s">
        <v>465240</v>
      </c>
      <c r="F83039" t="s">
        <v>465241</v>
      </c>
      <c r="G83039" t="s">
        <v>465242</v>
      </c>
      <c r="H83039" t="s">
        <v>465243</v>
      </c>
      <c r="I83039" s="1">
        <v>39614</v>
      </c>
      <c r="J83039" t="s">
        <v>18</v>
      </c>
      <c r="K83039" t="s">
        <v>322909</v>
      </c>
    </row>
    <row r="83040" spans="1:11" x14ac:dyDescent="0.4">
      <c r="A83040">
        <v>1</v>
      </c>
      <c r="B83040" t="s">
        <v>146481</v>
      </c>
      <c r="C83040" t="s">
        <v>465244</v>
      </c>
      <c r="D83040" t="s">
        <v>464829</v>
      </c>
      <c r="E83040" t="s">
        <v>465245</v>
      </c>
      <c r="F83040" t="s">
        <v>465246</v>
      </c>
      <c r="G83040" t="s">
        <v>465247</v>
      </c>
      <c r="H83040" t="s">
        <v>465247</v>
      </c>
      <c r="I83040" s="1">
        <v>39630</v>
      </c>
      <c r="J83040" t="s">
        <v>18</v>
      </c>
      <c r="K83040" t="s">
        <v>322909</v>
      </c>
    </row>
    <row r="83041" spans="1:11" x14ac:dyDescent="0.4">
      <c r="A83041">
        <v>1</v>
      </c>
      <c r="B83041" t="s">
        <v>354011</v>
      </c>
      <c r="C83041" t="s">
        <v>465248</v>
      </c>
      <c r="D83041" t="s">
        <v>464869</v>
      </c>
      <c r="E83041" t="s">
        <v>465249</v>
      </c>
      <c r="F83041" t="s">
        <v>465250</v>
      </c>
      <c r="G83041" t="s">
        <v>465251</v>
      </c>
      <c r="H83041" t="s">
        <v>465251</v>
      </c>
      <c r="I83041" s="1">
        <v>39934</v>
      </c>
      <c r="J83041" t="s">
        <v>18</v>
      </c>
      <c r="K83041" t="s">
        <v>322909</v>
      </c>
    </row>
    <row r="83042" spans="1:11" x14ac:dyDescent="0.4">
      <c r="A83042">
        <v>1</v>
      </c>
      <c r="B83042" t="s">
        <v>465252</v>
      </c>
      <c r="C83042" t="s">
        <v>340906</v>
      </c>
      <c r="D83042" t="s">
        <v>322179</v>
      </c>
      <c r="E83042" t="s">
        <v>465253</v>
      </c>
      <c r="F83042" t="s">
        <v>465254</v>
      </c>
      <c r="G83042" t="s">
        <v>465255</v>
      </c>
      <c r="H83042" t="s">
        <v>465256</v>
      </c>
      <c r="I83042" s="1">
        <v>40118</v>
      </c>
      <c r="J83042" t="s">
        <v>18</v>
      </c>
      <c r="K83042" t="s">
        <v>322909</v>
      </c>
    </row>
    <row r="83043" spans="1:11" x14ac:dyDescent="0.4">
      <c r="A83043">
        <v>1</v>
      </c>
      <c r="B83043" t="s">
        <v>465257</v>
      </c>
      <c r="C83043" t="s">
        <v>260328</v>
      </c>
      <c r="D83043" t="s">
        <v>144981</v>
      </c>
      <c r="E83043" t="s">
        <v>465258</v>
      </c>
      <c r="F83043" t="s">
        <v>465259</v>
      </c>
      <c r="G83043" t="s">
        <v>465260</v>
      </c>
      <c r="H83043" t="s">
        <v>465261</v>
      </c>
      <c r="I83043" s="1">
        <v>40148</v>
      </c>
      <c r="J83043" t="s">
        <v>18</v>
      </c>
      <c r="K83043" t="s">
        <v>322909</v>
      </c>
    </row>
    <row r="83044" spans="1:11" x14ac:dyDescent="0.4">
      <c r="A83044">
        <v>1</v>
      </c>
      <c r="B83044" t="s">
        <v>465262</v>
      </c>
      <c r="C83044" t="s">
        <v>465263</v>
      </c>
      <c r="D83044" t="s">
        <v>117859</v>
      </c>
      <c r="E83044" t="s">
        <v>465264</v>
      </c>
      <c r="F83044" t="s">
        <v>465265</v>
      </c>
      <c r="G83044" t="s">
        <v>465266</v>
      </c>
      <c r="H83044" t="s">
        <v>465266</v>
      </c>
      <c r="I83044" s="1">
        <v>40179</v>
      </c>
      <c r="J83044" t="s">
        <v>18</v>
      </c>
      <c r="K83044" t="s">
        <v>322909</v>
      </c>
    </row>
    <row r="83045" spans="1:11" x14ac:dyDescent="0.4">
      <c r="A83045">
        <v>1</v>
      </c>
      <c r="B83045" t="s">
        <v>146505</v>
      </c>
      <c r="C83045" t="s">
        <v>465267</v>
      </c>
      <c r="D83045" t="s">
        <v>464892</v>
      </c>
      <c r="E83045" t="s">
        <v>465268</v>
      </c>
      <c r="F83045" t="s">
        <v>465269</v>
      </c>
      <c r="G83045" t="s">
        <v>465270</v>
      </c>
      <c r="H83045" t="s">
        <v>465271</v>
      </c>
      <c r="I83045" s="1">
        <v>40179</v>
      </c>
      <c r="J83045" t="s">
        <v>18</v>
      </c>
      <c r="K83045" t="s">
        <v>322909</v>
      </c>
    </row>
    <row r="83046" spans="1:11" x14ac:dyDescent="0.4">
      <c r="A83046">
        <v>1</v>
      </c>
      <c r="B83046" t="s">
        <v>465272</v>
      </c>
      <c r="C83046" t="s">
        <v>234520</v>
      </c>
      <c r="D83046" t="s">
        <v>465273</v>
      </c>
      <c r="E83046" t="s">
        <v>465274</v>
      </c>
      <c r="F83046" t="s">
        <v>465275</v>
      </c>
      <c r="G83046" t="s">
        <v>465276</v>
      </c>
      <c r="H83046" t="s">
        <v>465276</v>
      </c>
      <c r="I83046" s="1">
        <v>40238</v>
      </c>
      <c r="J83046" t="s">
        <v>18</v>
      </c>
      <c r="K83046" t="s">
        <v>322909</v>
      </c>
    </row>
    <row r="83047" spans="1:11" x14ac:dyDescent="0.4">
      <c r="A83047">
        <v>1</v>
      </c>
      <c r="B83047" t="s">
        <v>465277</v>
      </c>
      <c r="C83047" t="s">
        <v>465278</v>
      </c>
      <c r="D83047" t="s">
        <v>464851</v>
      </c>
      <c r="E83047" t="s">
        <v>465279</v>
      </c>
      <c r="F83047" t="s">
        <v>465280</v>
      </c>
      <c r="G83047" t="s">
        <v>465281</v>
      </c>
      <c r="H83047" t="s">
        <v>465281</v>
      </c>
      <c r="I83047" s="1">
        <v>40269</v>
      </c>
      <c r="J83047" t="s">
        <v>18</v>
      </c>
      <c r="K83047" t="s">
        <v>322909</v>
      </c>
    </row>
    <row r="83048" spans="1:11" x14ac:dyDescent="0.4">
      <c r="A83048">
        <v>1</v>
      </c>
      <c r="B83048" t="s">
        <v>354027</v>
      </c>
      <c r="C83048" t="s">
        <v>465282</v>
      </c>
      <c r="D83048" t="s">
        <v>464869</v>
      </c>
      <c r="E83048" t="s">
        <v>465283</v>
      </c>
      <c r="F83048" t="s">
        <v>465284</v>
      </c>
      <c r="G83048" t="s">
        <v>351075</v>
      </c>
      <c r="H83048" t="s">
        <v>465285</v>
      </c>
      <c r="I83048" s="1">
        <v>40238</v>
      </c>
      <c r="J83048" t="s">
        <v>18</v>
      </c>
      <c r="K83048" t="s">
        <v>322909</v>
      </c>
    </row>
    <row r="83049" spans="1:11" x14ac:dyDescent="0.4">
      <c r="A83049">
        <v>1</v>
      </c>
      <c r="B83049" t="s">
        <v>465286</v>
      </c>
      <c r="C83049" t="s">
        <v>465287</v>
      </c>
      <c r="D83049" t="s">
        <v>464879</v>
      </c>
      <c r="E83049" t="s">
        <v>465288</v>
      </c>
      <c r="F83049" t="s">
        <v>465289</v>
      </c>
      <c r="G83049" t="s">
        <v>465290</v>
      </c>
      <c r="H83049" t="s">
        <v>465291</v>
      </c>
      <c r="I83049" s="1">
        <v>40269</v>
      </c>
      <c r="J83049" t="s">
        <v>18</v>
      </c>
      <c r="K83049" t="s">
        <v>322909</v>
      </c>
    </row>
    <row r="83050" spans="1:11" x14ac:dyDescent="0.4">
      <c r="A83050">
        <v>1</v>
      </c>
      <c r="B83050" t="s">
        <v>465292</v>
      </c>
      <c r="C83050" t="s">
        <v>465293</v>
      </c>
      <c r="D83050" t="s">
        <v>464829</v>
      </c>
      <c r="E83050" t="s">
        <v>465294</v>
      </c>
      <c r="F83050" t="s">
        <v>465295</v>
      </c>
      <c r="G83050" t="s">
        <v>465296</v>
      </c>
      <c r="H83050" t="s">
        <v>465297</v>
      </c>
      <c r="I83050" s="1">
        <v>40299</v>
      </c>
      <c r="J83050" t="s">
        <v>18</v>
      </c>
      <c r="K83050" t="s">
        <v>322909</v>
      </c>
    </row>
    <row r="83051" spans="1:11" x14ac:dyDescent="0.4">
      <c r="A83051">
        <v>1</v>
      </c>
      <c r="B83051" t="s">
        <v>354031</v>
      </c>
      <c r="C83051" t="s">
        <v>465298</v>
      </c>
      <c r="D83051" t="s">
        <v>464954</v>
      </c>
      <c r="E83051" t="s">
        <v>465299</v>
      </c>
      <c r="F83051" t="s">
        <v>465300</v>
      </c>
      <c r="G83051" t="s">
        <v>465301</v>
      </c>
      <c r="H83051" t="s">
        <v>465302</v>
      </c>
      <c r="I83051" s="1">
        <v>40299</v>
      </c>
      <c r="J83051" t="s">
        <v>18</v>
      </c>
      <c r="K83051" t="s">
        <v>322909</v>
      </c>
    </row>
    <row r="83052" spans="1:11" x14ac:dyDescent="0.4">
      <c r="A83052">
        <v>1</v>
      </c>
      <c r="B83052" t="s">
        <v>354037</v>
      </c>
      <c r="C83052" t="s">
        <v>465303</v>
      </c>
      <c r="D83052" t="s">
        <v>464836</v>
      </c>
      <c r="E83052" t="s">
        <v>465304</v>
      </c>
      <c r="F83052" t="s">
        <v>465305</v>
      </c>
      <c r="G83052" t="s">
        <v>465306</v>
      </c>
      <c r="H83052" t="s">
        <v>465306</v>
      </c>
      <c r="I83052" s="1">
        <v>40299</v>
      </c>
      <c r="J83052" t="s">
        <v>18</v>
      </c>
      <c r="K83052" t="s">
        <v>322909</v>
      </c>
    </row>
    <row r="83053" spans="1:11" x14ac:dyDescent="0.4">
      <c r="A83053">
        <v>1</v>
      </c>
      <c r="B83053" t="s">
        <v>465307</v>
      </c>
      <c r="C83053" t="s">
        <v>465308</v>
      </c>
      <c r="D83053" t="s">
        <v>464909</v>
      </c>
      <c r="E83053" t="s">
        <v>465309</v>
      </c>
      <c r="F83053" t="s">
        <v>465310</v>
      </c>
      <c r="G83053" t="s">
        <v>465311</v>
      </c>
      <c r="H83053" t="s">
        <v>465312</v>
      </c>
      <c r="I83053" s="1">
        <v>40299</v>
      </c>
      <c r="J83053" t="s">
        <v>18</v>
      </c>
      <c r="K83053" t="s">
        <v>322909</v>
      </c>
    </row>
    <row r="83054" spans="1:11" x14ac:dyDescent="0.4">
      <c r="A83054">
        <v>1</v>
      </c>
      <c r="B83054" t="s">
        <v>354044</v>
      </c>
      <c r="C83054" t="s">
        <v>465313</v>
      </c>
      <c r="D83054" t="s">
        <v>464869</v>
      </c>
      <c r="E83054" t="s">
        <v>465314</v>
      </c>
      <c r="F83054" t="s">
        <v>465315</v>
      </c>
      <c r="G83054" t="s">
        <v>465316</v>
      </c>
      <c r="H83054" t="s">
        <v>465317</v>
      </c>
      <c r="I83054" s="1">
        <v>40513</v>
      </c>
      <c r="J83054" t="s">
        <v>18</v>
      </c>
      <c r="K83054" t="s">
        <v>322909</v>
      </c>
    </row>
    <row r="83055" spans="1:11" x14ac:dyDescent="0.4">
      <c r="A83055">
        <v>1</v>
      </c>
      <c r="B83055" t="s">
        <v>146512</v>
      </c>
      <c r="C83055" t="s">
        <v>465318</v>
      </c>
      <c r="D83055" t="s">
        <v>464909</v>
      </c>
      <c r="E83055" t="s">
        <v>465319</v>
      </c>
      <c r="F83055" t="s">
        <v>465320</v>
      </c>
      <c r="G83055" t="s">
        <v>465321</v>
      </c>
      <c r="H83055" t="s">
        <v>465322</v>
      </c>
      <c r="I83055" s="1">
        <v>40544</v>
      </c>
      <c r="J83055" t="s">
        <v>18</v>
      </c>
      <c r="K83055" t="s">
        <v>322909</v>
      </c>
    </row>
    <row r="83056" spans="1:11" x14ac:dyDescent="0.4">
      <c r="A83056">
        <v>1</v>
      </c>
      <c r="B83056" t="s">
        <v>465323</v>
      </c>
      <c r="C83056" t="s">
        <v>465324</v>
      </c>
      <c r="D83056" t="s">
        <v>464836</v>
      </c>
      <c r="E83056" t="s">
        <v>465325</v>
      </c>
      <c r="F83056" t="s">
        <v>465326</v>
      </c>
      <c r="G83056" t="s">
        <v>465327</v>
      </c>
      <c r="H83056" t="s">
        <v>465328</v>
      </c>
      <c r="I83056" s="1">
        <v>40634</v>
      </c>
      <c r="J83056" t="s">
        <v>18</v>
      </c>
      <c r="K83056" t="s">
        <v>322909</v>
      </c>
    </row>
    <row r="83057" spans="1:11" x14ac:dyDescent="0.4">
      <c r="A83057">
        <v>1</v>
      </c>
      <c r="B83057" t="s">
        <v>465329</v>
      </c>
      <c r="C83057" t="s">
        <v>465330</v>
      </c>
      <c r="D83057" t="s">
        <v>322204</v>
      </c>
      <c r="E83057" t="s">
        <v>465331</v>
      </c>
      <c r="F83057" t="s">
        <v>465332</v>
      </c>
      <c r="G83057" t="s">
        <v>465333</v>
      </c>
      <c r="H83057" t="s">
        <v>465334</v>
      </c>
      <c r="I83057" s="1">
        <v>40634</v>
      </c>
      <c r="J83057" t="s">
        <v>18</v>
      </c>
      <c r="K83057" t="s">
        <v>322909</v>
      </c>
    </row>
    <row r="83058" spans="1:11" x14ac:dyDescent="0.4">
      <c r="A83058">
        <v>1</v>
      </c>
      <c r="B83058" t="s">
        <v>146518</v>
      </c>
      <c r="C83058" t="s">
        <v>465335</v>
      </c>
      <c r="D83058" t="s">
        <v>464948</v>
      </c>
      <c r="E83058" t="s">
        <v>465336</v>
      </c>
      <c r="F83058" t="s">
        <v>465337</v>
      </c>
      <c r="G83058" t="s">
        <v>465338</v>
      </c>
      <c r="H83058" t="s">
        <v>465338</v>
      </c>
      <c r="I83058" s="1">
        <v>40695</v>
      </c>
      <c r="J83058" t="s">
        <v>18</v>
      </c>
      <c r="K83058" t="s">
        <v>322909</v>
      </c>
    </row>
    <row r="83059" spans="1:11" x14ac:dyDescent="0.4">
      <c r="A83059">
        <v>1</v>
      </c>
      <c r="B83059" t="s">
        <v>465339</v>
      </c>
      <c r="C83059" t="s">
        <v>465340</v>
      </c>
      <c r="D83059" t="s">
        <v>464954</v>
      </c>
      <c r="E83059" t="s">
        <v>465341</v>
      </c>
      <c r="F83059" t="s">
        <v>465342</v>
      </c>
      <c r="G83059" t="s">
        <v>465343</v>
      </c>
      <c r="H83059" t="s">
        <v>465344</v>
      </c>
      <c r="I83059" s="1">
        <v>40725</v>
      </c>
      <c r="J83059" t="s">
        <v>18</v>
      </c>
      <c r="K83059" t="s">
        <v>322909</v>
      </c>
    </row>
    <row r="83060" spans="1:11" x14ac:dyDescent="0.4">
      <c r="A83060">
        <v>1</v>
      </c>
      <c r="B83060" t="s">
        <v>465345</v>
      </c>
      <c r="C83060" t="s">
        <v>465346</v>
      </c>
      <c r="D83060" t="s">
        <v>464869</v>
      </c>
      <c r="E83060" t="s">
        <v>465347</v>
      </c>
      <c r="F83060" t="s">
        <v>465348</v>
      </c>
      <c r="G83060" t="s">
        <v>465349</v>
      </c>
      <c r="H83060" t="s">
        <v>465350</v>
      </c>
      <c r="I83060" s="1">
        <v>40787</v>
      </c>
      <c r="J83060" t="s">
        <v>18</v>
      </c>
      <c r="K83060" t="s">
        <v>322909</v>
      </c>
    </row>
    <row r="83061" spans="1:11" x14ac:dyDescent="0.4">
      <c r="A83061">
        <v>1</v>
      </c>
      <c r="B83061" t="s">
        <v>354064</v>
      </c>
      <c r="C83061" t="s">
        <v>219864</v>
      </c>
      <c r="D83061" t="s">
        <v>117859</v>
      </c>
      <c r="E83061" t="s">
        <v>465351</v>
      </c>
      <c r="F83061" t="s">
        <v>465352</v>
      </c>
      <c r="G83061" t="s">
        <v>465353</v>
      </c>
      <c r="H83061" t="s">
        <v>465353</v>
      </c>
      <c r="I83061" s="1">
        <v>40969</v>
      </c>
      <c r="J83061" t="s">
        <v>18</v>
      </c>
      <c r="K83061" t="s">
        <v>322909</v>
      </c>
    </row>
    <row r="83062" spans="1:11" x14ac:dyDescent="0.4">
      <c r="A83062">
        <v>1</v>
      </c>
      <c r="B83062" t="s">
        <v>465354</v>
      </c>
      <c r="C83062" t="s">
        <v>465355</v>
      </c>
      <c r="D83062" t="s">
        <v>465356</v>
      </c>
      <c r="E83062" t="s">
        <v>465357</v>
      </c>
      <c r="F83062" t="s">
        <v>465358</v>
      </c>
      <c r="G83062" t="s">
        <v>465359</v>
      </c>
      <c r="H83062" t="s">
        <v>465360</v>
      </c>
      <c r="I83062" s="1">
        <v>41883</v>
      </c>
      <c r="J83062" t="s">
        <v>18</v>
      </c>
      <c r="K83062" t="s">
        <v>322909</v>
      </c>
    </row>
    <row r="83063" spans="1:11" x14ac:dyDescent="0.4">
      <c r="A83063">
        <v>1</v>
      </c>
      <c r="B83063" t="s">
        <v>146539</v>
      </c>
      <c r="C83063" t="s">
        <v>465361</v>
      </c>
      <c r="D83063" t="s">
        <v>465362</v>
      </c>
      <c r="E83063" t="s">
        <v>465363</v>
      </c>
      <c r="F83063" t="s">
        <v>465364</v>
      </c>
      <c r="G83063" t="s">
        <v>465365</v>
      </c>
      <c r="H83063" t="s">
        <v>465366</v>
      </c>
      <c r="I83063" s="1">
        <v>41030</v>
      </c>
      <c r="J83063" t="s">
        <v>18</v>
      </c>
      <c r="K83063" t="s">
        <v>322909</v>
      </c>
    </row>
    <row r="83064" spans="1:11" x14ac:dyDescent="0.4">
      <c r="A83064">
        <v>1</v>
      </c>
      <c r="B83064" t="s">
        <v>465367</v>
      </c>
      <c r="C83064" t="s">
        <v>465368</v>
      </c>
      <c r="D83064" t="s">
        <v>464842</v>
      </c>
      <c r="E83064" t="s">
        <v>465369</v>
      </c>
      <c r="F83064" t="s">
        <v>465370</v>
      </c>
      <c r="G83064" t="s">
        <v>465371</v>
      </c>
      <c r="H83064" t="s">
        <v>465372</v>
      </c>
      <c r="I83064" s="1">
        <v>41214</v>
      </c>
      <c r="J83064" t="s">
        <v>18</v>
      </c>
      <c r="K83064" t="s">
        <v>322909</v>
      </c>
    </row>
    <row r="83065" spans="1:11" x14ac:dyDescent="0.4">
      <c r="A83065">
        <v>1</v>
      </c>
      <c r="B83065" t="s">
        <v>146550</v>
      </c>
      <c r="C83065" t="s">
        <v>465373</v>
      </c>
      <c r="D83065" t="s">
        <v>117859</v>
      </c>
      <c r="E83065" t="s">
        <v>465374</v>
      </c>
      <c r="F83065" t="s">
        <v>465375</v>
      </c>
      <c r="G83065" t="s">
        <v>465376</v>
      </c>
      <c r="H83065" t="s">
        <v>465377</v>
      </c>
      <c r="I83065" s="1">
        <v>41244</v>
      </c>
      <c r="J83065" t="s">
        <v>18</v>
      </c>
      <c r="K83065" t="s">
        <v>322909</v>
      </c>
    </row>
    <row r="83066" spans="1:11" x14ac:dyDescent="0.4">
      <c r="A83066">
        <v>1</v>
      </c>
      <c r="B83066" t="s">
        <v>465378</v>
      </c>
      <c r="C83066" t="s">
        <v>465379</v>
      </c>
      <c r="D83066" t="s">
        <v>94447</v>
      </c>
      <c r="E83066" t="s">
        <v>465380</v>
      </c>
      <c r="F83066" t="s">
        <v>465381</v>
      </c>
      <c r="G83066" t="s">
        <v>465382</v>
      </c>
      <c r="H83066" t="s">
        <v>465383</v>
      </c>
      <c r="I83066" s="1">
        <v>41426</v>
      </c>
      <c r="J83066" t="s">
        <v>18</v>
      </c>
      <c r="K83066" t="s">
        <v>322909</v>
      </c>
    </row>
    <row r="83067" spans="1:11" x14ac:dyDescent="0.4">
      <c r="A83067">
        <v>1</v>
      </c>
      <c r="B83067" t="s">
        <v>146777</v>
      </c>
      <c r="C83067" t="s">
        <v>465384</v>
      </c>
      <c r="D83067" t="s">
        <v>464842</v>
      </c>
      <c r="E83067" t="s">
        <v>465385</v>
      </c>
      <c r="F83067" t="s">
        <v>465386</v>
      </c>
      <c r="G83067" t="s">
        <v>465387</v>
      </c>
      <c r="H83067" t="s">
        <v>465388</v>
      </c>
      <c r="I83067" s="1">
        <v>41579</v>
      </c>
      <c r="J83067" t="s">
        <v>18</v>
      </c>
      <c r="K83067" t="s">
        <v>322909</v>
      </c>
    </row>
    <row r="83068" spans="1:11" x14ac:dyDescent="0.4">
      <c r="A83068">
        <v>1</v>
      </c>
      <c r="B83068" t="s">
        <v>146781</v>
      </c>
      <c r="C83068" t="s">
        <v>465389</v>
      </c>
      <c r="D83068" t="s">
        <v>464879</v>
      </c>
      <c r="E83068" t="s">
        <v>465390</v>
      </c>
      <c r="F83068" t="s">
        <v>465391</v>
      </c>
      <c r="G83068" t="s">
        <v>465392</v>
      </c>
      <c r="H83068" t="s">
        <v>465392</v>
      </c>
      <c r="I83068" s="1">
        <v>41579</v>
      </c>
      <c r="J83068" t="s">
        <v>18</v>
      </c>
      <c r="K83068" t="s">
        <v>322909</v>
      </c>
    </row>
    <row r="83069" spans="1:11" x14ac:dyDescent="0.4">
      <c r="A83069">
        <v>1</v>
      </c>
      <c r="B83069" t="s">
        <v>3716</v>
      </c>
      <c r="C83069" t="s">
        <v>465393</v>
      </c>
      <c r="D83069" t="s">
        <v>464842</v>
      </c>
      <c r="E83069" t="s">
        <v>465394</v>
      </c>
      <c r="F83069" t="s">
        <v>465395</v>
      </c>
      <c r="G83069" t="s">
        <v>465396</v>
      </c>
      <c r="H83069" t="s">
        <v>465397</v>
      </c>
      <c r="I83069" s="1">
        <v>41640</v>
      </c>
      <c r="J83069" t="s">
        <v>18</v>
      </c>
      <c r="K83069" t="s">
        <v>322909</v>
      </c>
    </row>
    <row r="83070" spans="1:11" x14ac:dyDescent="0.4">
      <c r="A83070">
        <v>1</v>
      </c>
      <c r="B83070" t="s">
        <v>35416</v>
      </c>
      <c r="C83070" t="s">
        <v>465398</v>
      </c>
      <c r="D83070" t="s">
        <v>464869</v>
      </c>
      <c r="E83070" t="s">
        <v>465399</v>
      </c>
      <c r="F83070" t="s">
        <v>465400</v>
      </c>
      <c r="G83070" t="s">
        <v>465401</v>
      </c>
      <c r="H83070" t="s">
        <v>465401</v>
      </c>
      <c r="I83070" s="1">
        <v>41699</v>
      </c>
      <c r="J83070" t="s">
        <v>18</v>
      </c>
      <c r="K83070" t="s">
        <v>322909</v>
      </c>
    </row>
    <row r="83071" spans="1:11" x14ac:dyDescent="0.4">
      <c r="A83071">
        <v>1</v>
      </c>
      <c r="B83071" t="s">
        <v>35423</v>
      </c>
      <c r="C83071" t="s">
        <v>465402</v>
      </c>
      <c r="D83071" t="s">
        <v>464822</v>
      </c>
      <c r="E83071" t="s">
        <v>465403</v>
      </c>
      <c r="F83071" t="s">
        <v>465404</v>
      </c>
      <c r="G83071" t="s">
        <v>465405</v>
      </c>
      <c r="H83071" t="s">
        <v>465405</v>
      </c>
      <c r="I83071" s="1">
        <v>41730</v>
      </c>
      <c r="J83071" t="s">
        <v>18</v>
      </c>
      <c r="K83071" t="s">
        <v>322909</v>
      </c>
    </row>
    <row r="83072" spans="1:11" x14ac:dyDescent="0.4">
      <c r="A83072">
        <v>1</v>
      </c>
      <c r="B83072" t="s">
        <v>35430</v>
      </c>
      <c r="C83072" t="s">
        <v>21824</v>
      </c>
      <c r="D83072" t="s">
        <v>464851</v>
      </c>
      <c r="E83072" t="s">
        <v>465406</v>
      </c>
      <c r="F83072" t="s">
        <v>465407</v>
      </c>
      <c r="G83072" t="s">
        <v>465408</v>
      </c>
      <c r="H83072" t="s">
        <v>465408</v>
      </c>
      <c r="I83072" s="1">
        <v>41791</v>
      </c>
      <c r="J83072" t="s">
        <v>18</v>
      </c>
      <c r="K83072" t="s">
        <v>322909</v>
      </c>
    </row>
    <row r="83073" spans="1:11" x14ac:dyDescent="0.4">
      <c r="A83073">
        <v>1</v>
      </c>
      <c r="B83073" t="s">
        <v>146816</v>
      </c>
      <c r="C83073" t="s">
        <v>465409</v>
      </c>
      <c r="D83073" t="s">
        <v>117859</v>
      </c>
      <c r="E83073" t="s">
        <v>465410</v>
      </c>
      <c r="F83073" t="s">
        <v>465411</v>
      </c>
      <c r="G83073" t="s">
        <v>465412</v>
      </c>
      <c r="H83073" t="s">
        <v>465413</v>
      </c>
      <c r="I83073" s="1">
        <v>41791</v>
      </c>
      <c r="J83073" t="s">
        <v>18</v>
      </c>
      <c r="K83073" t="s">
        <v>322909</v>
      </c>
    </row>
    <row r="83074" spans="1:11" x14ac:dyDescent="0.4">
      <c r="A83074">
        <v>1</v>
      </c>
      <c r="B83074" t="s">
        <v>355165</v>
      </c>
      <c r="C83074" t="s">
        <v>465414</v>
      </c>
      <c r="D83074" t="s">
        <v>465415</v>
      </c>
      <c r="E83074" t="s">
        <v>465416</v>
      </c>
      <c r="F83074" t="s">
        <v>465417</v>
      </c>
      <c r="G83074" t="s">
        <v>464614</v>
      </c>
      <c r="H83074" t="s">
        <v>465418</v>
      </c>
      <c r="I83074" s="1">
        <v>41974</v>
      </c>
      <c r="J83074" t="s">
        <v>18</v>
      </c>
      <c r="K83074" t="s">
        <v>322909</v>
      </c>
    </row>
    <row r="83075" spans="1:11" x14ac:dyDescent="0.4">
      <c r="A83075">
        <v>1</v>
      </c>
      <c r="B83075" t="s">
        <v>355170</v>
      </c>
      <c r="C83075" t="s">
        <v>465419</v>
      </c>
      <c r="D83075" t="s">
        <v>464914</v>
      </c>
      <c r="E83075" t="s">
        <v>465420</v>
      </c>
      <c r="F83075" t="s">
        <v>465421</v>
      </c>
      <c r="G83075" t="s">
        <v>465422</v>
      </c>
      <c r="H83075" t="s">
        <v>465422</v>
      </c>
      <c r="I83075" s="1">
        <v>42095</v>
      </c>
      <c r="J83075" t="s">
        <v>18</v>
      </c>
      <c r="K83075" t="s">
        <v>322909</v>
      </c>
    </row>
    <row r="83076" spans="1:11" x14ac:dyDescent="0.4">
      <c r="A83076">
        <v>1</v>
      </c>
      <c r="B83076" t="s">
        <v>324100</v>
      </c>
      <c r="C83076" t="s">
        <v>465423</v>
      </c>
      <c r="D83076" t="s">
        <v>117859</v>
      </c>
      <c r="E83076" t="s">
        <v>465424</v>
      </c>
      <c r="F83076" t="s">
        <v>465425</v>
      </c>
      <c r="G83076" t="s">
        <v>465426</v>
      </c>
      <c r="H83076" t="s">
        <v>465427</v>
      </c>
      <c r="I83076" s="1">
        <v>42095</v>
      </c>
      <c r="J83076" t="s">
        <v>18</v>
      </c>
      <c r="K83076" t="s">
        <v>322909</v>
      </c>
    </row>
    <row r="83077" spans="1:11" x14ac:dyDescent="0.4">
      <c r="A83077">
        <v>1</v>
      </c>
      <c r="B83077" t="s">
        <v>35443</v>
      </c>
      <c r="C83077" t="s">
        <v>59249</v>
      </c>
      <c r="D83077" t="s">
        <v>465428</v>
      </c>
      <c r="E83077" t="s">
        <v>465429</v>
      </c>
      <c r="F83077" t="s">
        <v>465430</v>
      </c>
      <c r="G83077" t="s">
        <v>465431</v>
      </c>
      <c r="H83077" t="s">
        <v>465431</v>
      </c>
      <c r="I83077" s="1">
        <v>42125</v>
      </c>
      <c r="J83077" t="s">
        <v>18</v>
      </c>
      <c r="K83077" t="s">
        <v>322909</v>
      </c>
    </row>
    <row r="83078" spans="1:11" x14ac:dyDescent="0.4">
      <c r="A83078">
        <v>1</v>
      </c>
      <c r="B83078" t="s">
        <v>324107</v>
      </c>
      <c r="C83078" t="s">
        <v>465432</v>
      </c>
      <c r="D83078" t="s">
        <v>464892</v>
      </c>
      <c r="E83078" t="s">
        <v>465433</v>
      </c>
      <c r="F83078" t="s">
        <v>465434</v>
      </c>
      <c r="G83078" t="s">
        <v>465435</v>
      </c>
      <c r="H83078" t="s">
        <v>465436</v>
      </c>
      <c r="I83078" s="1">
        <v>42125</v>
      </c>
      <c r="J83078" t="s">
        <v>18</v>
      </c>
      <c r="K83078" t="s">
        <v>322909</v>
      </c>
    </row>
    <row r="83079" spans="1:11" x14ac:dyDescent="0.4">
      <c r="A83079">
        <v>1</v>
      </c>
      <c r="B83079" t="s">
        <v>355184</v>
      </c>
      <c r="C83079" t="s">
        <v>465437</v>
      </c>
      <c r="D83079" t="s">
        <v>464879</v>
      </c>
      <c r="E83079" t="s">
        <v>465438</v>
      </c>
      <c r="F83079" t="s">
        <v>465439</v>
      </c>
      <c r="G83079" t="s">
        <v>465440</v>
      </c>
      <c r="H83079" t="s">
        <v>465440</v>
      </c>
      <c r="I83079" s="1">
        <v>42156</v>
      </c>
      <c r="J83079" t="s">
        <v>18</v>
      </c>
      <c r="K83079" t="s">
        <v>322909</v>
      </c>
    </row>
    <row r="83080" spans="1:11" x14ac:dyDescent="0.4">
      <c r="A83080">
        <v>1</v>
      </c>
      <c r="B83080" t="s">
        <v>324113</v>
      </c>
      <c r="C83080" t="s">
        <v>465441</v>
      </c>
      <c r="D83080" t="s">
        <v>465362</v>
      </c>
      <c r="E83080" t="s">
        <v>465363</v>
      </c>
      <c r="F83080" t="s">
        <v>465442</v>
      </c>
      <c r="G83080" t="s">
        <v>465443</v>
      </c>
      <c r="H83080" t="s">
        <v>464833</v>
      </c>
      <c r="I83080" s="1">
        <v>42339</v>
      </c>
      <c r="J83080" t="s">
        <v>18</v>
      </c>
      <c r="K83080" t="s">
        <v>322909</v>
      </c>
    </row>
    <row r="83081" spans="1:11" x14ac:dyDescent="0.4">
      <c r="A83081">
        <v>1</v>
      </c>
      <c r="B83081" t="s">
        <v>35462</v>
      </c>
      <c r="C83081" t="s">
        <v>465444</v>
      </c>
      <c r="D83081" t="s">
        <v>464909</v>
      </c>
      <c r="E83081" t="s">
        <v>465445</v>
      </c>
      <c r="F83081" t="s">
        <v>465446</v>
      </c>
      <c r="G83081" t="s">
        <v>465447</v>
      </c>
      <c r="H83081" t="s">
        <v>465447</v>
      </c>
      <c r="I83081" s="1">
        <v>42370</v>
      </c>
      <c r="J83081" t="s">
        <v>18</v>
      </c>
      <c r="K83081" t="s">
        <v>322909</v>
      </c>
    </row>
    <row r="83082" spans="1:11" x14ac:dyDescent="0.4">
      <c r="A83082">
        <v>1</v>
      </c>
      <c r="B83082" t="s">
        <v>355214</v>
      </c>
      <c r="C83082" t="s">
        <v>465448</v>
      </c>
      <c r="D83082" t="s">
        <v>464829</v>
      </c>
      <c r="E83082" t="s">
        <v>465449</v>
      </c>
      <c r="F83082" t="s">
        <v>465450</v>
      </c>
      <c r="G83082" t="s">
        <v>465451</v>
      </c>
      <c r="H83082" t="s">
        <v>465452</v>
      </c>
      <c r="I83082" s="1">
        <v>42705</v>
      </c>
      <c r="J83082" t="s">
        <v>18</v>
      </c>
      <c r="K83082" t="s">
        <v>322909</v>
      </c>
    </row>
    <row r="83083" spans="1:11" x14ac:dyDescent="0.4">
      <c r="A83083">
        <v>1</v>
      </c>
      <c r="B83083" t="s">
        <v>35469</v>
      </c>
      <c r="C83083" t="s">
        <v>465453</v>
      </c>
      <c r="D83083" t="s">
        <v>465454</v>
      </c>
      <c r="E83083" t="s">
        <v>465455</v>
      </c>
      <c r="F83083" t="s">
        <v>465456</v>
      </c>
      <c r="G83083" t="s">
        <v>465457</v>
      </c>
      <c r="H83083" t="s">
        <v>465458</v>
      </c>
      <c r="I83083" s="1">
        <v>42736</v>
      </c>
      <c r="J83083" t="s">
        <v>18</v>
      </c>
      <c r="K83083" t="s">
        <v>322909</v>
      </c>
    </row>
    <row r="83084" spans="1:11" x14ac:dyDescent="0.4">
      <c r="A83084">
        <v>1</v>
      </c>
      <c r="B83084" t="s">
        <v>35476</v>
      </c>
      <c r="C83084" t="s">
        <v>465459</v>
      </c>
      <c r="D83084" t="s">
        <v>464842</v>
      </c>
      <c r="E83084" t="s">
        <v>465460</v>
      </c>
      <c r="F83084" t="s">
        <v>465461</v>
      </c>
      <c r="G83084" t="s">
        <v>198298</v>
      </c>
      <c r="H83084" t="s">
        <v>465462</v>
      </c>
      <c r="I83084" s="1">
        <v>42751</v>
      </c>
      <c r="J83084" t="s">
        <v>18</v>
      </c>
      <c r="K83084" t="s">
        <v>322909</v>
      </c>
    </row>
    <row r="83085" spans="1:11" x14ac:dyDescent="0.4">
      <c r="A83085">
        <v>1</v>
      </c>
      <c r="B83085" t="s">
        <v>324119</v>
      </c>
      <c r="C83085" t="s">
        <v>465463</v>
      </c>
      <c r="D83085" t="s">
        <v>117859</v>
      </c>
      <c r="E83085" t="s">
        <v>465464</v>
      </c>
      <c r="F83085" t="s">
        <v>465465</v>
      </c>
      <c r="G83085" t="s">
        <v>465466</v>
      </c>
      <c r="H83085" t="s">
        <v>465466</v>
      </c>
      <c r="I83085" s="1">
        <v>42856</v>
      </c>
      <c r="J83085" t="s">
        <v>18</v>
      </c>
      <c r="K83085" t="s">
        <v>322909</v>
      </c>
    </row>
    <row r="83086" spans="1:11" x14ac:dyDescent="0.4">
      <c r="A83086">
        <v>1</v>
      </c>
      <c r="B83086" t="s">
        <v>355236</v>
      </c>
      <c r="C83086" t="s">
        <v>465467</v>
      </c>
      <c r="D83086" t="s">
        <v>117859</v>
      </c>
      <c r="E83086" t="s">
        <v>465468</v>
      </c>
      <c r="F83086" t="s">
        <v>465469</v>
      </c>
      <c r="G83086" t="s">
        <v>465470</v>
      </c>
      <c r="H83086" t="s">
        <v>465470</v>
      </c>
      <c r="I83086" s="1">
        <v>42887</v>
      </c>
      <c r="J83086" t="s">
        <v>18</v>
      </c>
      <c r="K83086" t="s">
        <v>322909</v>
      </c>
    </row>
    <row r="83087" spans="1:11" x14ac:dyDescent="0.4">
      <c r="A83087">
        <v>1</v>
      </c>
      <c r="B83087" t="s">
        <v>355241</v>
      </c>
      <c r="C83087" t="s">
        <v>465471</v>
      </c>
      <c r="D83087" t="s">
        <v>144981</v>
      </c>
      <c r="E83087" t="s">
        <v>465472</v>
      </c>
      <c r="F83087" t="s">
        <v>465473</v>
      </c>
      <c r="G83087" t="s">
        <v>465474</v>
      </c>
      <c r="H83087" t="s">
        <v>465474</v>
      </c>
      <c r="I83087" s="1">
        <v>42887</v>
      </c>
      <c r="J83087" t="s">
        <v>18</v>
      </c>
      <c r="K83087" t="s">
        <v>322909</v>
      </c>
    </row>
    <row r="83088" spans="1:11" x14ac:dyDescent="0.4">
      <c r="A83088">
        <v>1</v>
      </c>
      <c r="B83088" t="s">
        <v>355246</v>
      </c>
      <c r="C83088" t="s">
        <v>465475</v>
      </c>
      <c r="D83088" t="s">
        <v>464836</v>
      </c>
      <c r="E83088" t="s">
        <v>465476</v>
      </c>
      <c r="F83088" t="s">
        <v>465477</v>
      </c>
      <c r="G83088" t="s">
        <v>465478</v>
      </c>
      <c r="H83088" t="s">
        <v>465478</v>
      </c>
      <c r="I83088" s="1">
        <v>42979</v>
      </c>
      <c r="J83088" t="s">
        <v>18</v>
      </c>
      <c r="K83088" t="s">
        <v>322909</v>
      </c>
    </row>
    <row r="83089" spans="1:11" x14ac:dyDescent="0.4">
      <c r="A83089">
        <v>1</v>
      </c>
      <c r="B83089" t="s">
        <v>35482</v>
      </c>
      <c r="C83089" t="s">
        <v>465479</v>
      </c>
      <c r="D83089" t="s">
        <v>322204</v>
      </c>
      <c r="E83089" t="s">
        <v>465480</v>
      </c>
      <c r="F83089" t="s">
        <v>465481</v>
      </c>
      <c r="G83089" t="s">
        <v>465482</v>
      </c>
      <c r="H83089" t="s">
        <v>465482</v>
      </c>
      <c r="I83089" s="1">
        <v>43101</v>
      </c>
      <c r="J83089" t="s">
        <v>18</v>
      </c>
      <c r="K83089" t="s">
        <v>322909</v>
      </c>
    </row>
    <row r="83090" spans="1:11" x14ac:dyDescent="0.4">
      <c r="A83090">
        <v>1</v>
      </c>
      <c r="B83090" t="s">
        <v>465483</v>
      </c>
      <c r="C83090" t="s">
        <v>465484</v>
      </c>
      <c r="D83090" t="s">
        <v>464836</v>
      </c>
      <c r="E83090" t="s">
        <v>465485</v>
      </c>
      <c r="F83090" t="s">
        <v>465486</v>
      </c>
      <c r="G83090" t="s">
        <v>464348</v>
      </c>
      <c r="H83090" t="s">
        <v>465487</v>
      </c>
      <c r="I83090" s="1">
        <v>43132</v>
      </c>
      <c r="J83090" t="s">
        <v>27</v>
      </c>
      <c r="K83090" t="s">
        <v>322909</v>
      </c>
    </row>
    <row r="83091" spans="1:11" x14ac:dyDescent="0.4">
      <c r="A83091">
        <v>1</v>
      </c>
      <c r="B83091" t="s">
        <v>35488</v>
      </c>
      <c r="C83091" t="s">
        <v>465488</v>
      </c>
      <c r="D83091" t="s">
        <v>464836</v>
      </c>
      <c r="E83091" t="s">
        <v>465489</v>
      </c>
      <c r="F83091" t="s">
        <v>465490</v>
      </c>
      <c r="G83091" t="s">
        <v>465491</v>
      </c>
      <c r="H83091" t="s">
        <v>465491</v>
      </c>
      <c r="I83091" s="1">
        <v>43221</v>
      </c>
      <c r="J83091" t="s">
        <v>18</v>
      </c>
      <c r="K83091" t="s">
        <v>322909</v>
      </c>
    </row>
    <row r="83092" spans="1:11" x14ac:dyDescent="0.4">
      <c r="A83092">
        <v>1</v>
      </c>
      <c r="B83092" t="s">
        <v>465492</v>
      </c>
      <c r="C83092" t="s">
        <v>465493</v>
      </c>
      <c r="D83092" t="s">
        <v>144975</v>
      </c>
      <c r="E83092" t="s">
        <v>465494</v>
      </c>
      <c r="F83092" t="s">
        <v>465495</v>
      </c>
      <c r="G83092" t="s">
        <v>465496</v>
      </c>
      <c r="H83092" t="s">
        <v>465496</v>
      </c>
      <c r="I83092" s="1">
        <v>43252</v>
      </c>
      <c r="J83092" t="s">
        <v>18</v>
      </c>
      <c r="K83092" t="s">
        <v>322909</v>
      </c>
    </row>
    <row r="83093" spans="1:11" x14ac:dyDescent="0.4">
      <c r="A83093">
        <v>1</v>
      </c>
      <c r="B83093" t="s">
        <v>3723</v>
      </c>
      <c r="C83093" t="s">
        <v>465497</v>
      </c>
      <c r="D83093" t="s">
        <v>464802</v>
      </c>
      <c r="E83093" t="s">
        <v>465498</v>
      </c>
      <c r="F83093" t="s">
        <v>465499</v>
      </c>
      <c r="G83093" t="s">
        <v>465435</v>
      </c>
      <c r="H83093" t="s">
        <v>465500</v>
      </c>
      <c r="I83093" s="1">
        <v>43282</v>
      </c>
      <c r="J83093" t="s">
        <v>18</v>
      </c>
      <c r="K83093" t="s">
        <v>322909</v>
      </c>
    </row>
    <row r="83094" spans="1:11" x14ac:dyDescent="0.4">
      <c r="A83094">
        <v>1</v>
      </c>
      <c r="B83094" t="s">
        <v>3729</v>
      </c>
      <c r="C83094" t="s">
        <v>465501</v>
      </c>
      <c r="D83094" t="s">
        <v>464842</v>
      </c>
      <c r="E83094" t="s">
        <v>465502</v>
      </c>
      <c r="F83094" t="s">
        <v>465503</v>
      </c>
      <c r="G83094" t="s">
        <v>465504</v>
      </c>
      <c r="H83094" t="s">
        <v>465505</v>
      </c>
      <c r="I83094" s="1">
        <v>43269</v>
      </c>
      <c r="J83094" t="s">
        <v>18</v>
      </c>
      <c r="K83094" t="s">
        <v>322909</v>
      </c>
    </row>
    <row r="83095" spans="1:11" x14ac:dyDescent="0.4">
      <c r="A83095">
        <v>1</v>
      </c>
      <c r="B83095" t="s">
        <v>3736</v>
      </c>
      <c r="C83095" t="s">
        <v>465506</v>
      </c>
      <c r="D83095" t="s">
        <v>117859</v>
      </c>
      <c r="E83095" t="s">
        <v>465507</v>
      </c>
      <c r="F83095" t="s">
        <v>465508</v>
      </c>
      <c r="G83095" t="s">
        <v>348056</v>
      </c>
      <c r="H83095" t="s">
        <v>465509</v>
      </c>
      <c r="I83095" s="1">
        <v>43346</v>
      </c>
      <c r="J83095" t="s">
        <v>18</v>
      </c>
      <c r="K83095" t="s">
        <v>322909</v>
      </c>
    </row>
    <row r="83096" spans="1:11" x14ac:dyDescent="0.4">
      <c r="A83096">
        <v>1</v>
      </c>
      <c r="B83096" t="s">
        <v>355282</v>
      </c>
      <c r="C83096" t="s">
        <v>465510</v>
      </c>
      <c r="D83096" t="s">
        <v>464954</v>
      </c>
      <c r="E83096" t="s">
        <v>465511</v>
      </c>
      <c r="F83096" t="s">
        <v>465512</v>
      </c>
      <c r="G83096" t="s">
        <v>465513</v>
      </c>
      <c r="H83096" t="s">
        <v>465513</v>
      </c>
      <c r="I83096" s="1">
        <v>43617</v>
      </c>
      <c r="J83096" t="s">
        <v>18</v>
      </c>
      <c r="K83096" t="s">
        <v>322909</v>
      </c>
    </row>
    <row r="83097" spans="1:11" x14ac:dyDescent="0.4">
      <c r="A83097">
        <v>1</v>
      </c>
      <c r="B83097" t="s">
        <v>3743</v>
      </c>
      <c r="C83097" t="s">
        <v>465514</v>
      </c>
      <c r="D83097" t="s">
        <v>464954</v>
      </c>
      <c r="E83097" t="s">
        <v>465515</v>
      </c>
      <c r="F83097" t="s">
        <v>465516</v>
      </c>
      <c r="G83097" t="s">
        <v>465517</v>
      </c>
      <c r="H83097" t="s">
        <v>465517</v>
      </c>
      <c r="I83097" s="1">
        <v>43709</v>
      </c>
      <c r="J83097" t="s">
        <v>18</v>
      </c>
      <c r="K83097" t="s">
        <v>322909</v>
      </c>
    </row>
    <row r="83098" spans="1:11" x14ac:dyDescent="0.4">
      <c r="A83098">
        <v>1</v>
      </c>
      <c r="B83098" t="s">
        <v>35510</v>
      </c>
      <c r="C83098" t="s">
        <v>158034</v>
      </c>
      <c r="D83098" t="s">
        <v>464836</v>
      </c>
      <c r="E83098" t="s">
        <v>465518</v>
      </c>
      <c r="F83098" t="s">
        <v>465519</v>
      </c>
      <c r="G83098" t="s">
        <v>465520</v>
      </c>
      <c r="H83098" t="s">
        <v>465521</v>
      </c>
      <c r="I83098" s="1">
        <v>43743</v>
      </c>
      <c r="J83098" t="s">
        <v>18</v>
      </c>
      <c r="K83098" t="s">
        <v>322909</v>
      </c>
    </row>
    <row r="83099" spans="1:11" x14ac:dyDescent="0.4">
      <c r="A83099">
        <v>1</v>
      </c>
      <c r="B83099" t="s">
        <v>35516</v>
      </c>
      <c r="C83099" t="s">
        <v>465522</v>
      </c>
      <c r="D83099" t="s">
        <v>464909</v>
      </c>
      <c r="E83099" t="s">
        <v>465523</v>
      </c>
      <c r="F83099" t="s">
        <v>465524</v>
      </c>
      <c r="G83099" t="s">
        <v>465525</v>
      </c>
      <c r="H83099" t="s">
        <v>465525</v>
      </c>
      <c r="I83099" s="1">
        <v>43922</v>
      </c>
      <c r="J83099" t="s">
        <v>18</v>
      </c>
      <c r="K83099" t="s">
        <v>322909</v>
      </c>
    </row>
    <row r="83100" spans="1:11" x14ac:dyDescent="0.4">
      <c r="A83100">
        <v>1</v>
      </c>
      <c r="B83100" t="s">
        <v>355304</v>
      </c>
      <c r="C83100" t="s">
        <v>465526</v>
      </c>
      <c r="D83100" t="s">
        <v>465428</v>
      </c>
      <c r="E83100" t="s">
        <v>465527</v>
      </c>
      <c r="F83100" t="s">
        <v>465528</v>
      </c>
      <c r="G83100" t="s">
        <v>465529</v>
      </c>
      <c r="H83100" t="s">
        <v>465530</v>
      </c>
      <c r="I83100" s="1">
        <v>43983</v>
      </c>
      <c r="J83100" t="s">
        <v>18</v>
      </c>
      <c r="K83100" t="s">
        <v>322909</v>
      </c>
    </row>
    <row r="83101" spans="1:11" x14ac:dyDescent="0.4">
      <c r="A83101">
        <v>1</v>
      </c>
      <c r="B83101" t="s">
        <v>35527</v>
      </c>
      <c r="C83101" t="s">
        <v>465531</v>
      </c>
      <c r="D83101" t="s">
        <v>144981</v>
      </c>
      <c r="E83101" t="s">
        <v>465532</v>
      </c>
      <c r="F83101" t="s">
        <v>465533</v>
      </c>
      <c r="G83101" t="s">
        <v>465534</v>
      </c>
      <c r="H83101" t="s">
        <v>465534</v>
      </c>
      <c r="I83101" s="1">
        <v>43983</v>
      </c>
      <c r="J83101" t="s">
        <v>18</v>
      </c>
      <c r="K83101" t="s">
        <v>322909</v>
      </c>
    </row>
    <row r="83102" spans="1:11" x14ac:dyDescent="0.4">
      <c r="A83102">
        <v>1</v>
      </c>
      <c r="B83102" t="s">
        <v>355316</v>
      </c>
      <c r="C83102" t="s">
        <v>465535</v>
      </c>
      <c r="D83102" t="s">
        <v>464879</v>
      </c>
      <c r="E83102" t="s">
        <v>465536</v>
      </c>
      <c r="F83102" t="s">
        <v>465537</v>
      </c>
      <c r="G83102" t="s">
        <v>465538</v>
      </c>
      <c r="H83102" t="s">
        <v>465538</v>
      </c>
      <c r="I83102" s="1">
        <v>44166</v>
      </c>
      <c r="J83102" t="s">
        <v>18</v>
      </c>
      <c r="K83102" t="s">
        <v>322909</v>
      </c>
    </row>
    <row r="83103" spans="1:11" x14ac:dyDescent="0.4">
      <c r="A83103">
        <v>1</v>
      </c>
      <c r="B83103" t="s">
        <v>3756</v>
      </c>
      <c r="C83103" t="s">
        <v>465539</v>
      </c>
      <c r="D83103" t="s">
        <v>464802</v>
      </c>
      <c r="E83103" t="s">
        <v>465540</v>
      </c>
      <c r="F83103" t="s">
        <v>465541</v>
      </c>
      <c r="G83103" t="s">
        <v>465542</v>
      </c>
      <c r="H83103" t="s">
        <v>465542</v>
      </c>
      <c r="I83103" s="1">
        <v>44166</v>
      </c>
      <c r="J83103" t="s">
        <v>18</v>
      </c>
      <c r="K83103" t="s">
        <v>322909</v>
      </c>
    </row>
    <row r="83104" spans="1:11" x14ac:dyDescent="0.4">
      <c r="A83104">
        <v>1</v>
      </c>
      <c r="B83104" t="s">
        <v>3762</v>
      </c>
      <c r="C83104" t="s">
        <v>465543</v>
      </c>
      <c r="D83104" t="s">
        <v>144981</v>
      </c>
      <c r="E83104" t="s">
        <v>465544</v>
      </c>
      <c r="F83104" t="s">
        <v>465545</v>
      </c>
      <c r="G83104" t="s">
        <v>465546</v>
      </c>
      <c r="H83104" t="s">
        <v>465547</v>
      </c>
      <c r="I83104" s="1">
        <v>44287</v>
      </c>
      <c r="J83104" t="s">
        <v>18</v>
      </c>
      <c r="K83104" t="s">
        <v>322909</v>
      </c>
    </row>
    <row r="83105" spans="1:11" x14ac:dyDescent="0.4">
      <c r="A83105">
        <v>1</v>
      </c>
      <c r="B83105" t="s">
        <v>3768</v>
      </c>
      <c r="C83105" t="s">
        <v>465548</v>
      </c>
      <c r="D83105" t="s">
        <v>464851</v>
      </c>
      <c r="E83105" t="s">
        <v>465549</v>
      </c>
      <c r="F83105" t="s">
        <v>465550</v>
      </c>
      <c r="G83105" t="s">
        <v>424924</v>
      </c>
      <c r="H83105" t="s">
        <v>465551</v>
      </c>
      <c r="I83105" s="1">
        <v>44378</v>
      </c>
      <c r="J83105" t="s">
        <v>18</v>
      </c>
      <c r="K83105" t="s">
        <v>322909</v>
      </c>
    </row>
    <row r="83106" spans="1:11" x14ac:dyDescent="0.4">
      <c r="A83106">
        <v>1</v>
      </c>
      <c r="B83106" t="s">
        <v>3774</v>
      </c>
      <c r="C83106" t="s">
        <v>465552</v>
      </c>
      <c r="D83106" t="s">
        <v>464869</v>
      </c>
      <c r="E83106" t="s">
        <v>465553</v>
      </c>
      <c r="F83106" t="s">
        <v>465554</v>
      </c>
      <c r="G83106" t="s">
        <v>465555</v>
      </c>
      <c r="H83106" t="s">
        <v>465556</v>
      </c>
      <c r="I83106" s="1">
        <v>44378</v>
      </c>
      <c r="J83106" t="s">
        <v>18</v>
      </c>
      <c r="K83106" t="s">
        <v>322909</v>
      </c>
    </row>
    <row r="83107" spans="1:11" x14ac:dyDescent="0.4">
      <c r="A83107">
        <v>1</v>
      </c>
      <c r="B83107" t="s">
        <v>3779</v>
      </c>
      <c r="C83107" t="s">
        <v>465557</v>
      </c>
      <c r="D83107" t="s">
        <v>465558</v>
      </c>
      <c r="E83107" t="s">
        <v>465559</v>
      </c>
      <c r="F83107" t="s">
        <v>465560</v>
      </c>
      <c r="G83107" t="s">
        <v>465561</v>
      </c>
      <c r="H83107" t="s">
        <v>465561</v>
      </c>
      <c r="I83107" s="1">
        <v>44440</v>
      </c>
      <c r="J83107" t="s">
        <v>18</v>
      </c>
      <c r="K83107" t="s">
        <v>322909</v>
      </c>
    </row>
    <row r="83108" spans="1:11" x14ac:dyDescent="0.4">
      <c r="A83108">
        <v>1</v>
      </c>
      <c r="B83108" t="s">
        <v>35560</v>
      </c>
      <c r="C83108" t="s">
        <v>465562</v>
      </c>
      <c r="D83108" t="s">
        <v>465558</v>
      </c>
      <c r="E83108" t="s">
        <v>465563</v>
      </c>
      <c r="F83108" t="s">
        <v>465564</v>
      </c>
      <c r="G83108" t="s">
        <v>445883</v>
      </c>
      <c r="H83108" t="s">
        <v>445883</v>
      </c>
      <c r="I83108" s="1">
        <v>44440</v>
      </c>
      <c r="J83108" t="s">
        <v>18</v>
      </c>
      <c r="K83108" t="s">
        <v>322909</v>
      </c>
    </row>
    <row r="83109" spans="1:11" x14ac:dyDescent="0.4">
      <c r="A83109">
        <v>1</v>
      </c>
      <c r="B83109" t="s">
        <v>3784</v>
      </c>
      <c r="C83109" t="s">
        <v>465565</v>
      </c>
      <c r="D83109" t="s">
        <v>465558</v>
      </c>
      <c r="E83109" t="s">
        <v>465566</v>
      </c>
      <c r="F83109" t="s">
        <v>465567</v>
      </c>
      <c r="G83109" t="s">
        <v>465568</v>
      </c>
      <c r="H83109" t="s">
        <v>465569</v>
      </c>
      <c r="I83109" s="1">
        <v>44470</v>
      </c>
      <c r="J83109" t="s">
        <v>18</v>
      </c>
      <c r="K83109" t="s">
        <v>322909</v>
      </c>
    </row>
    <row r="83110" spans="1:11" x14ac:dyDescent="0.4">
      <c r="A83110">
        <v>1</v>
      </c>
      <c r="B83110" t="s">
        <v>3790</v>
      </c>
      <c r="C83110" t="s">
        <v>465570</v>
      </c>
      <c r="D83110" t="s">
        <v>464822</v>
      </c>
      <c r="E83110" t="s">
        <v>465571</v>
      </c>
      <c r="F83110" t="s">
        <v>465572</v>
      </c>
      <c r="G83110" t="s">
        <v>465435</v>
      </c>
      <c r="H83110" t="s">
        <v>173171</v>
      </c>
      <c r="I83110" s="1">
        <v>44652</v>
      </c>
      <c r="J83110" t="s">
        <v>18</v>
      </c>
      <c r="K83110" t="s">
        <v>322909</v>
      </c>
    </row>
    <row r="83111" spans="1:11" x14ac:dyDescent="0.4">
      <c r="A83111">
        <v>1</v>
      </c>
      <c r="B83111" t="s">
        <v>3796</v>
      </c>
      <c r="C83111" t="s">
        <v>465573</v>
      </c>
      <c r="D83111" t="s">
        <v>464909</v>
      </c>
      <c r="E83111" t="s">
        <v>465574</v>
      </c>
      <c r="F83111" t="s">
        <v>465575</v>
      </c>
      <c r="G83111" t="s">
        <v>465576</v>
      </c>
      <c r="H83111" t="s">
        <v>465576</v>
      </c>
      <c r="I83111" s="1">
        <v>44682</v>
      </c>
      <c r="J83111" t="s">
        <v>18</v>
      </c>
      <c r="K83111" t="s">
        <v>322909</v>
      </c>
    </row>
    <row r="83112" spans="1:11" x14ac:dyDescent="0.4">
      <c r="A83112">
        <v>1</v>
      </c>
      <c r="B83112" t="s">
        <v>3802</v>
      </c>
      <c r="C83112" t="s">
        <v>465577</v>
      </c>
      <c r="D83112" t="s">
        <v>464851</v>
      </c>
      <c r="E83112" t="s">
        <v>465578</v>
      </c>
      <c r="F83112" t="s">
        <v>465579</v>
      </c>
      <c r="G83112" t="s">
        <v>465580</v>
      </c>
      <c r="H83112" t="s">
        <v>465581</v>
      </c>
      <c r="I83112" s="1">
        <v>44652</v>
      </c>
      <c r="J83112" t="s">
        <v>18</v>
      </c>
      <c r="K83112" t="s">
        <v>322909</v>
      </c>
    </row>
    <row r="83113" spans="1:11" x14ac:dyDescent="0.4">
      <c r="A83113">
        <v>1</v>
      </c>
      <c r="B83113" t="s">
        <v>3809</v>
      </c>
      <c r="C83113" t="s">
        <v>465582</v>
      </c>
      <c r="D83113" t="s">
        <v>465558</v>
      </c>
      <c r="E83113" t="s">
        <v>465583</v>
      </c>
      <c r="F83113" t="s">
        <v>465584</v>
      </c>
      <c r="G83113" t="s">
        <v>465585</v>
      </c>
      <c r="H83113" t="s">
        <v>465585</v>
      </c>
      <c r="I83113" s="1">
        <v>44682</v>
      </c>
      <c r="J83113" t="s">
        <v>18</v>
      </c>
      <c r="K83113" t="s">
        <v>322909</v>
      </c>
    </row>
    <row r="83114" spans="1:11" x14ac:dyDescent="0.4">
      <c r="A83114">
        <v>1</v>
      </c>
      <c r="B83114" t="s">
        <v>3815</v>
      </c>
      <c r="C83114" t="s">
        <v>465586</v>
      </c>
      <c r="D83114" t="s">
        <v>464829</v>
      </c>
      <c r="E83114" t="s">
        <v>465587</v>
      </c>
      <c r="F83114" t="s">
        <v>465588</v>
      </c>
      <c r="G83114" t="s">
        <v>465589</v>
      </c>
      <c r="H83114" t="s">
        <v>465589</v>
      </c>
      <c r="I83114" s="1">
        <v>44682</v>
      </c>
      <c r="J83114" t="s">
        <v>18</v>
      </c>
      <c r="K83114" t="s">
        <v>322909</v>
      </c>
    </row>
    <row r="83115" spans="1:11" x14ac:dyDescent="0.4">
      <c r="A83115">
        <v>1</v>
      </c>
      <c r="B83115" t="s">
        <v>3821</v>
      </c>
      <c r="C83115" t="s">
        <v>465590</v>
      </c>
      <c r="D83115" t="s">
        <v>144975</v>
      </c>
      <c r="E83115" t="s">
        <v>465591</v>
      </c>
      <c r="F83115" t="s">
        <v>465592</v>
      </c>
      <c r="G83115" t="s">
        <v>64851</v>
      </c>
      <c r="H83115" t="s">
        <v>64851</v>
      </c>
      <c r="I83115" s="1">
        <v>44743</v>
      </c>
      <c r="J83115" t="s">
        <v>18</v>
      </c>
      <c r="K83115" t="s">
        <v>322909</v>
      </c>
    </row>
    <row r="83116" spans="1:11" x14ac:dyDescent="0.4">
      <c r="A83116">
        <v>1</v>
      </c>
      <c r="B83116" t="s">
        <v>3826</v>
      </c>
      <c r="C83116" t="s">
        <v>465593</v>
      </c>
      <c r="D83116" t="s">
        <v>464829</v>
      </c>
      <c r="E83116" t="s">
        <v>465594</v>
      </c>
      <c r="F83116" t="s">
        <v>465595</v>
      </c>
      <c r="G83116" t="s">
        <v>465596</v>
      </c>
      <c r="H83116" t="s">
        <v>465596</v>
      </c>
      <c r="I83116" s="1">
        <v>44774</v>
      </c>
      <c r="J83116" t="s">
        <v>18</v>
      </c>
      <c r="K83116" t="s">
        <v>322909</v>
      </c>
    </row>
    <row r="83117" spans="1:11" x14ac:dyDescent="0.4">
      <c r="A83117">
        <v>1</v>
      </c>
      <c r="B83117" t="s">
        <v>3837</v>
      </c>
      <c r="C83117" t="s">
        <v>465597</v>
      </c>
      <c r="D83117" t="s">
        <v>329029</v>
      </c>
      <c r="E83117" t="s">
        <v>465598</v>
      </c>
      <c r="F83117" t="s">
        <v>465599</v>
      </c>
      <c r="G83117" t="s">
        <v>465600</v>
      </c>
      <c r="H83117" t="s">
        <v>465601</v>
      </c>
      <c r="I83117" s="1">
        <v>44958</v>
      </c>
      <c r="J83117" t="s">
        <v>18</v>
      </c>
      <c r="K83117" t="s">
        <v>322909</v>
      </c>
    </row>
    <row r="83118" spans="1:11" x14ac:dyDescent="0.4">
      <c r="A83118">
        <v>1</v>
      </c>
      <c r="B83118" t="s">
        <v>355391</v>
      </c>
      <c r="C83118" t="s">
        <v>465602</v>
      </c>
      <c r="D83118" t="s">
        <v>464802</v>
      </c>
      <c r="E83118" t="s">
        <v>465603</v>
      </c>
      <c r="F83118" t="s">
        <v>465604</v>
      </c>
      <c r="G83118" t="s">
        <v>465605</v>
      </c>
      <c r="H83118" t="s">
        <v>465605</v>
      </c>
      <c r="I83118" s="1">
        <v>45017</v>
      </c>
      <c r="J83118" t="s">
        <v>18</v>
      </c>
      <c r="K83118" t="s">
        <v>322909</v>
      </c>
    </row>
    <row r="83119" spans="1:11" x14ac:dyDescent="0.4">
      <c r="A83119">
        <v>1</v>
      </c>
      <c r="B83119" t="s">
        <v>35583</v>
      </c>
      <c r="C83119" t="s">
        <v>465606</v>
      </c>
      <c r="D83119" t="s">
        <v>464879</v>
      </c>
      <c r="E83119" t="s">
        <v>465607</v>
      </c>
      <c r="F83119" t="s">
        <v>465608</v>
      </c>
      <c r="G83119" t="s">
        <v>465609</v>
      </c>
      <c r="H83119" t="s">
        <v>465609</v>
      </c>
      <c r="I83119" s="1">
        <v>45047</v>
      </c>
      <c r="J83119" t="s">
        <v>18</v>
      </c>
      <c r="K83119" t="s">
        <v>322909</v>
      </c>
    </row>
    <row r="83120" spans="1:11" x14ac:dyDescent="0.4">
      <c r="A83120">
        <v>1</v>
      </c>
      <c r="B83120" t="s">
        <v>35590</v>
      </c>
      <c r="C83120" t="s">
        <v>465610</v>
      </c>
      <c r="D83120" t="s">
        <v>465611</v>
      </c>
      <c r="E83120" t="s">
        <v>465612</v>
      </c>
      <c r="F83120" t="s">
        <v>465613</v>
      </c>
      <c r="G83120" t="s">
        <v>465614</v>
      </c>
      <c r="H83120" t="s">
        <v>465615</v>
      </c>
      <c r="I83120" s="1">
        <v>45139</v>
      </c>
      <c r="J83120" t="s">
        <v>18</v>
      </c>
      <c r="K83120" t="s">
        <v>322909</v>
      </c>
    </row>
    <row r="83121" spans="1:11" x14ac:dyDescent="0.4">
      <c r="A83121">
        <v>1</v>
      </c>
      <c r="B83121" t="s">
        <v>35596</v>
      </c>
      <c r="C83121" t="s">
        <v>7031</v>
      </c>
      <c r="D83121" t="s">
        <v>465070</v>
      </c>
      <c r="E83121" t="s">
        <v>465616</v>
      </c>
      <c r="F83121" t="s">
        <v>465617</v>
      </c>
      <c r="G83121" t="s">
        <v>465618</v>
      </c>
      <c r="H83121" t="s">
        <v>465619</v>
      </c>
      <c r="I83121" s="1">
        <v>45170</v>
      </c>
      <c r="J83121" t="s">
        <v>18</v>
      </c>
      <c r="K83121" t="s">
        <v>322909</v>
      </c>
    </row>
    <row r="83122" spans="1:11" x14ac:dyDescent="0.4">
      <c r="A83122">
        <v>1</v>
      </c>
      <c r="B83122" t="s">
        <v>35603</v>
      </c>
      <c r="C83122" t="s">
        <v>465620</v>
      </c>
      <c r="D83122" t="s">
        <v>464879</v>
      </c>
      <c r="E83122" t="s">
        <v>465621</v>
      </c>
      <c r="F83122" t="s">
        <v>465622</v>
      </c>
      <c r="G83122" t="s">
        <v>465623</v>
      </c>
      <c r="H83122" t="s">
        <v>435288</v>
      </c>
      <c r="I83122" s="1">
        <v>45292</v>
      </c>
      <c r="J83122" t="s">
        <v>18</v>
      </c>
      <c r="K83122" t="s">
        <v>322909</v>
      </c>
    </row>
    <row r="83123" spans="1:11" x14ac:dyDescent="0.4">
      <c r="A83123">
        <v>1</v>
      </c>
      <c r="B83123" t="s">
        <v>355415</v>
      </c>
      <c r="C83123" t="s">
        <v>465624</v>
      </c>
      <c r="D83123" t="s">
        <v>464892</v>
      </c>
      <c r="E83123" t="s">
        <v>465625</v>
      </c>
      <c r="F83123" t="s">
        <v>465626</v>
      </c>
      <c r="G83123" t="s">
        <v>465627</v>
      </c>
      <c r="H83123" t="s">
        <v>465628</v>
      </c>
      <c r="I83123" s="1">
        <v>45352</v>
      </c>
      <c r="J83123" t="s">
        <v>18</v>
      </c>
      <c r="K83123" t="s">
        <v>322909</v>
      </c>
    </row>
    <row r="83124" spans="1:11" x14ac:dyDescent="0.4">
      <c r="A83124">
        <v>1</v>
      </c>
      <c r="B83124" t="s">
        <v>355426</v>
      </c>
      <c r="C83124" t="s">
        <v>465629</v>
      </c>
      <c r="D83124" t="s">
        <v>464829</v>
      </c>
      <c r="E83124" t="s">
        <v>465630</v>
      </c>
      <c r="F83124" t="s">
        <v>465631</v>
      </c>
      <c r="G83124" t="s">
        <v>465214</v>
      </c>
      <c r="H83124" t="s">
        <v>465632</v>
      </c>
      <c r="I83124" s="1">
        <v>45413</v>
      </c>
      <c r="J83124" t="s">
        <v>18</v>
      </c>
      <c r="K83124" t="s">
        <v>322909</v>
      </c>
    </row>
    <row r="83125" spans="1:11" x14ac:dyDescent="0.4">
      <c r="A83125">
        <v>1</v>
      </c>
      <c r="B83125" t="s">
        <v>324150</v>
      </c>
      <c r="C83125" t="s">
        <v>465633</v>
      </c>
      <c r="D83125" t="s">
        <v>464869</v>
      </c>
      <c r="E83125" t="s">
        <v>465634</v>
      </c>
      <c r="F83125" t="s">
        <v>465635</v>
      </c>
      <c r="G83125" t="s">
        <v>364336</v>
      </c>
      <c r="H83125" t="s">
        <v>465636</v>
      </c>
      <c r="I83125" s="1">
        <v>45413</v>
      </c>
      <c r="J83125" t="s">
        <v>18</v>
      </c>
      <c r="K83125" t="s">
        <v>322909</v>
      </c>
    </row>
    <row r="83126" spans="1:11" x14ac:dyDescent="0.4">
      <c r="A83126">
        <v>1</v>
      </c>
      <c r="B83126" t="s">
        <v>355431</v>
      </c>
      <c r="C83126" t="s">
        <v>465637</v>
      </c>
      <c r="D83126" t="s">
        <v>198576</v>
      </c>
      <c r="E83126" t="s">
        <v>465638</v>
      </c>
      <c r="F83126" t="s">
        <v>465639</v>
      </c>
      <c r="G83126" t="s">
        <v>465640</v>
      </c>
      <c r="H83126" t="s">
        <v>465641</v>
      </c>
      <c r="I83126" s="1">
        <v>45383</v>
      </c>
      <c r="J83126" t="s">
        <v>18</v>
      </c>
      <c r="K83126" t="s">
        <v>322909</v>
      </c>
    </row>
    <row r="83127" spans="1:11" x14ac:dyDescent="0.4">
      <c r="A83127">
        <v>1</v>
      </c>
      <c r="B83127" t="s">
        <v>355436</v>
      </c>
      <c r="C83127" t="s">
        <v>465642</v>
      </c>
      <c r="D83127" t="s">
        <v>464869</v>
      </c>
      <c r="E83127" t="s">
        <v>465643</v>
      </c>
      <c r="F83127" t="s">
        <v>465644</v>
      </c>
      <c r="G83127" t="s">
        <v>465645</v>
      </c>
      <c r="H83127" t="s">
        <v>465646</v>
      </c>
      <c r="I83127" s="1">
        <v>45413</v>
      </c>
      <c r="J83127" t="s">
        <v>18</v>
      </c>
      <c r="K83127" t="s">
        <v>322909</v>
      </c>
    </row>
    <row r="83128" spans="1:11" x14ac:dyDescent="0.4">
      <c r="A83128">
        <v>1</v>
      </c>
      <c r="B83128" t="s">
        <v>355442</v>
      </c>
      <c r="C83128" t="s">
        <v>465647</v>
      </c>
      <c r="D83128" t="s">
        <v>464869</v>
      </c>
      <c r="E83128" t="s">
        <v>465648</v>
      </c>
      <c r="F83128" t="s">
        <v>465649</v>
      </c>
      <c r="G83128" t="s">
        <v>465650</v>
      </c>
      <c r="H83128" t="s">
        <v>465651</v>
      </c>
      <c r="I83128" s="1">
        <v>45413</v>
      </c>
      <c r="J83128" t="s">
        <v>18</v>
      </c>
      <c r="K83128" t="s">
        <v>322909</v>
      </c>
    </row>
    <row r="83129" spans="1:11" x14ac:dyDescent="0.4">
      <c r="A83129">
        <v>1</v>
      </c>
      <c r="B83129" t="s">
        <v>355452</v>
      </c>
      <c r="C83129" t="s">
        <v>465652</v>
      </c>
      <c r="D83129" t="s">
        <v>464869</v>
      </c>
      <c r="E83129" t="s">
        <v>465653</v>
      </c>
      <c r="F83129" t="s">
        <v>465654</v>
      </c>
      <c r="G83129" t="s">
        <v>175078</v>
      </c>
      <c r="H83129" t="s">
        <v>465655</v>
      </c>
      <c r="I83129" s="1">
        <v>45413</v>
      </c>
      <c r="J83129" t="s">
        <v>18</v>
      </c>
      <c r="K83129" t="s">
        <v>322909</v>
      </c>
    </row>
    <row r="83130" spans="1:11" x14ac:dyDescent="0.4">
      <c r="A83130">
        <v>1</v>
      </c>
      <c r="B83130" t="s">
        <v>35615</v>
      </c>
      <c r="C83130" t="s">
        <v>465656</v>
      </c>
      <c r="D83130" t="s">
        <v>464869</v>
      </c>
      <c r="E83130" t="s">
        <v>465657</v>
      </c>
      <c r="F83130" t="s">
        <v>465658</v>
      </c>
      <c r="G83130" t="s">
        <v>465659</v>
      </c>
      <c r="H83130" t="s">
        <v>465660</v>
      </c>
      <c r="I83130" s="1">
        <v>45413</v>
      </c>
      <c r="J83130" t="s">
        <v>18</v>
      </c>
      <c r="K83130" t="s">
        <v>322909</v>
      </c>
    </row>
    <row r="83131" spans="1:11" x14ac:dyDescent="0.4">
      <c r="A83131">
        <v>1</v>
      </c>
      <c r="B83131" t="s">
        <v>324154</v>
      </c>
      <c r="C83131" t="s">
        <v>465661</v>
      </c>
      <c r="D83131" t="s">
        <v>464842</v>
      </c>
      <c r="E83131" t="s">
        <v>465662</v>
      </c>
      <c r="F83131" t="s">
        <v>465663</v>
      </c>
      <c r="G83131" t="s">
        <v>328896</v>
      </c>
      <c r="H83131" t="s">
        <v>328896</v>
      </c>
      <c r="I83131" s="1">
        <v>45627</v>
      </c>
      <c r="J83131" t="s">
        <v>18</v>
      </c>
      <c r="K83131" t="s">
        <v>322909</v>
      </c>
    </row>
    <row r="83132" spans="1:11" x14ac:dyDescent="0.4">
      <c r="A83132">
        <v>1</v>
      </c>
      <c r="B83132" t="s">
        <v>355467</v>
      </c>
      <c r="C83132" t="s">
        <v>465664</v>
      </c>
      <c r="D83132" t="s">
        <v>322197</v>
      </c>
      <c r="E83132" t="s">
        <v>465665</v>
      </c>
      <c r="F83132" t="s">
        <v>465666</v>
      </c>
      <c r="G83132" t="s">
        <v>465667</v>
      </c>
      <c r="H83132" t="s">
        <v>465667</v>
      </c>
      <c r="I83132" s="1">
        <v>45597</v>
      </c>
      <c r="J83132" t="s">
        <v>18</v>
      </c>
      <c r="K83132" t="s">
        <v>322909</v>
      </c>
    </row>
    <row r="83133" spans="1:11" x14ac:dyDescent="0.4">
      <c r="A83133">
        <v>1</v>
      </c>
      <c r="B83133" t="s">
        <v>35621</v>
      </c>
      <c r="C83133" t="s">
        <v>465668</v>
      </c>
      <c r="D83133" t="s">
        <v>322197</v>
      </c>
      <c r="E83133" t="s">
        <v>465669</v>
      </c>
      <c r="F83133" t="s">
        <v>465670</v>
      </c>
      <c r="G83133" t="s">
        <v>465671</v>
      </c>
      <c r="H83133" t="s">
        <v>465672</v>
      </c>
      <c r="I83133" s="1">
        <v>45658</v>
      </c>
      <c r="J83133" t="s">
        <v>18</v>
      </c>
      <c r="K83133" t="s">
        <v>322909</v>
      </c>
    </row>
    <row r="83134" spans="1:11" x14ac:dyDescent="0.4">
      <c r="A83134">
        <v>1</v>
      </c>
      <c r="B83134" t="s">
        <v>355477</v>
      </c>
      <c r="C83134" t="s">
        <v>465673</v>
      </c>
      <c r="D83134" t="s">
        <v>464842</v>
      </c>
      <c r="E83134" t="s">
        <v>465674</v>
      </c>
      <c r="F83134" t="s">
        <v>465675</v>
      </c>
      <c r="G83134" t="s">
        <v>465676</v>
      </c>
      <c r="H83134" t="s">
        <v>465677</v>
      </c>
      <c r="I83134" s="1">
        <v>45627</v>
      </c>
      <c r="J83134" t="s">
        <v>18</v>
      </c>
      <c r="K83134" t="s">
        <v>322909</v>
      </c>
    </row>
    <row r="83135" spans="1:11" x14ac:dyDescent="0.4">
      <c r="A83135">
        <v>1</v>
      </c>
      <c r="B83135" t="s">
        <v>355483</v>
      </c>
      <c r="C83135" t="s">
        <v>465678</v>
      </c>
      <c r="D83135" t="s">
        <v>464964</v>
      </c>
      <c r="E83135" t="s">
        <v>465679</v>
      </c>
      <c r="F83135" t="s">
        <v>465680</v>
      </c>
      <c r="G83135" t="s">
        <v>465681</v>
      </c>
      <c r="H83135" t="s">
        <v>465681</v>
      </c>
      <c r="I83135" s="1">
        <v>45689</v>
      </c>
      <c r="J83135" t="s">
        <v>18</v>
      </c>
      <c r="K83135" t="s">
        <v>322909</v>
      </c>
    </row>
    <row r="83136" spans="1:11" x14ac:dyDescent="0.4">
      <c r="A83136">
        <v>1</v>
      </c>
      <c r="B83136" t="s">
        <v>355489</v>
      </c>
      <c r="C83136" t="s">
        <v>465682</v>
      </c>
      <c r="D83136" t="s">
        <v>464869</v>
      </c>
      <c r="E83136" t="s">
        <v>465683</v>
      </c>
      <c r="F83136" t="s">
        <v>465684</v>
      </c>
      <c r="G83136" t="s">
        <v>37192</v>
      </c>
      <c r="H83136" t="s">
        <v>129828</v>
      </c>
      <c r="I83136" s="1">
        <v>45597</v>
      </c>
      <c r="J83136" t="s">
        <v>18</v>
      </c>
      <c r="K83136" t="s">
        <v>322909</v>
      </c>
    </row>
    <row r="83137" spans="1:11" x14ac:dyDescent="0.4">
      <c r="A83137">
        <v>1</v>
      </c>
      <c r="B83137" t="s">
        <v>355495</v>
      </c>
      <c r="C83137" t="s">
        <v>465685</v>
      </c>
      <c r="D83137" t="s">
        <v>464842</v>
      </c>
      <c r="E83137" t="s">
        <v>465686</v>
      </c>
      <c r="F83137" t="s">
        <v>465687</v>
      </c>
      <c r="G83137" t="s">
        <v>465688</v>
      </c>
      <c r="H83137" t="s">
        <v>465688</v>
      </c>
      <c r="I83137" s="1">
        <v>45689</v>
      </c>
      <c r="J83137" t="s">
        <v>18</v>
      </c>
      <c r="K83137" t="s">
        <v>322909</v>
      </c>
    </row>
    <row r="83138" spans="1:11" x14ac:dyDescent="0.4">
      <c r="A83138">
        <v>1</v>
      </c>
      <c r="B83138" t="s">
        <v>143986</v>
      </c>
      <c r="C83138" t="s">
        <v>465689</v>
      </c>
      <c r="D83138" t="s">
        <v>464869</v>
      </c>
      <c r="E83138" t="s">
        <v>465690</v>
      </c>
      <c r="F83138" t="s">
        <v>465691</v>
      </c>
      <c r="G83138" t="s">
        <v>465692</v>
      </c>
      <c r="H83138" t="s">
        <v>465692</v>
      </c>
      <c r="I83138" s="1">
        <v>45748</v>
      </c>
      <c r="J83138" t="s">
        <v>18</v>
      </c>
      <c r="K83138" t="s">
        <v>322909</v>
      </c>
    </row>
    <row r="83139" spans="1:11" x14ac:dyDescent="0.4">
      <c r="A83139">
        <v>1</v>
      </c>
      <c r="B83139" t="s">
        <v>465693</v>
      </c>
      <c r="C83139" t="s">
        <v>465694</v>
      </c>
      <c r="D83139" t="s">
        <v>464869</v>
      </c>
      <c r="E83139" t="s">
        <v>465695</v>
      </c>
      <c r="F83139" t="s">
        <v>465696</v>
      </c>
      <c r="G83139" t="s">
        <v>465697</v>
      </c>
      <c r="H83139" t="s">
        <v>465697</v>
      </c>
      <c r="I83139" s="1">
        <v>45748</v>
      </c>
      <c r="J83139" t="s">
        <v>18</v>
      </c>
      <c r="K83139" t="s">
        <v>322909</v>
      </c>
    </row>
    <row r="83140" spans="1:11" x14ac:dyDescent="0.4">
      <c r="A83140">
        <v>1</v>
      </c>
      <c r="B83140" t="s">
        <v>465698</v>
      </c>
      <c r="C83140" t="s">
        <v>465699</v>
      </c>
      <c r="D83140" t="s">
        <v>117859</v>
      </c>
      <c r="E83140" t="s">
        <v>465700</v>
      </c>
      <c r="F83140" t="s">
        <v>465701</v>
      </c>
      <c r="G83140" t="s">
        <v>465702</v>
      </c>
      <c r="H83140" t="s">
        <v>465702</v>
      </c>
      <c r="I83140" s="1">
        <v>45717</v>
      </c>
      <c r="J83140" t="s">
        <v>18</v>
      </c>
      <c r="K83140" t="s">
        <v>322909</v>
      </c>
    </row>
    <row r="83141" spans="1:11" x14ac:dyDescent="0.4">
      <c r="A83141">
        <v>1</v>
      </c>
      <c r="B83141" t="s">
        <v>154924</v>
      </c>
      <c r="C83141" t="s">
        <v>465703</v>
      </c>
      <c r="D83141" t="s">
        <v>144975</v>
      </c>
      <c r="E83141" t="s">
        <v>465704</v>
      </c>
      <c r="F83141" t="s">
        <v>465705</v>
      </c>
      <c r="G83141" t="s">
        <v>465706</v>
      </c>
      <c r="H83141" t="s">
        <v>465707</v>
      </c>
      <c r="I83141" s="1">
        <v>45689</v>
      </c>
      <c r="J83141" t="s">
        <v>18</v>
      </c>
      <c r="K83141" t="s">
        <v>322909</v>
      </c>
    </row>
    <row r="83142" spans="1:11" x14ac:dyDescent="0.4">
      <c r="A83142">
        <v>1</v>
      </c>
      <c r="B83142" t="s">
        <v>465708</v>
      </c>
      <c r="C83142" t="s">
        <v>465709</v>
      </c>
      <c r="D83142" t="s">
        <v>464836</v>
      </c>
      <c r="E83142" t="s">
        <v>465710</v>
      </c>
      <c r="F83142" t="s">
        <v>465711</v>
      </c>
      <c r="G83142" t="s">
        <v>465712</v>
      </c>
      <c r="H83142" t="s">
        <v>465712</v>
      </c>
      <c r="I83142" s="1">
        <v>45778</v>
      </c>
      <c r="J83142" t="s">
        <v>18</v>
      </c>
      <c r="K83142" t="s">
        <v>322909</v>
      </c>
    </row>
    <row r="83143" spans="1:11" x14ac:dyDescent="0.4">
      <c r="A83143">
        <v>1</v>
      </c>
      <c r="B83143" t="s">
        <v>35626</v>
      </c>
      <c r="C83143" t="s">
        <v>465713</v>
      </c>
      <c r="D83143" t="s">
        <v>465558</v>
      </c>
      <c r="E83143" t="s">
        <v>465714</v>
      </c>
      <c r="F83143" t="s">
        <v>465715</v>
      </c>
      <c r="G83143" t="s">
        <v>465716</v>
      </c>
      <c r="H83143" t="s">
        <v>465716</v>
      </c>
      <c r="I83143" s="1">
        <v>45778</v>
      </c>
      <c r="J83143" t="s">
        <v>18</v>
      </c>
      <c r="K83143" t="s">
        <v>322909</v>
      </c>
    </row>
    <row r="83144" spans="1:11" x14ac:dyDescent="0.4">
      <c r="A83144">
        <v>1</v>
      </c>
      <c r="B83144" t="s">
        <v>382296</v>
      </c>
      <c r="C83144" t="s">
        <v>465717</v>
      </c>
      <c r="D83144" t="s">
        <v>140781</v>
      </c>
      <c r="E83144" t="s">
        <v>465718</v>
      </c>
      <c r="F83144" t="s">
        <v>465719</v>
      </c>
      <c r="G83144" t="s">
        <v>456322</v>
      </c>
      <c r="H83144" t="s">
        <v>465720</v>
      </c>
      <c r="I83144" s="1">
        <v>45870</v>
      </c>
      <c r="J83144" t="s">
        <v>18</v>
      </c>
      <c r="K83144" t="s">
        <v>322909</v>
      </c>
    </row>
    <row r="83145" spans="1:11" x14ac:dyDescent="0.4">
      <c r="A83145">
        <v>1</v>
      </c>
      <c r="B83145" t="s">
        <v>465721</v>
      </c>
      <c r="C83145" t="s">
        <v>465722</v>
      </c>
      <c r="D83145" t="s">
        <v>117859</v>
      </c>
      <c r="E83145" t="s">
        <v>465723</v>
      </c>
      <c r="F83145" t="s">
        <v>465724</v>
      </c>
      <c r="G83145" t="s">
        <v>465725</v>
      </c>
      <c r="H83145" t="s">
        <v>465726</v>
      </c>
      <c r="I83145" s="1">
        <v>45778</v>
      </c>
      <c r="J83145" t="s">
        <v>18</v>
      </c>
      <c r="K83145" t="s">
        <v>322909</v>
      </c>
    </row>
    <row r="83146" spans="1:11" x14ac:dyDescent="0.4">
      <c r="A83146">
        <v>1</v>
      </c>
      <c r="B83146" t="s">
        <v>35633</v>
      </c>
      <c r="C83146" t="s">
        <v>465727</v>
      </c>
      <c r="D83146" t="s">
        <v>464909</v>
      </c>
      <c r="E83146" t="s">
        <v>465728</v>
      </c>
      <c r="F83146" t="s">
        <v>465729</v>
      </c>
      <c r="G83146" t="s">
        <v>465730</v>
      </c>
      <c r="H83146" t="s">
        <v>465731</v>
      </c>
      <c r="I83146" s="1">
        <v>45778</v>
      </c>
      <c r="J83146" t="s">
        <v>18</v>
      </c>
      <c r="K83146" t="s">
        <v>322909</v>
      </c>
    </row>
    <row r="83147" spans="1:11" x14ac:dyDescent="0.4">
      <c r="A83147">
        <v>1</v>
      </c>
      <c r="B83147" t="s">
        <v>382301</v>
      </c>
      <c r="C83147" t="s">
        <v>465732</v>
      </c>
      <c r="D83147" t="s">
        <v>464842</v>
      </c>
      <c r="E83147" t="s">
        <v>465733</v>
      </c>
      <c r="F83147" t="s">
        <v>465734</v>
      </c>
      <c r="G83147" t="s">
        <v>114437</v>
      </c>
      <c r="H83147" t="s">
        <v>402289</v>
      </c>
      <c r="I83147" s="1">
        <v>45901</v>
      </c>
      <c r="J83147" t="s">
        <v>18</v>
      </c>
      <c r="K83147" t="s">
        <v>322909</v>
      </c>
    </row>
    <row r="83148" spans="1:11" x14ac:dyDescent="0.4">
      <c r="A83148">
        <v>1</v>
      </c>
      <c r="B83148" t="s">
        <v>465735</v>
      </c>
      <c r="C83148" t="s">
        <v>465736</v>
      </c>
      <c r="D83148" t="s">
        <v>465558</v>
      </c>
      <c r="E83148" t="s">
        <v>465737</v>
      </c>
      <c r="F83148" t="s">
        <v>465738</v>
      </c>
      <c r="G83148" t="s">
        <v>465739</v>
      </c>
      <c r="H83148" t="s">
        <v>465739</v>
      </c>
      <c r="I83148" s="1">
        <v>45839</v>
      </c>
      <c r="J83148" t="s">
        <v>18</v>
      </c>
      <c r="K83148" t="s">
        <v>322909</v>
      </c>
    </row>
    <row r="83149" spans="1:11" x14ac:dyDescent="0.4">
      <c r="A83149">
        <v>1</v>
      </c>
      <c r="B83149" t="s">
        <v>35639</v>
      </c>
      <c r="C83149" t="s">
        <v>465740</v>
      </c>
      <c r="D83149" t="s">
        <v>117859</v>
      </c>
      <c r="E83149" t="s">
        <v>465741</v>
      </c>
      <c r="F83149" t="s">
        <v>465742</v>
      </c>
      <c r="G83149" t="s">
        <v>465743</v>
      </c>
      <c r="H83149" t="s">
        <v>465743</v>
      </c>
      <c r="I83149" s="1">
        <v>45901</v>
      </c>
      <c r="J83149" t="s">
        <v>18</v>
      </c>
      <c r="K83149" t="s">
        <v>322909</v>
      </c>
    </row>
    <row r="83150" spans="1:11" x14ac:dyDescent="0.4">
      <c r="A83150">
        <v>1</v>
      </c>
      <c r="B83150" t="s">
        <v>35644</v>
      </c>
      <c r="C83150" t="s">
        <v>465744</v>
      </c>
      <c r="D83150" t="s">
        <v>464869</v>
      </c>
      <c r="E83150" t="s">
        <v>465745</v>
      </c>
      <c r="F83150" t="s">
        <v>465746</v>
      </c>
      <c r="G83150" t="s">
        <v>465747</v>
      </c>
      <c r="H83150" t="s">
        <v>465748</v>
      </c>
      <c r="I83150" s="1">
        <v>45819</v>
      </c>
      <c r="J83150" t="s">
        <v>18</v>
      </c>
      <c r="K83150" t="s">
        <v>322909</v>
      </c>
    </row>
    <row r="83151" spans="1:11" x14ac:dyDescent="0.4">
      <c r="A83151">
        <v>1</v>
      </c>
      <c r="B83151" t="s">
        <v>465749</v>
      </c>
      <c r="C83151" t="s">
        <v>465750</v>
      </c>
      <c r="D83151" t="s">
        <v>464954</v>
      </c>
      <c r="E83151" t="s">
        <v>465751</v>
      </c>
      <c r="F83151" t="s">
        <v>465752</v>
      </c>
      <c r="G83151" t="s">
        <v>465753</v>
      </c>
      <c r="H83151" t="s">
        <v>355265</v>
      </c>
      <c r="I83151" s="1">
        <v>37865</v>
      </c>
      <c r="J83151" t="s">
        <v>18</v>
      </c>
      <c r="K83151" t="s">
        <v>322909</v>
      </c>
    </row>
    <row r="83152" spans="1:11" x14ac:dyDescent="0.4">
      <c r="A83152">
        <v>1</v>
      </c>
      <c r="B83152" t="s">
        <v>465754</v>
      </c>
      <c r="C83152" t="s">
        <v>465755</v>
      </c>
      <c r="D83152" t="s">
        <v>465756</v>
      </c>
      <c r="E83152" t="s">
        <v>465757</v>
      </c>
      <c r="F83152" t="s">
        <v>465758</v>
      </c>
      <c r="G83152" t="s">
        <v>465753</v>
      </c>
      <c r="H83152" t="s">
        <v>465759</v>
      </c>
      <c r="I83152" s="1">
        <v>43952</v>
      </c>
      <c r="J83152" t="s">
        <v>126003</v>
      </c>
      <c r="K83152" t="s">
        <v>322909</v>
      </c>
    </row>
    <row r="83153" spans="1:11" x14ac:dyDescent="0.4">
      <c r="A83153">
        <v>1</v>
      </c>
      <c r="B83153" t="s">
        <v>465760</v>
      </c>
      <c r="C83153" t="s">
        <v>465761</v>
      </c>
      <c r="D83153" t="s">
        <v>465762</v>
      </c>
      <c r="E83153" t="s">
        <v>465763</v>
      </c>
      <c r="F83153" t="s">
        <v>465764</v>
      </c>
      <c r="G83153" t="s">
        <v>465765</v>
      </c>
      <c r="H83153" t="s">
        <v>465766</v>
      </c>
      <c r="I83153" s="1">
        <v>21016</v>
      </c>
      <c r="J83153" t="s">
        <v>18</v>
      </c>
      <c r="K83153" t="s">
        <v>322909</v>
      </c>
    </row>
    <row r="83154" spans="1:11" x14ac:dyDescent="0.4">
      <c r="A83154">
        <v>1</v>
      </c>
      <c r="B83154" t="s">
        <v>347293</v>
      </c>
      <c r="C83154" t="s">
        <v>465767</v>
      </c>
      <c r="D83154" t="s">
        <v>465768</v>
      </c>
      <c r="E83154" t="s">
        <v>465769</v>
      </c>
      <c r="F83154" t="s">
        <v>465770</v>
      </c>
      <c r="G83154" t="s">
        <v>465771</v>
      </c>
      <c r="H83154" t="s">
        <v>465772</v>
      </c>
      <c r="I83154" s="1">
        <v>21083</v>
      </c>
      <c r="J83154" t="s">
        <v>18</v>
      </c>
      <c r="K83154" t="s">
        <v>322909</v>
      </c>
    </row>
    <row r="83155" spans="1:11" x14ac:dyDescent="0.4">
      <c r="A83155">
        <v>1</v>
      </c>
      <c r="B83155" t="s">
        <v>465773</v>
      </c>
      <c r="C83155" t="s">
        <v>465774</v>
      </c>
      <c r="D83155" t="s">
        <v>465775</v>
      </c>
      <c r="E83155" t="s">
        <v>465776</v>
      </c>
      <c r="F83155" t="s">
        <v>465777</v>
      </c>
      <c r="G83155" t="s">
        <v>465778</v>
      </c>
      <c r="H83155" t="s">
        <v>465779</v>
      </c>
      <c r="I83155" s="1">
        <v>23071</v>
      </c>
      <c r="J83155" t="s">
        <v>27</v>
      </c>
      <c r="K83155" t="s">
        <v>322909</v>
      </c>
    </row>
    <row r="83156" spans="1:11" x14ac:dyDescent="0.4">
      <c r="A83156">
        <v>1</v>
      </c>
      <c r="B83156" t="s">
        <v>465780</v>
      </c>
      <c r="C83156" t="s">
        <v>465781</v>
      </c>
      <c r="D83156" t="s">
        <v>465782</v>
      </c>
      <c r="E83156" t="s">
        <v>465783</v>
      </c>
      <c r="F83156" t="s">
        <v>465784</v>
      </c>
      <c r="G83156" t="s">
        <v>465785</v>
      </c>
      <c r="H83156" t="s">
        <v>465786</v>
      </c>
      <c r="I83156" s="1">
        <v>26299</v>
      </c>
      <c r="J83156" t="s">
        <v>18</v>
      </c>
      <c r="K83156" t="s">
        <v>322909</v>
      </c>
    </row>
    <row r="83157" spans="1:11" x14ac:dyDescent="0.4">
      <c r="A83157">
        <v>1</v>
      </c>
      <c r="B83157" t="s">
        <v>465787</v>
      </c>
      <c r="C83157" t="s">
        <v>465788</v>
      </c>
      <c r="D83157" t="s">
        <v>465789</v>
      </c>
      <c r="E83157" t="s">
        <v>465790</v>
      </c>
      <c r="F83157" t="s">
        <v>465791</v>
      </c>
      <c r="G83157" t="s">
        <v>465792</v>
      </c>
      <c r="H83157" t="s">
        <v>465792</v>
      </c>
      <c r="I83157" s="1">
        <v>28960</v>
      </c>
      <c r="J83157" t="s">
        <v>18</v>
      </c>
      <c r="K83157" t="s">
        <v>322909</v>
      </c>
    </row>
    <row r="83158" spans="1:11" x14ac:dyDescent="0.4">
      <c r="A83158">
        <v>1</v>
      </c>
      <c r="B83158" t="s">
        <v>465793</v>
      </c>
      <c r="C83158" t="s">
        <v>465794</v>
      </c>
      <c r="D83158" t="s">
        <v>465795</v>
      </c>
      <c r="E83158" t="s">
        <v>465796</v>
      </c>
      <c r="F83158" t="s">
        <v>465797</v>
      </c>
      <c r="G83158" t="s">
        <v>465798</v>
      </c>
      <c r="H83158" t="s">
        <v>465799</v>
      </c>
      <c r="I83158" s="1">
        <v>31747</v>
      </c>
      <c r="J83158" t="s">
        <v>18</v>
      </c>
      <c r="K83158" t="s">
        <v>322909</v>
      </c>
    </row>
    <row r="83159" spans="1:11" x14ac:dyDescent="0.4">
      <c r="A83159">
        <v>1</v>
      </c>
      <c r="B83159" t="s">
        <v>465800</v>
      </c>
      <c r="C83159" t="s">
        <v>465801</v>
      </c>
      <c r="D83159" t="s">
        <v>465802</v>
      </c>
      <c r="E83159" t="s">
        <v>465803</v>
      </c>
      <c r="F83159" t="s">
        <v>465804</v>
      </c>
      <c r="G83159" t="s">
        <v>465805</v>
      </c>
      <c r="H83159" t="s">
        <v>465805</v>
      </c>
      <c r="I83159" s="1">
        <v>32629</v>
      </c>
      <c r="J83159" t="s">
        <v>18</v>
      </c>
      <c r="K83159" t="s">
        <v>322909</v>
      </c>
    </row>
    <row r="83160" spans="1:11" x14ac:dyDescent="0.4">
      <c r="A83160">
        <v>1</v>
      </c>
      <c r="B83160" t="s">
        <v>465806</v>
      </c>
      <c r="C83160" t="s">
        <v>118868</v>
      </c>
      <c r="D83160" t="s">
        <v>465795</v>
      </c>
      <c r="E83160" t="s">
        <v>465807</v>
      </c>
      <c r="F83160" t="s">
        <v>465808</v>
      </c>
      <c r="G83160" t="s">
        <v>465809</v>
      </c>
      <c r="H83160" t="s">
        <v>465809</v>
      </c>
      <c r="I83160" s="1">
        <v>32704</v>
      </c>
      <c r="J83160" t="s">
        <v>18</v>
      </c>
      <c r="K83160" t="s">
        <v>322909</v>
      </c>
    </row>
    <row r="83161" spans="1:11" x14ac:dyDescent="0.4">
      <c r="A83161">
        <v>1</v>
      </c>
      <c r="B83161" t="s">
        <v>147318</v>
      </c>
      <c r="C83161" t="s">
        <v>39073</v>
      </c>
      <c r="D83161" t="s">
        <v>465768</v>
      </c>
      <c r="E83161" t="s">
        <v>465810</v>
      </c>
      <c r="F83161" t="s">
        <v>465811</v>
      </c>
      <c r="G83161" t="s">
        <v>465812</v>
      </c>
      <c r="H83161" t="s">
        <v>164770</v>
      </c>
      <c r="I83161" s="1">
        <v>33512</v>
      </c>
      <c r="J83161" t="s">
        <v>18</v>
      </c>
      <c r="K83161" t="s">
        <v>322909</v>
      </c>
    </row>
    <row r="83162" spans="1:11" x14ac:dyDescent="0.4">
      <c r="A83162">
        <v>1</v>
      </c>
      <c r="B83162" t="s">
        <v>465813</v>
      </c>
      <c r="C83162" t="s">
        <v>465814</v>
      </c>
      <c r="D83162" t="s">
        <v>465815</v>
      </c>
      <c r="E83162" t="s">
        <v>465816</v>
      </c>
      <c r="F83162" t="s">
        <v>465817</v>
      </c>
      <c r="G83162" t="s">
        <v>465818</v>
      </c>
      <c r="H83162" t="s">
        <v>465819</v>
      </c>
      <c r="I83162" s="1">
        <v>32905</v>
      </c>
      <c r="J83162" t="s">
        <v>18</v>
      </c>
      <c r="K83162" t="s">
        <v>322909</v>
      </c>
    </row>
    <row r="83163" spans="1:11" x14ac:dyDescent="0.4">
      <c r="A83163">
        <v>1</v>
      </c>
      <c r="B83163" t="s">
        <v>465820</v>
      </c>
      <c r="C83163" t="s">
        <v>60759</v>
      </c>
      <c r="D83163" t="s">
        <v>465821</v>
      </c>
      <c r="E83163" t="s">
        <v>465822</v>
      </c>
      <c r="F83163" t="s">
        <v>465823</v>
      </c>
      <c r="G83163" t="s">
        <v>465824</v>
      </c>
      <c r="H83163" t="s">
        <v>465824</v>
      </c>
      <c r="I83163" s="1">
        <v>35051</v>
      </c>
      <c r="J83163" t="s">
        <v>18</v>
      </c>
      <c r="K83163" t="s">
        <v>322909</v>
      </c>
    </row>
    <row r="83164" spans="1:11" x14ac:dyDescent="0.4">
      <c r="A83164">
        <v>1</v>
      </c>
      <c r="B83164" t="s">
        <v>465825</v>
      </c>
      <c r="C83164" t="s">
        <v>465826</v>
      </c>
      <c r="D83164" t="s">
        <v>465827</v>
      </c>
      <c r="E83164" t="s">
        <v>465828</v>
      </c>
      <c r="F83164" t="s">
        <v>465829</v>
      </c>
      <c r="G83164" t="s">
        <v>394490</v>
      </c>
      <c r="H83164" t="s">
        <v>465830</v>
      </c>
      <c r="I83164" s="1">
        <v>34090</v>
      </c>
      <c r="J83164" t="s">
        <v>18</v>
      </c>
      <c r="K83164" t="s">
        <v>322909</v>
      </c>
    </row>
    <row r="83165" spans="1:11" x14ac:dyDescent="0.4">
      <c r="A83165">
        <v>1</v>
      </c>
      <c r="B83165" t="s">
        <v>147369</v>
      </c>
      <c r="C83165" t="s">
        <v>24334</v>
      </c>
      <c r="D83165" t="s">
        <v>465815</v>
      </c>
      <c r="E83165" t="s">
        <v>465831</v>
      </c>
      <c r="F83165" t="s">
        <v>465832</v>
      </c>
      <c r="G83165" t="s">
        <v>465833</v>
      </c>
      <c r="H83165" t="s">
        <v>465833</v>
      </c>
      <c r="I83165" s="1">
        <v>34608</v>
      </c>
      <c r="J83165" t="s">
        <v>18</v>
      </c>
      <c r="K83165" t="s">
        <v>322909</v>
      </c>
    </row>
    <row r="83166" spans="1:11" x14ac:dyDescent="0.4">
      <c r="A83166">
        <v>1</v>
      </c>
      <c r="B83166" t="s">
        <v>465834</v>
      </c>
      <c r="C83166" t="s">
        <v>465835</v>
      </c>
      <c r="D83166" t="s">
        <v>465795</v>
      </c>
      <c r="E83166" t="s">
        <v>465836</v>
      </c>
      <c r="F83166" t="s">
        <v>465837</v>
      </c>
      <c r="G83166" t="s">
        <v>465838</v>
      </c>
      <c r="H83166" t="s">
        <v>465838</v>
      </c>
      <c r="I83166" s="1">
        <v>34759</v>
      </c>
      <c r="J83166" t="s">
        <v>18</v>
      </c>
      <c r="K83166" t="s">
        <v>322909</v>
      </c>
    </row>
    <row r="83167" spans="1:11" x14ac:dyDescent="0.4">
      <c r="A83167">
        <v>1</v>
      </c>
      <c r="B83167" t="s">
        <v>465839</v>
      </c>
      <c r="C83167" t="s">
        <v>465840</v>
      </c>
      <c r="D83167" t="s">
        <v>465841</v>
      </c>
      <c r="E83167" t="s">
        <v>465842</v>
      </c>
      <c r="F83167" t="s">
        <v>465843</v>
      </c>
      <c r="G83167" t="s">
        <v>465844</v>
      </c>
      <c r="H83167" t="s">
        <v>465845</v>
      </c>
      <c r="I83167" s="1">
        <v>35072</v>
      </c>
      <c r="J83167" t="s">
        <v>126003</v>
      </c>
      <c r="K83167" t="s">
        <v>322909</v>
      </c>
    </row>
    <row r="83168" spans="1:11" x14ac:dyDescent="0.4">
      <c r="A83168">
        <v>1</v>
      </c>
      <c r="B83168" t="s">
        <v>147447</v>
      </c>
      <c r="C83168" t="s">
        <v>349040</v>
      </c>
      <c r="D83168" t="s">
        <v>465846</v>
      </c>
      <c r="E83168" t="s">
        <v>465847</v>
      </c>
      <c r="F83168" t="s">
        <v>465848</v>
      </c>
      <c r="G83168" t="s">
        <v>465849</v>
      </c>
      <c r="H83168" t="s">
        <v>465850</v>
      </c>
      <c r="I83168" s="1">
        <v>35855</v>
      </c>
      <c r="J83168" t="s">
        <v>18</v>
      </c>
      <c r="K83168" t="s">
        <v>322909</v>
      </c>
    </row>
    <row r="83169" spans="1:11" x14ac:dyDescent="0.4">
      <c r="A83169">
        <v>1</v>
      </c>
      <c r="B83169" t="s">
        <v>147465</v>
      </c>
      <c r="C83169" t="s">
        <v>465851</v>
      </c>
      <c r="D83169" t="s">
        <v>465852</v>
      </c>
      <c r="E83169" t="s">
        <v>465853</v>
      </c>
      <c r="F83169" t="s">
        <v>465854</v>
      </c>
      <c r="G83169" t="s">
        <v>465855</v>
      </c>
      <c r="H83169" t="s">
        <v>465856</v>
      </c>
      <c r="I83169" s="1">
        <v>35688</v>
      </c>
      <c r="J83169" t="s">
        <v>18</v>
      </c>
      <c r="K83169" t="s">
        <v>322909</v>
      </c>
    </row>
    <row r="83170" spans="1:11" x14ac:dyDescent="0.4">
      <c r="A83170">
        <v>1</v>
      </c>
      <c r="B83170" t="s">
        <v>147475</v>
      </c>
      <c r="C83170" t="s">
        <v>465857</v>
      </c>
      <c r="D83170" t="s">
        <v>465858</v>
      </c>
      <c r="E83170" t="s">
        <v>465859</v>
      </c>
      <c r="F83170" t="s">
        <v>465860</v>
      </c>
      <c r="G83170" t="s">
        <v>465861</v>
      </c>
      <c r="H83170" t="s">
        <v>465861</v>
      </c>
      <c r="I83170" s="1">
        <v>35718</v>
      </c>
      <c r="J83170" t="s">
        <v>18</v>
      </c>
      <c r="K83170" t="s">
        <v>322909</v>
      </c>
    </row>
    <row r="83171" spans="1:11" x14ac:dyDescent="0.4">
      <c r="A83171">
        <v>1</v>
      </c>
      <c r="B83171" t="s">
        <v>147481</v>
      </c>
      <c r="C83171" t="s">
        <v>103368</v>
      </c>
      <c r="D83171" t="s">
        <v>465862</v>
      </c>
      <c r="E83171" t="s">
        <v>465863</v>
      </c>
      <c r="F83171" t="s">
        <v>465864</v>
      </c>
      <c r="G83171" t="s">
        <v>465865</v>
      </c>
      <c r="H83171" t="s">
        <v>465866</v>
      </c>
      <c r="I83171" s="1">
        <v>35739</v>
      </c>
      <c r="J83171" t="s">
        <v>18</v>
      </c>
      <c r="K83171" t="s">
        <v>322909</v>
      </c>
    </row>
    <row r="83172" spans="1:11" x14ac:dyDescent="0.4">
      <c r="A83172">
        <v>1</v>
      </c>
      <c r="B83172" t="s">
        <v>147487</v>
      </c>
      <c r="C83172" t="s">
        <v>51014</v>
      </c>
      <c r="D83172" t="s">
        <v>465768</v>
      </c>
      <c r="E83172" t="s">
        <v>465867</v>
      </c>
      <c r="F83172" t="s">
        <v>465868</v>
      </c>
      <c r="G83172" t="s">
        <v>465869</v>
      </c>
      <c r="H83172" t="s">
        <v>465869</v>
      </c>
      <c r="I83172" s="1">
        <v>35746</v>
      </c>
      <c r="J83172" t="s">
        <v>18</v>
      </c>
      <c r="K83172" t="s">
        <v>322909</v>
      </c>
    </row>
    <row r="83173" spans="1:11" x14ac:dyDescent="0.4">
      <c r="A83173">
        <v>1</v>
      </c>
      <c r="B83173" t="s">
        <v>147519</v>
      </c>
      <c r="C83173" t="s">
        <v>465870</v>
      </c>
      <c r="D83173" t="s">
        <v>465871</v>
      </c>
      <c r="E83173" t="s">
        <v>465872</v>
      </c>
      <c r="F83173" t="s">
        <v>465873</v>
      </c>
      <c r="G83173" t="s">
        <v>391391</v>
      </c>
      <c r="H83173" t="s">
        <v>465874</v>
      </c>
      <c r="I83173" s="1">
        <v>36265</v>
      </c>
      <c r="J83173" t="s">
        <v>18</v>
      </c>
      <c r="K83173" t="s">
        <v>322909</v>
      </c>
    </row>
    <row r="83174" spans="1:11" x14ac:dyDescent="0.4">
      <c r="A83174">
        <v>1</v>
      </c>
      <c r="B83174" t="s">
        <v>465875</v>
      </c>
      <c r="C83174" t="s">
        <v>465876</v>
      </c>
      <c r="D83174" t="s">
        <v>465821</v>
      </c>
      <c r="E83174" t="s">
        <v>465877</v>
      </c>
      <c r="F83174" t="s">
        <v>465878</v>
      </c>
      <c r="G83174" t="s">
        <v>465879</v>
      </c>
      <c r="H83174" t="s">
        <v>465880</v>
      </c>
      <c r="I83174" s="1">
        <v>39350</v>
      </c>
      <c r="J83174" t="s">
        <v>18</v>
      </c>
      <c r="K83174" t="s">
        <v>322909</v>
      </c>
    </row>
    <row r="83175" spans="1:11" x14ac:dyDescent="0.4">
      <c r="A83175">
        <v>1</v>
      </c>
      <c r="B83175" t="s">
        <v>147538</v>
      </c>
      <c r="C83175" t="s">
        <v>465881</v>
      </c>
      <c r="D83175" t="s">
        <v>465762</v>
      </c>
      <c r="E83175" t="s">
        <v>465882</v>
      </c>
      <c r="F83175" t="s">
        <v>465883</v>
      </c>
      <c r="G83175" t="s">
        <v>465884</v>
      </c>
      <c r="H83175" t="s">
        <v>465884</v>
      </c>
      <c r="I83175" s="1">
        <v>36495</v>
      </c>
      <c r="J83175" t="s">
        <v>18</v>
      </c>
      <c r="K83175" t="s">
        <v>322909</v>
      </c>
    </row>
    <row r="83176" spans="1:11" x14ac:dyDescent="0.4">
      <c r="A83176">
        <v>1</v>
      </c>
      <c r="B83176" t="s">
        <v>147560</v>
      </c>
      <c r="C83176" t="s">
        <v>465885</v>
      </c>
      <c r="D83176" t="s">
        <v>465815</v>
      </c>
      <c r="E83176" t="s">
        <v>465886</v>
      </c>
      <c r="F83176" t="s">
        <v>465887</v>
      </c>
      <c r="G83176" t="s">
        <v>465888</v>
      </c>
      <c r="H83176" t="s">
        <v>465889</v>
      </c>
      <c r="I83176" s="1">
        <v>36540</v>
      </c>
      <c r="J83176" t="s">
        <v>18</v>
      </c>
      <c r="K83176" t="s">
        <v>322909</v>
      </c>
    </row>
    <row r="83177" spans="1:11" x14ac:dyDescent="0.4">
      <c r="A83177">
        <v>1</v>
      </c>
      <c r="B83177" t="s">
        <v>147589</v>
      </c>
      <c r="C83177" t="s">
        <v>246966</v>
      </c>
      <c r="D83177" t="s">
        <v>465802</v>
      </c>
      <c r="E83177" t="s">
        <v>465890</v>
      </c>
      <c r="F83177" t="s">
        <v>465891</v>
      </c>
      <c r="G83177" t="s">
        <v>465892</v>
      </c>
      <c r="H83177" t="s">
        <v>465892</v>
      </c>
      <c r="I83177" s="1">
        <v>36617</v>
      </c>
      <c r="J83177" t="s">
        <v>18</v>
      </c>
      <c r="K83177" t="s">
        <v>322909</v>
      </c>
    </row>
    <row r="83178" spans="1:11" x14ac:dyDescent="0.4">
      <c r="A83178">
        <v>1</v>
      </c>
      <c r="B83178" t="s">
        <v>147594</v>
      </c>
      <c r="C83178" t="s">
        <v>465893</v>
      </c>
      <c r="D83178" t="s">
        <v>465852</v>
      </c>
      <c r="E83178" t="s">
        <v>465894</v>
      </c>
      <c r="F83178" t="s">
        <v>465895</v>
      </c>
      <c r="G83178" t="s">
        <v>465896</v>
      </c>
      <c r="H83178" t="s">
        <v>465897</v>
      </c>
      <c r="I83178" s="1">
        <v>37733</v>
      </c>
      <c r="J83178" t="s">
        <v>18</v>
      </c>
      <c r="K83178" t="s">
        <v>322909</v>
      </c>
    </row>
    <row r="83179" spans="1:11" x14ac:dyDescent="0.4">
      <c r="A83179">
        <v>1</v>
      </c>
      <c r="B83179" t="s">
        <v>465898</v>
      </c>
      <c r="C83179" t="s">
        <v>465899</v>
      </c>
      <c r="D83179" t="s">
        <v>465782</v>
      </c>
      <c r="E83179" t="s">
        <v>465900</v>
      </c>
      <c r="F83179" t="s">
        <v>465901</v>
      </c>
      <c r="G83179" t="s">
        <v>465902</v>
      </c>
      <c r="H83179" t="s">
        <v>465902</v>
      </c>
      <c r="I83179" s="1">
        <v>36770</v>
      </c>
      <c r="J83179" t="s">
        <v>18</v>
      </c>
      <c r="K83179" t="s">
        <v>322909</v>
      </c>
    </row>
    <row r="83180" spans="1:11" x14ac:dyDescent="0.4">
      <c r="A83180">
        <v>1</v>
      </c>
      <c r="B83180" t="s">
        <v>465903</v>
      </c>
      <c r="C83180" t="s">
        <v>465904</v>
      </c>
      <c r="D83180" t="s">
        <v>465905</v>
      </c>
      <c r="E83180" t="s">
        <v>465906</v>
      </c>
      <c r="F83180" t="s">
        <v>465907</v>
      </c>
      <c r="G83180" t="s">
        <v>465908</v>
      </c>
      <c r="H83180" t="s">
        <v>465908</v>
      </c>
      <c r="I83180" s="1">
        <v>36982</v>
      </c>
      <c r="J83180" t="s">
        <v>18</v>
      </c>
      <c r="K83180" t="s">
        <v>322909</v>
      </c>
    </row>
    <row r="83181" spans="1:11" x14ac:dyDescent="0.4">
      <c r="A83181">
        <v>1</v>
      </c>
      <c r="B83181" t="s">
        <v>465909</v>
      </c>
      <c r="C83181" t="s">
        <v>465910</v>
      </c>
      <c r="D83181" t="s">
        <v>465827</v>
      </c>
      <c r="E83181" t="s">
        <v>465911</v>
      </c>
      <c r="F83181" t="s">
        <v>465912</v>
      </c>
      <c r="G83181" t="s">
        <v>393321</v>
      </c>
      <c r="H83181" t="s">
        <v>465913</v>
      </c>
      <c r="I83181" s="1">
        <v>37196</v>
      </c>
      <c r="J83181" t="s">
        <v>18</v>
      </c>
      <c r="K83181" t="s">
        <v>322909</v>
      </c>
    </row>
    <row r="83182" spans="1:11" x14ac:dyDescent="0.4">
      <c r="A83182">
        <v>1</v>
      </c>
      <c r="B83182" t="s">
        <v>465914</v>
      </c>
      <c r="C83182" t="s">
        <v>465915</v>
      </c>
      <c r="D83182" t="s">
        <v>465827</v>
      </c>
      <c r="E83182" t="s">
        <v>465916</v>
      </c>
      <c r="F83182" t="s">
        <v>465917</v>
      </c>
      <c r="G83182" t="s">
        <v>465918</v>
      </c>
      <c r="H83182" t="s">
        <v>465919</v>
      </c>
      <c r="I83182" s="1">
        <v>37196</v>
      </c>
      <c r="J83182" t="s">
        <v>18</v>
      </c>
      <c r="K83182" t="s">
        <v>322909</v>
      </c>
    </row>
    <row r="83183" spans="1:11" x14ac:dyDescent="0.4">
      <c r="A83183">
        <v>1</v>
      </c>
      <c r="B83183" t="s">
        <v>465920</v>
      </c>
      <c r="C83183" t="s">
        <v>465921</v>
      </c>
      <c r="D83183" t="s">
        <v>465905</v>
      </c>
      <c r="E83183" t="s">
        <v>465922</v>
      </c>
      <c r="F83183" t="s">
        <v>465923</v>
      </c>
      <c r="G83183" t="s">
        <v>348056</v>
      </c>
      <c r="H83183" t="s">
        <v>465924</v>
      </c>
      <c r="I83183" s="1">
        <v>37377</v>
      </c>
      <c r="J83183" t="s">
        <v>27</v>
      </c>
      <c r="K83183" t="s">
        <v>322909</v>
      </c>
    </row>
    <row r="83184" spans="1:11" x14ac:dyDescent="0.4">
      <c r="A83184">
        <v>1</v>
      </c>
      <c r="B83184" t="s">
        <v>465925</v>
      </c>
      <c r="C83184" t="s">
        <v>465926</v>
      </c>
      <c r="D83184" t="s">
        <v>465827</v>
      </c>
      <c r="E83184" t="s">
        <v>465927</v>
      </c>
      <c r="F83184" t="s">
        <v>465928</v>
      </c>
      <c r="G83184" t="s">
        <v>465929</v>
      </c>
      <c r="H83184" t="s">
        <v>465929</v>
      </c>
      <c r="I83184" s="1">
        <v>37391</v>
      </c>
      <c r="J83184" t="s">
        <v>18</v>
      </c>
      <c r="K83184" t="s">
        <v>322909</v>
      </c>
    </row>
    <row r="83185" spans="1:11" x14ac:dyDescent="0.4">
      <c r="A83185">
        <v>1</v>
      </c>
      <c r="B83185" t="s">
        <v>465930</v>
      </c>
      <c r="C83185" t="s">
        <v>34962</v>
      </c>
      <c r="D83185" t="s">
        <v>465931</v>
      </c>
      <c r="E83185" t="s">
        <v>465932</v>
      </c>
      <c r="F83185" t="s">
        <v>465933</v>
      </c>
      <c r="G83185" t="s">
        <v>465934</v>
      </c>
      <c r="H83185" t="s">
        <v>465934</v>
      </c>
      <c r="I83185" s="1">
        <v>37452</v>
      </c>
      <c r="J83185" t="s">
        <v>18</v>
      </c>
      <c r="K83185" t="s">
        <v>322909</v>
      </c>
    </row>
    <row r="83186" spans="1:11" x14ac:dyDescent="0.4">
      <c r="A83186">
        <v>1</v>
      </c>
      <c r="B83186" t="s">
        <v>465935</v>
      </c>
      <c r="C83186" t="s">
        <v>465936</v>
      </c>
      <c r="D83186" t="s">
        <v>465937</v>
      </c>
      <c r="E83186" t="s">
        <v>465938</v>
      </c>
      <c r="F83186" t="s">
        <v>465939</v>
      </c>
      <c r="G83186" t="s">
        <v>465940</v>
      </c>
      <c r="H83186" t="s">
        <v>376006</v>
      </c>
      <c r="I83186" s="1">
        <v>37803</v>
      </c>
      <c r="J83186" t="s">
        <v>18</v>
      </c>
      <c r="K83186" t="s">
        <v>322909</v>
      </c>
    </row>
    <row r="83187" spans="1:11" x14ac:dyDescent="0.4">
      <c r="A83187">
        <v>1</v>
      </c>
      <c r="B83187" t="s">
        <v>465941</v>
      </c>
      <c r="C83187" t="s">
        <v>465942</v>
      </c>
      <c r="D83187" t="s">
        <v>465827</v>
      </c>
      <c r="E83187" t="s">
        <v>465943</v>
      </c>
      <c r="F83187" t="s">
        <v>465944</v>
      </c>
      <c r="G83187" t="s">
        <v>348056</v>
      </c>
      <c r="H83187" t="s">
        <v>465945</v>
      </c>
      <c r="I83187" s="1">
        <v>37879</v>
      </c>
      <c r="J83187" t="s">
        <v>18</v>
      </c>
      <c r="K83187" t="s">
        <v>322909</v>
      </c>
    </row>
    <row r="83188" spans="1:11" x14ac:dyDescent="0.4">
      <c r="A83188">
        <v>1</v>
      </c>
      <c r="B83188" t="s">
        <v>465946</v>
      </c>
      <c r="C83188" t="s">
        <v>465947</v>
      </c>
      <c r="D83188" t="s">
        <v>465827</v>
      </c>
      <c r="E83188" t="s">
        <v>465948</v>
      </c>
      <c r="F83188" t="s">
        <v>465949</v>
      </c>
      <c r="G83188" t="s">
        <v>465950</v>
      </c>
      <c r="H83188" t="s">
        <v>465951</v>
      </c>
      <c r="I83188" s="1">
        <v>37926</v>
      </c>
      <c r="J83188" t="s">
        <v>18</v>
      </c>
      <c r="K83188" t="s">
        <v>322909</v>
      </c>
    </row>
    <row r="83189" spans="1:11" x14ac:dyDescent="0.4">
      <c r="A83189">
        <v>1</v>
      </c>
      <c r="B83189" t="s">
        <v>465952</v>
      </c>
      <c r="C83189" t="s">
        <v>465953</v>
      </c>
      <c r="D83189" t="s">
        <v>465905</v>
      </c>
      <c r="E83189" t="s">
        <v>465954</v>
      </c>
      <c r="F83189" t="s">
        <v>465955</v>
      </c>
      <c r="G83189" t="s">
        <v>465956</v>
      </c>
      <c r="H83189" t="s">
        <v>465957</v>
      </c>
      <c r="I83189" s="1">
        <v>40969</v>
      </c>
      <c r="J83189" t="s">
        <v>18</v>
      </c>
      <c r="K83189" t="s">
        <v>322909</v>
      </c>
    </row>
    <row r="83190" spans="1:11" x14ac:dyDescent="0.4">
      <c r="A83190">
        <v>1</v>
      </c>
      <c r="B83190" t="s">
        <v>465958</v>
      </c>
      <c r="C83190" t="s">
        <v>465959</v>
      </c>
      <c r="D83190" t="s">
        <v>465827</v>
      </c>
      <c r="E83190" t="s">
        <v>465960</v>
      </c>
      <c r="F83190" t="s">
        <v>465961</v>
      </c>
      <c r="G83190" t="s">
        <v>465962</v>
      </c>
      <c r="H83190" t="s">
        <v>465962</v>
      </c>
      <c r="I83190" s="1">
        <v>38018</v>
      </c>
      <c r="J83190" t="s">
        <v>18</v>
      </c>
      <c r="K83190" t="s">
        <v>322909</v>
      </c>
    </row>
    <row r="83191" spans="1:11" x14ac:dyDescent="0.4">
      <c r="A83191">
        <v>1</v>
      </c>
      <c r="B83191" t="s">
        <v>465963</v>
      </c>
      <c r="C83191" t="s">
        <v>465964</v>
      </c>
      <c r="D83191" t="s">
        <v>465762</v>
      </c>
      <c r="E83191" t="s">
        <v>465965</v>
      </c>
      <c r="F83191" t="s">
        <v>465966</v>
      </c>
      <c r="G83191" t="s">
        <v>465967</v>
      </c>
      <c r="H83191" t="s">
        <v>465967</v>
      </c>
      <c r="I83191" s="1">
        <v>38473</v>
      </c>
      <c r="J83191" t="s">
        <v>18</v>
      </c>
      <c r="K83191" t="s">
        <v>322909</v>
      </c>
    </row>
    <row r="83192" spans="1:11" x14ac:dyDescent="0.4">
      <c r="A83192">
        <v>1</v>
      </c>
      <c r="B83192" t="s">
        <v>465968</v>
      </c>
      <c r="C83192" t="s">
        <v>465969</v>
      </c>
      <c r="D83192" t="s">
        <v>465970</v>
      </c>
      <c r="E83192" t="s">
        <v>465971</v>
      </c>
      <c r="F83192" t="s">
        <v>465972</v>
      </c>
      <c r="G83192" t="s">
        <v>465973</v>
      </c>
      <c r="H83192" t="s">
        <v>465973</v>
      </c>
      <c r="I83192" s="1">
        <v>38169</v>
      </c>
      <c r="J83192" t="s">
        <v>18</v>
      </c>
      <c r="K83192" t="s">
        <v>322909</v>
      </c>
    </row>
    <row r="83193" spans="1:11" x14ac:dyDescent="0.4">
      <c r="A83193">
        <v>1</v>
      </c>
      <c r="B83193" t="s">
        <v>465974</v>
      </c>
      <c r="C83193" t="s">
        <v>465975</v>
      </c>
      <c r="D83193" t="s">
        <v>465976</v>
      </c>
      <c r="E83193" t="s">
        <v>465977</v>
      </c>
      <c r="F83193" t="s">
        <v>465978</v>
      </c>
      <c r="G83193" t="s">
        <v>465979</v>
      </c>
      <c r="H83193" t="s">
        <v>465979</v>
      </c>
      <c r="I83193" s="1">
        <v>38261</v>
      </c>
      <c r="J83193" t="s">
        <v>18</v>
      </c>
      <c r="K83193" t="s">
        <v>322909</v>
      </c>
    </row>
    <row r="83194" spans="1:11" x14ac:dyDescent="0.4">
      <c r="A83194">
        <v>1</v>
      </c>
      <c r="B83194" t="s">
        <v>348272</v>
      </c>
      <c r="C83194" t="s">
        <v>465980</v>
      </c>
      <c r="D83194" t="s">
        <v>465827</v>
      </c>
      <c r="E83194" t="s">
        <v>465981</v>
      </c>
      <c r="F83194" t="s">
        <v>465982</v>
      </c>
      <c r="G83194" t="s">
        <v>199445</v>
      </c>
      <c r="H83194" t="s">
        <v>465983</v>
      </c>
      <c r="I83194" s="1">
        <v>38353</v>
      </c>
      <c r="J83194" t="s">
        <v>18</v>
      </c>
      <c r="K83194" t="s">
        <v>322909</v>
      </c>
    </row>
    <row r="83195" spans="1:11" x14ac:dyDescent="0.4">
      <c r="A83195">
        <v>1</v>
      </c>
      <c r="B83195" t="s">
        <v>465984</v>
      </c>
      <c r="C83195" t="s">
        <v>465985</v>
      </c>
      <c r="D83195" t="s">
        <v>465986</v>
      </c>
      <c r="E83195" t="s">
        <v>465987</v>
      </c>
      <c r="F83195" t="s">
        <v>465988</v>
      </c>
      <c r="G83195" t="s">
        <v>465766</v>
      </c>
      <c r="H83195" t="s">
        <v>465766</v>
      </c>
      <c r="I83195" s="1">
        <v>42009</v>
      </c>
      <c r="J83195" t="s">
        <v>18</v>
      </c>
      <c r="K83195" t="s">
        <v>322909</v>
      </c>
    </row>
    <row r="83196" spans="1:11" x14ac:dyDescent="0.4">
      <c r="A83196">
        <v>1</v>
      </c>
      <c r="B83196" t="s">
        <v>465989</v>
      </c>
      <c r="C83196" t="s">
        <v>465990</v>
      </c>
      <c r="D83196" t="s">
        <v>465827</v>
      </c>
      <c r="E83196" t="s">
        <v>465991</v>
      </c>
      <c r="F83196" t="s">
        <v>465992</v>
      </c>
      <c r="G83196" t="s">
        <v>465993</v>
      </c>
      <c r="H83196" t="s">
        <v>465993</v>
      </c>
      <c r="I83196" s="1">
        <v>38457</v>
      </c>
      <c r="J83196" t="s">
        <v>18</v>
      </c>
      <c r="K83196" t="s">
        <v>322909</v>
      </c>
    </row>
    <row r="83197" spans="1:11" x14ac:dyDescent="0.4">
      <c r="A83197">
        <v>1</v>
      </c>
      <c r="B83197" t="s">
        <v>347331</v>
      </c>
      <c r="C83197" t="s">
        <v>465994</v>
      </c>
      <c r="D83197" t="s">
        <v>465827</v>
      </c>
      <c r="E83197" t="s">
        <v>465995</v>
      </c>
      <c r="F83197" t="s">
        <v>465996</v>
      </c>
      <c r="G83197" t="s">
        <v>465997</v>
      </c>
      <c r="H83197" t="s">
        <v>465998</v>
      </c>
      <c r="I83197" s="1">
        <v>38473</v>
      </c>
      <c r="J83197" t="s">
        <v>18</v>
      </c>
      <c r="K83197" t="s">
        <v>322909</v>
      </c>
    </row>
    <row r="83198" spans="1:11" x14ac:dyDescent="0.4">
      <c r="A83198">
        <v>1</v>
      </c>
      <c r="B83198" t="s">
        <v>465999</v>
      </c>
      <c r="C83198" t="s">
        <v>466000</v>
      </c>
      <c r="D83198" t="s">
        <v>465905</v>
      </c>
      <c r="E83198" t="s">
        <v>466001</v>
      </c>
      <c r="F83198" t="s">
        <v>466002</v>
      </c>
      <c r="G83198" t="s">
        <v>466003</v>
      </c>
      <c r="H83198" t="s">
        <v>466003</v>
      </c>
      <c r="I83198" s="1">
        <v>38534</v>
      </c>
      <c r="J83198" t="s">
        <v>18</v>
      </c>
      <c r="K83198" t="s">
        <v>322909</v>
      </c>
    </row>
    <row r="83199" spans="1:11" x14ac:dyDescent="0.4">
      <c r="A83199">
        <v>1</v>
      </c>
      <c r="B83199" t="s">
        <v>346774</v>
      </c>
      <c r="C83199" t="s">
        <v>466004</v>
      </c>
      <c r="D83199" t="s">
        <v>465782</v>
      </c>
      <c r="E83199" t="s">
        <v>466005</v>
      </c>
      <c r="F83199" t="s">
        <v>466006</v>
      </c>
      <c r="G83199" t="s">
        <v>466007</v>
      </c>
      <c r="H83199" t="s">
        <v>466008</v>
      </c>
      <c r="I83199" s="1">
        <v>40634</v>
      </c>
      <c r="J83199" t="s">
        <v>18</v>
      </c>
      <c r="K83199" t="s">
        <v>322909</v>
      </c>
    </row>
    <row r="83200" spans="1:11" x14ac:dyDescent="0.4">
      <c r="A83200">
        <v>1</v>
      </c>
      <c r="B83200" t="s">
        <v>466009</v>
      </c>
      <c r="C83200" t="s">
        <v>450643</v>
      </c>
      <c r="D83200" t="s">
        <v>466010</v>
      </c>
      <c r="E83200" t="s">
        <v>466011</v>
      </c>
      <c r="F83200" t="s">
        <v>466012</v>
      </c>
      <c r="G83200" t="s">
        <v>466013</v>
      </c>
      <c r="H83200" t="s">
        <v>466013</v>
      </c>
      <c r="I83200" s="1">
        <v>38585</v>
      </c>
      <c r="J83200" t="s">
        <v>18</v>
      </c>
      <c r="K83200" t="s">
        <v>322909</v>
      </c>
    </row>
    <row r="83201" spans="1:11" x14ac:dyDescent="0.4">
      <c r="A83201">
        <v>1</v>
      </c>
      <c r="B83201" t="s">
        <v>348278</v>
      </c>
      <c r="C83201" t="s">
        <v>466014</v>
      </c>
      <c r="D83201" t="s">
        <v>465782</v>
      </c>
      <c r="E83201" t="s">
        <v>466015</v>
      </c>
      <c r="F83201" t="s">
        <v>466016</v>
      </c>
      <c r="G83201" t="s">
        <v>466017</v>
      </c>
      <c r="H83201" t="s">
        <v>466017</v>
      </c>
      <c r="I83201" s="1">
        <v>38852</v>
      </c>
      <c r="J83201" t="s">
        <v>18</v>
      </c>
      <c r="K83201" t="s">
        <v>322909</v>
      </c>
    </row>
    <row r="83202" spans="1:11" x14ac:dyDescent="0.4">
      <c r="A83202">
        <v>1</v>
      </c>
      <c r="B83202" t="s">
        <v>466018</v>
      </c>
      <c r="C83202" t="s">
        <v>466019</v>
      </c>
      <c r="D83202" t="s">
        <v>465937</v>
      </c>
      <c r="E83202" t="s">
        <v>466020</v>
      </c>
      <c r="F83202" t="s">
        <v>466021</v>
      </c>
      <c r="G83202" t="s">
        <v>465940</v>
      </c>
      <c r="H83202" t="s">
        <v>466022</v>
      </c>
      <c r="I83202" s="1">
        <v>38899</v>
      </c>
      <c r="J83202" t="s">
        <v>18</v>
      </c>
      <c r="K83202" t="s">
        <v>322909</v>
      </c>
    </row>
    <row r="83203" spans="1:11" x14ac:dyDescent="0.4">
      <c r="A83203">
        <v>1</v>
      </c>
      <c r="B83203" t="s">
        <v>466023</v>
      </c>
      <c r="C83203" t="s">
        <v>466024</v>
      </c>
      <c r="D83203" t="s">
        <v>465976</v>
      </c>
      <c r="E83203" t="s">
        <v>466025</v>
      </c>
      <c r="F83203" t="s">
        <v>466026</v>
      </c>
      <c r="G83203" t="s">
        <v>397423</v>
      </c>
      <c r="H83203" t="s">
        <v>466027</v>
      </c>
      <c r="I83203" s="1">
        <v>39005</v>
      </c>
      <c r="J83203" t="s">
        <v>18</v>
      </c>
      <c r="K83203" t="s">
        <v>322909</v>
      </c>
    </row>
    <row r="83204" spans="1:11" x14ac:dyDescent="0.4">
      <c r="A83204">
        <v>1</v>
      </c>
      <c r="B83204" t="s">
        <v>466028</v>
      </c>
      <c r="C83204" t="s">
        <v>80384</v>
      </c>
      <c r="D83204" t="s">
        <v>465976</v>
      </c>
      <c r="E83204" t="s">
        <v>466029</v>
      </c>
      <c r="F83204" t="s">
        <v>466030</v>
      </c>
      <c r="G83204" t="s">
        <v>466031</v>
      </c>
      <c r="H83204" t="s">
        <v>466031</v>
      </c>
      <c r="I83204" s="1">
        <v>39022</v>
      </c>
      <c r="J83204" t="s">
        <v>18</v>
      </c>
      <c r="K83204" t="s">
        <v>322909</v>
      </c>
    </row>
    <row r="83205" spans="1:11" x14ac:dyDescent="0.4">
      <c r="A83205">
        <v>1</v>
      </c>
      <c r="B83205" t="s">
        <v>346780</v>
      </c>
      <c r="C83205" t="s">
        <v>466032</v>
      </c>
      <c r="D83205" t="s">
        <v>465976</v>
      </c>
      <c r="E83205" t="s">
        <v>466033</v>
      </c>
      <c r="F83205" t="s">
        <v>466034</v>
      </c>
      <c r="G83205" t="s">
        <v>466035</v>
      </c>
      <c r="H83205" t="s">
        <v>466036</v>
      </c>
      <c r="I83205" s="1">
        <v>39052</v>
      </c>
      <c r="J83205" t="s">
        <v>18</v>
      </c>
      <c r="K83205" t="s">
        <v>322909</v>
      </c>
    </row>
    <row r="83206" spans="1:11" x14ac:dyDescent="0.4">
      <c r="A83206">
        <v>1</v>
      </c>
      <c r="B83206" t="s">
        <v>466037</v>
      </c>
      <c r="C83206" t="s">
        <v>466038</v>
      </c>
      <c r="D83206" t="s">
        <v>465827</v>
      </c>
      <c r="E83206" t="s">
        <v>465981</v>
      </c>
      <c r="F83206" t="s">
        <v>466039</v>
      </c>
      <c r="G83206" t="s">
        <v>466040</v>
      </c>
      <c r="H83206" t="s">
        <v>466040</v>
      </c>
      <c r="I83206" s="1">
        <v>39235</v>
      </c>
      <c r="J83206" t="s">
        <v>18</v>
      </c>
      <c r="K83206" t="s">
        <v>322909</v>
      </c>
    </row>
    <row r="83207" spans="1:11" x14ac:dyDescent="0.4">
      <c r="A83207">
        <v>1</v>
      </c>
      <c r="B83207" t="s">
        <v>466041</v>
      </c>
      <c r="C83207" t="s">
        <v>466042</v>
      </c>
      <c r="D83207" t="s">
        <v>466043</v>
      </c>
      <c r="E83207" t="s">
        <v>466044</v>
      </c>
      <c r="F83207" t="s">
        <v>466045</v>
      </c>
      <c r="G83207" t="s">
        <v>466046</v>
      </c>
      <c r="H83207" t="s">
        <v>466046</v>
      </c>
      <c r="I83207" s="1">
        <v>39309</v>
      </c>
      <c r="J83207" t="s">
        <v>18</v>
      </c>
      <c r="K83207" t="s">
        <v>322909</v>
      </c>
    </row>
    <row r="83208" spans="1:11" x14ac:dyDescent="0.4">
      <c r="A83208">
        <v>1</v>
      </c>
      <c r="B83208" t="s">
        <v>466047</v>
      </c>
      <c r="C83208" t="s">
        <v>466048</v>
      </c>
      <c r="D83208" t="s">
        <v>466043</v>
      </c>
      <c r="E83208" t="s">
        <v>466049</v>
      </c>
      <c r="F83208" t="s">
        <v>466050</v>
      </c>
      <c r="G83208" t="s">
        <v>466051</v>
      </c>
      <c r="H83208" t="s">
        <v>466052</v>
      </c>
      <c r="I83208" s="1">
        <v>39326</v>
      </c>
      <c r="J83208" t="s">
        <v>18</v>
      </c>
      <c r="K83208" t="s">
        <v>322909</v>
      </c>
    </row>
    <row r="83209" spans="1:11" x14ac:dyDescent="0.4">
      <c r="A83209">
        <v>1</v>
      </c>
      <c r="B83209" t="s">
        <v>466053</v>
      </c>
      <c r="C83209" t="s">
        <v>113549</v>
      </c>
      <c r="D83209" t="s">
        <v>465821</v>
      </c>
      <c r="E83209" t="s">
        <v>466054</v>
      </c>
      <c r="F83209" t="s">
        <v>466055</v>
      </c>
      <c r="G83209" t="s">
        <v>466056</v>
      </c>
      <c r="H83209" t="s">
        <v>466056</v>
      </c>
      <c r="I83209" s="1">
        <v>39356</v>
      </c>
      <c r="J83209" t="s">
        <v>18</v>
      </c>
      <c r="K83209" t="s">
        <v>322909</v>
      </c>
    </row>
    <row r="83210" spans="1:11" x14ac:dyDescent="0.4">
      <c r="A83210">
        <v>1</v>
      </c>
      <c r="B83210" t="s">
        <v>466057</v>
      </c>
      <c r="C83210" t="s">
        <v>466058</v>
      </c>
      <c r="D83210" t="s">
        <v>465905</v>
      </c>
      <c r="E83210" t="s">
        <v>466059</v>
      </c>
      <c r="F83210" t="s">
        <v>466060</v>
      </c>
      <c r="G83210" t="s">
        <v>394490</v>
      </c>
      <c r="H83210" t="s">
        <v>466061</v>
      </c>
      <c r="I83210" s="1">
        <v>39417</v>
      </c>
      <c r="J83210" t="s">
        <v>18</v>
      </c>
      <c r="K83210" t="s">
        <v>322909</v>
      </c>
    </row>
    <row r="83211" spans="1:11" x14ac:dyDescent="0.4">
      <c r="A83211">
        <v>1</v>
      </c>
      <c r="B83211" t="s">
        <v>466062</v>
      </c>
      <c r="C83211" t="s">
        <v>466063</v>
      </c>
      <c r="D83211" t="s">
        <v>466043</v>
      </c>
      <c r="E83211" t="s">
        <v>466064</v>
      </c>
      <c r="F83211" t="s">
        <v>466065</v>
      </c>
      <c r="G83211" t="s">
        <v>466066</v>
      </c>
      <c r="H83211" t="s">
        <v>466067</v>
      </c>
      <c r="I83211" s="1">
        <v>39462</v>
      </c>
      <c r="J83211" t="s">
        <v>18</v>
      </c>
      <c r="K83211" t="s">
        <v>322909</v>
      </c>
    </row>
    <row r="83212" spans="1:11" x14ac:dyDescent="0.4">
      <c r="A83212">
        <v>1</v>
      </c>
      <c r="B83212" t="s">
        <v>466068</v>
      </c>
      <c r="C83212" t="s">
        <v>466069</v>
      </c>
      <c r="D83212" t="s">
        <v>466043</v>
      </c>
      <c r="E83212" t="s">
        <v>466070</v>
      </c>
      <c r="F83212" t="s">
        <v>466071</v>
      </c>
      <c r="G83212" t="s">
        <v>465396</v>
      </c>
      <c r="H83212" t="s">
        <v>466072</v>
      </c>
      <c r="I83212" s="1">
        <v>39479</v>
      </c>
      <c r="J83212" t="s">
        <v>18</v>
      </c>
      <c r="K83212" t="s">
        <v>322909</v>
      </c>
    </row>
    <row r="83213" spans="1:11" x14ac:dyDescent="0.4">
      <c r="A83213">
        <v>1</v>
      </c>
      <c r="B83213" t="s">
        <v>466073</v>
      </c>
      <c r="C83213" t="s">
        <v>466074</v>
      </c>
      <c r="D83213" t="s">
        <v>465905</v>
      </c>
      <c r="E83213" t="s">
        <v>466075</v>
      </c>
      <c r="F83213" t="s">
        <v>466076</v>
      </c>
      <c r="G83213" t="s">
        <v>466077</v>
      </c>
      <c r="H83213" t="s">
        <v>466077</v>
      </c>
      <c r="I83213" s="1">
        <v>39600</v>
      </c>
      <c r="J83213" t="s">
        <v>18</v>
      </c>
      <c r="K83213" t="s">
        <v>322909</v>
      </c>
    </row>
    <row r="83214" spans="1:11" x14ac:dyDescent="0.4">
      <c r="A83214">
        <v>1</v>
      </c>
      <c r="B83214" t="s">
        <v>466078</v>
      </c>
      <c r="C83214" t="s">
        <v>466079</v>
      </c>
      <c r="D83214" t="s">
        <v>466043</v>
      </c>
      <c r="E83214" t="s">
        <v>466080</v>
      </c>
      <c r="F83214" t="s">
        <v>466081</v>
      </c>
      <c r="G83214" t="s">
        <v>466082</v>
      </c>
      <c r="H83214" t="s">
        <v>272883</v>
      </c>
      <c r="I83214" s="1">
        <v>39630</v>
      </c>
      <c r="J83214" t="s">
        <v>18</v>
      </c>
      <c r="K83214" t="s">
        <v>322909</v>
      </c>
    </row>
    <row r="83215" spans="1:11" x14ac:dyDescent="0.4">
      <c r="A83215">
        <v>1</v>
      </c>
      <c r="B83215" t="s">
        <v>346505</v>
      </c>
      <c r="C83215" t="s">
        <v>466083</v>
      </c>
      <c r="D83215" t="s">
        <v>466043</v>
      </c>
      <c r="E83215" t="s">
        <v>466084</v>
      </c>
      <c r="F83215" t="s">
        <v>466085</v>
      </c>
      <c r="G83215" t="s">
        <v>324253</v>
      </c>
      <c r="H83215" t="s">
        <v>435405</v>
      </c>
      <c r="I83215" s="1">
        <v>39675</v>
      </c>
      <c r="J83215" t="s">
        <v>18</v>
      </c>
      <c r="K83215" t="s">
        <v>322909</v>
      </c>
    </row>
    <row r="83216" spans="1:11" x14ac:dyDescent="0.4">
      <c r="A83216">
        <v>1</v>
      </c>
      <c r="B83216" t="s">
        <v>466086</v>
      </c>
      <c r="C83216" t="s">
        <v>466087</v>
      </c>
      <c r="D83216" t="s">
        <v>465815</v>
      </c>
      <c r="E83216" t="s">
        <v>466088</v>
      </c>
      <c r="F83216" t="s">
        <v>466089</v>
      </c>
      <c r="G83216" t="s">
        <v>455468</v>
      </c>
      <c r="H83216" t="s">
        <v>466090</v>
      </c>
      <c r="I83216" s="1">
        <v>39904</v>
      </c>
      <c r="J83216" t="s">
        <v>18</v>
      </c>
      <c r="K83216" t="s">
        <v>322909</v>
      </c>
    </row>
    <row r="83217" spans="1:11" x14ac:dyDescent="0.4">
      <c r="A83217">
        <v>1</v>
      </c>
      <c r="B83217" t="s">
        <v>466091</v>
      </c>
      <c r="C83217" t="s">
        <v>466092</v>
      </c>
      <c r="D83217" t="s">
        <v>465821</v>
      </c>
      <c r="E83217" t="s">
        <v>466093</v>
      </c>
      <c r="F83217" t="s">
        <v>466094</v>
      </c>
      <c r="G83217" t="s">
        <v>466095</v>
      </c>
      <c r="H83217" t="s">
        <v>466096</v>
      </c>
      <c r="I83217" s="1">
        <v>40299</v>
      </c>
      <c r="J83217" t="s">
        <v>18</v>
      </c>
      <c r="K83217" t="s">
        <v>322909</v>
      </c>
    </row>
    <row r="83218" spans="1:11" x14ac:dyDescent="0.4">
      <c r="A83218">
        <v>1</v>
      </c>
      <c r="B83218" t="s">
        <v>466097</v>
      </c>
      <c r="C83218" t="s">
        <v>466098</v>
      </c>
      <c r="D83218" t="s">
        <v>465815</v>
      </c>
      <c r="E83218" t="s">
        <v>466099</v>
      </c>
      <c r="F83218" t="s">
        <v>466100</v>
      </c>
      <c r="G83218" t="s">
        <v>455468</v>
      </c>
      <c r="H83218" t="s">
        <v>466101</v>
      </c>
      <c r="I83218" s="1">
        <v>40452</v>
      </c>
      <c r="J83218" t="s">
        <v>18</v>
      </c>
      <c r="K83218" t="s">
        <v>322909</v>
      </c>
    </row>
    <row r="83219" spans="1:11" x14ac:dyDescent="0.4">
      <c r="A83219">
        <v>1</v>
      </c>
      <c r="B83219" t="s">
        <v>466102</v>
      </c>
      <c r="C83219" t="s">
        <v>466103</v>
      </c>
      <c r="D83219" t="s">
        <v>465852</v>
      </c>
      <c r="E83219" t="s">
        <v>466104</v>
      </c>
      <c r="F83219" t="s">
        <v>466105</v>
      </c>
      <c r="G83219" t="s">
        <v>466106</v>
      </c>
      <c r="H83219" t="s">
        <v>466107</v>
      </c>
      <c r="I83219" s="1">
        <v>40497</v>
      </c>
      <c r="J83219" t="s">
        <v>18</v>
      </c>
      <c r="K83219" t="s">
        <v>322909</v>
      </c>
    </row>
    <row r="83220" spans="1:11" x14ac:dyDescent="0.4">
      <c r="A83220">
        <v>1</v>
      </c>
      <c r="B83220" t="s">
        <v>466108</v>
      </c>
      <c r="C83220" t="s">
        <v>76608</v>
      </c>
      <c r="D83220" t="s">
        <v>465815</v>
      </c>
      <c r="E83220" t="s">
        <v>466109</v>
      </c>
      <c r="F83220" t="s">
        <v>466110</v>
      </c>
      <c r="G83220" t="s">
        <v>466111</v>
      </c>
      <c r="H83220" t="s">
        <v>466112</v>
      </c>
      <c r="I83220" s="1">
        <v>40513</v>
      </c>
      <c r="J83220" t="s">
        <v>18</v>
      </c>
      <c r="K83220" t="s">
        <v>322909</v>
      </c>
    </row>
    <row r="83221" spans="1:11" x14ac:dyDescent="0.4">
      <c r="A83221">
        <v>1</v>
      </c>
      <c r="B83221" t="s">
        <v>466113</v>
      </c>
      <c r="C83221" t="s">
        <v>466114</v>
      </c>
      <c r="D83221" t="s">
        <v>465905</v>
      </c>
      <c r="E83221" t="s">
        <v>466115</v>
      </c>
      <c r="F83221" t="s">
        <v>466116</v>
      </c>
      <c r="G83221" t="s">
        <v>466117</v>
      </c>
      <c r="H83221" t="s">
        <v>466117</v>
      </c>
      <c r="I83221" s="1">
        <v>42026</v>
      </c>
      <c r="J83221" t="s">
        <v>18</v>
      </c>
      <c r="K83221" t="s">
        <v>322909</v>
      </c>
    </row>
    <row r="83222" spans="1:11" x14ac:dyDescent="0.4">
      <c r="A83222">
        <v>1</v>
      </c>
      <c r="B83222" t="s">
        <v>346792</v>
      </c>
      <c r="C83222" t="s">
        <v>466118</v>
      </c>
      <c r="D83222" t="s">
        <v>465827</v>
      </c>
      <c r="E83222" t="s">
        <v>466119</v>
      </c>
      <c r="F83222" t="s">
        <v>466120</v>
      </c>
      <c r="G83222" t="s">
        <v>466121</v>
      </c>
      <c r="H83222" t="s">
        <v>466121</v>
      </c>
      <c r="I83222" s="1">
        <v>40909</v>
      </c>
      <c r="J83222" t="s">
        <v>18</v>
      </c>
      <c r="K83222" t="s">
        <v>322909</v>
      </c>
    </row>
    <row r="83223" spans="1:11" x14ac:dyDescent="0.4">
      <c r="A83223">
        <v>1</v>
      </c>
      <c r="B83223" t="s">
        <v>466122</v>
      </c>
      <c r="C83223" t="s">
        <v>466123</v>
      </c>
      <c r="D83223" t="s">
        <v>465827</v>
      </c>
      <c r="E83223" t="s">
        <v>466124</v>
      </c>
      <c r="F83223" t="s">
        <v>466125</v>
      </c>
      <c r="G83223" t="s">
        <v>466126</v>
      </c>
      <c r="H83223" t="s">
        <v>466127</v>
      </c>
      <c r="I83223" s="1">
        <v>41306</v>
      </c>
      <c r="J83223" t="s">
        <v>18</v>
      </c>
      <c r="K83223" t="s">
        <v>322909</v>
      </c>
    </row>
    <row r="83224" spans="1:11" x14ac:dyDescent="0.4">
      <c r="A83224">
        <v>1</v>
      </c>
      <c r="B83224" t="s">
        <v>466128</v>
      </c>
      <c r="C83224" t="s">
        <v>466129</v>
      </c>
      <c r="D83224" t="s">
        <v>466043</v>
      </c>
      <c r="E83224" t="s">
        <v>466130</v>
      </c>
      <c r="F83224" t="s">
        <v>466131</v>
      </c>
      <c r="G83224" t="s">
        <v>466132</v>
      </c>
      <c r="H83224" t="s">
        <v>466132</v>
      </c>
      <c r="I83224" s="1">
        <v>41365</v>
      </c>
      <c r="J83224" t="s">
        <v>18</v>
      </c>
      <c r="K83224" t="s">
        <v>322909</v>
      </c>
    </row>
    <row r="83225" spans="1:11" x14ac:dyDescent="0.4">
      <c r="A83225">
        <v>1</v>
      </c>
      <c r="B83225" t="s">
        <v>466133</v>
      </c>
      <c r="C83225" t="s">
        <v>466134</v>
      </c>
      <c r="D83225" t="s">
        <v>465931</v>
      </c>
      <c r="E83225" t="s">
        <v>466135</v>
      </c>
      <c r="F83225" t="s">
        <v>466136</v>
      </c>
      <c r="G83225" t="s">
        <v>466137</v>
      </c>
      <c r="H83225" t="s">
        <v>466137</v>
      </c>
      <c r="I83225" s="1">
        <v>41426</v>
      </c>
      <c r="J83225" t="s">
        <v>18</v>
      </c>
      <c r="K83225" t="s">
        <v>322909</v>
      </c>
    </row>
    <row r="83226" spans="1:11" x14ac:dyDescent="0.4">
      <c r="A83226">
        <v>1</v>
      </c>
      <c r="B83226" t="s">
        <v>466138</v>
      </c>
      <c r="C83226" t="s">
        <v>466139</v>
      </c>
      <c r="D83226" t="s">
        <v>466043</v>
      </c>
      <c r="E83226" t="s">
        <v>466140</v>
      </c>
      <c r="F83226" t="s">
        <v>466141</v>
      </c>
      <c r="G83226" t="s">
        <v>466142</v>
      </c>
      <c r="H83226" t="s">
        <v>466143</v>
      </c>
      <c r="I83226" s="1">
        <v>41456</v>
      </c>
      <c r="J83226" t="s">
        <v>18</v>
      </c>
      <c r="K83226" t="s">
        <v>322909</v>
      </c>
    </row>
    <row r="83227" spans="1:11" x14ac:dyDescent="0.4">
      <c r="A83227">
        <v>1</v>
      </c>
      <c r="B83227" t="s">
        <v>466144</v>
      </c>
      <c r="C83227" t="s">
        <v>466145</v>
      </c>
      <c r="D83227" t="s">
        <v>465905</v>
      </c>
      <c r="E83227" t="s">
        <v>466146</v>
      </c>
      <c r="F83227" t="s">
        <v>466147</v>
      </c>
      <c r="G83227" t="s">
        <v>466148</v>
      </c>
      <c r="H83227" t="s">
        <v>466149</v>
      </c>
      <c r="I83227" s="1">
        <v>41518</v>
      </c>
      <c r="J83227" t="s">
        <v>18</v>
      </c>
      <c r="K83227" t="s">
        <v>322909</v>
      </c>
    </row>
    <row r="83228" spans="1:11" x14ac:dyDescent="0.4">
      <c r="A83228">
        <v>1</v>
      </c>
      <c r="B83228" t="s">
        <v>466150</v>
      </c>
      <c r="C83228" t="s">
        <v>63463</v>
      </c>
      <c r="D83228" t="s">
        <v>465827</v>
      </c>
      <c r="E83228" t="s">
        <v>466151</v>
      </c>
      <c r="F83228" t="s">
        <v>466152</v>
      </c>
      <c r="G83228" t="s">
        <v>466153</v>
      </c>
      <c r="H83228" t="s">
        <v>466153</v>
      </c>
      <c r="I83228" s="1">
        <v>41518</v>
      </c>
      <c r="J83228" t="s">
        <v>18</v>
      </c>
      <c r="K83228" t="s">
        <v>322909</v>
      </c>
    </row>
    <row r="83229" spans="1:11" x14ac:dyDescent="0.4">
      <c r="A83229">
        <v>1</v>
      </c>
      <c r="B83229" t="s">
        <v>3842</v>
      </c>
      <c r="C83229" t="s">
        <v>466154</v>
      </c>
      <c r="D83229" t="s">
        <v>465762</v>
      </c>
      <c r="E83229" t="s">
        <v>466155</v>
      </c>
      <c r="F83229" t="s">
        <v>466156</v>
      </c>
      <c r="G83229" t="s">
        <v>466157</v>
      </c>
      <c r="H83229" t="s">
        <v>466158</v>
      </c>
      <c r="I83229" s="1">
        <v>41730</v>
      </c>
      <c r="J83229" t="s">
        <v>18</v>
      </c>
      <c r="K83229" t="s">
        <v>322909</v>
      </c>
    </row>
    <row r="83230" spans="1:11" x14ac:dyDescent="0.4">
      <c r="A83230">
        <v>1</v>
      </c>
      <c r="B83230" t="s">
        <v>466159</v>
      </c>
      <c r="C83230" t="s">
        <v>466160</v>
      </c>
      <c r="D83230" t="s">
        <v>465905</v>
      </c>
      <c r="E83230" t="s">
        <v>466161</v>
      </c>
      <c r="F83230" t="s">
        <v>466162</v>
      </c>
      <c r="G83230" t="s">
        <v>431891</v>
      </c>
      <c r="H83230" t="s">
        <v>466163</v>
      </c>
      <c r="I83230" s="1">
        <v>41760</v>
      </c>
      <c r="J83230" t="s">
        <v>18</v>
      </c>
      <c r="K83230" t="s">
        <v>322909</v>
      </c>
    </row>
    <row r="83231" spans="1:11" x14ac:dyDescent="0.4">
      <c r="A83231">
        <v>1</v>
      </c>
      <c r="B83231" t="s">
        <v>466164</v>
      </c>
      <c r="C83231" t="s">
        <v>466165</v>
      </c>
      <c r="D83231" t="s">
        <v>465762</v>
      </c>
      <c r="E83231" t="s">
        <v>466166</v>
      </c>
      <c r="F83231" t="s">
        <v>466167</v>
      </c>
      <c r="G83231" t="s">
        <v>433399</v>
      </c>
      <c r="H83231" t="s">
        <v>466168</v>
      </c>
      <c r="I83231" s="1">
        <v>41883</v>
      </c>
      <c r="J83231" t="s">
        <v>18</v>
      </c>
      <c r="K83231" t="s">
        <v>322909</v>
      </c>
    </row>
    <row r="83232" spans="1:11" x14ac:dyDescent="0.4">
      <c r="A83232">
        <v>1</v>
      </c>
      <c r="B83232" t="s">
        <v>466169</v>
      </c>
      <c r="C83232" t="s">
        <v>466170</v>
      </c>
      <c r="D83232" t="s">
        <v>465762</v>
      </c>
      <c r="E83232" t="s">
        <v>466171</v>
      </c>
      <c r="F83232" t="s">
        <v>466172</v>
      </c>
      <c r="G83232" t="s">
        <v>466173</v>
      </c>
      <c r="H83232" t="s">
        <v>466174</v>
      </c>
      <c r="I83232" s="1">
        <v>41974</v>
      </c>
      <c r="J83232" t="s">
        <v>18</v>
      </c>
      <c r="K83232" t="s">
        <v>322909</v>
      </c>
    </row>
    <row r="83233" spans="1:11" x14ac:dyDescent="0.4">
      <c r="A83233">
        <v>1</v>
      </c>
      <c r="B83233" t="s">
        <v>466175</v>
      </c>
      <c r="C83233" t="s">
        <v>466176</v>
      </c>
      <c r="D83233" t="s">
        <v>465762</v>
      </c>
      <c r="E83233" t="s">
        <v>466171</v>
      </c>
      <c r="F83233" t="s">
        <v>466177</v>
      </c>
      <c r="G83233" t="s">
        <v>466178</v>
      </c>
      <c r="H83233" t="s">
        <v>466179</v>
      </c>
      <c r="I83233" s="1">
        <v>42125</v>
      </c>
      <c r="J83233" t="s">
        <v>18</v>
      </c>
      <c r="K83233" t="s">
        <v>322909</v>
      </c>
    </row>
    <row r="83234" spans="1:11" x14ac:dyDescent="0.4">
      <c r="A83234">
        <v>1</v>
      </c>
      <c r="B83234" t="s">
        <v>466180</v>
      </c>
      <c r="C83234" t="s">
        <v>466181</v>
      </c>
      <c r="D83234" t="s">
        <v>466043</v>
      </c>
      <c r="E83234" t="s">
        <v>466182</v>
      </c>
      <c r="F83234" t="s">
        <v>466183</v>
      </c>
      <c r="G83234" t="s">
        <v>466184</v>
      </c>
      <c r="H83234" t="s">
        <v>466185</v>
      </c>
      <c r="I83234" s="1">
        <v>42186</v>
      </c>
      <c r="J83234" t="s">
        <v>18</v>
      </c>
      <c r="K83234" t="s">
        <v>322909</v>
      </c>
    </row>
    <row r="83235" spans="1:11" x14ac:dyDescent="0.4">
      <c r="A83235">
        <v>1</v>
      </c>
      <c r="B83235" t="s">
        <v>466186</v>
      </c>
      <c r="C83235" t="s">
        <v>466187</v>
      </c>
      <c r="D83235" t="s">
        <v>465905</v>
      </c>
      <c r="E83235" t="s">
        <v>466188</v>
      </c>
      <c r="F83235" t="s">
        <v>466189</v>
      </c>
      <c r="G83235" t="s">
        <v>466190</v>
      </c>
      <c r="H83235" t="s">
        <v>466191</v>
      </c>
      <c r="I83235" s="1">
        <v>42248</v>
      </c>
      <c r="J83235" t="s">
        <v>18</v>
      </c>
      <c r="K83235" t="s">
        <v>322909</v>
      </c>
    </row>
    <row r="83236" spans="1:11" x14ac:dyDescent="0.4">
      <c r="A83236">
        <v>1</v>
      </c>
      <c r="B83236" t="s">
        <v>466192</v>
      </c>
      <c r="C83236" t="s">
        <v>466193</v>
      </c>
      <c r="D83236" t="s">
        <v>465905</v>
      </c>
      <c r="E83236" t="s">
        <v>466194</v>
      </c>
      <c r="F83236" t="s">
        <v>466195</v>
      </c>
      <c r="G83236" t="s">
        <v>466196</v>
      </c>
      <c r="H83236" t="s">
        <v>466196</v>
      </c>
      <c r="I83236" s="1">
        <v>42430</v>
      </c>
      <c r="J83236" t="s">
        <v>18</v>
      </c>
      <c r="K83236" t="s">
        <v>322909</v>
      </c>
    </row>
    <row r="83237" spans="1:11" x14ac:dyDescent="0.4">
      <c r="A83237">
        <v>1</v>
      </c>
      <c r="B83237" t="s">
        <v>466197</v>
      </c>
      <c r="C83237" t="s">
        <v>38226</v>
      </c>
      <c r="D83237" t="s">
        <v>465827</v>
      </c>
      <c r="E83237" t="s">
        <v>466198</v>
      </c>
      <c r="F83237" t="s">
        <v>466199</v>
      </c>
      <c r="G83237" t="s">
        <v>466200</v>
      </c>
      <c r="H83237" t="s">
        <v>466200</v>
      </c>
      <c r="I83237" s="1">
        <v>42461</v>
      </c>
      <c r="J83237" t="s">
        <v>18</v>
      </c>
      <c r="K83237" t="s">
        <v>322909</v>
      </c>
    </row>
    <row r="83238" spans="1:11" x14ac:dyDescent="0.4">
      <c r="A83238">
        <v>1</v>
      </c>
      <c r="B83238" t="s">
        <v>466201</v>
      </c>
      <c r="C83238" t="s">
        <v>466202</v>
      </c>
      <c r="D83238" t="s">
        <v>465762</v>
      </c>
      <c r="E83238" t="s">
        <v>466171</v>
      </c>
      <c r="F83238" t="s">
        <v>466203</v>
      </c>
      <c r="G83238" t="s">
        <v>466204</v>
      </c>
      <c r="H83238" t="s">
        <v>466205</v>
      </c>
      <c r="I83238" s="1">
        <v>42491</v>
      </c>
      <c r="J83238" t="s">
        <v>18</v>
      </c>
      <c r="K83238" t="s">
        <v>322909</v>
      </c>
    </row>
    <row r="83239" spans="1:11" x14ac:dyDescent="0.4">
      <c r="A83239">
        <v>1</v>
      </c>
      <c r="B83239" t="s">
        <v>466206</v>
      </c>
      <c r="C83239" t="s">
        <v>466207</v>
      </c>
      <c r="D83239" t="s">
        <v>465762</v>
      </c>
      <c r="E83239" t="s">
        <v>466171</v>
      </c>
      <c r="F83239" t="s">
        <v>466208</v>
      </c>
      <c r="G83239" t="s">
        <v>466209</v>
      </c>
      <c r="H83239" t="s">
        <v>466210</v>
      </c>
      <c r="I83239" s="1">
        <v>42491</v>
      </c>
      <c r="J83239" t="s">
        <v>18</v>
      </c>
      <c r="K83239" t="s">
        <v>322909</v>
      </c>
    </row>
    <row r="83240" spans="1:11" x14ac:dyDescent="0.4">
      <c r="A83240">
        <v>1</v>
      </c>
      <c r="B83240" t="s">
        <v>466211</v>
      </c>
      <c r="C83240" t="s">
        <v>466212</v>
      </c>
      <c r="D83240" t="s">
        <v>466043</v>
      </c>
      <c r="E83240" t="s">
        <v>466213</v>
      </c>
      <c r="F83240" t="s">
        <v>466214</v>
      </c>
      <c r="G83240" t="s">
        <v>466215</v>
      </c>
      <c r="H83240" t="s">
        <v>466215</v>
      </c>
      <c r="I83240" s="1">
        <v>42917</v>
      </c>
      <c r="J83240" t="s">
        <v>18</v>
      </c>
      <c r="K83240" t="s">
        <v>322909</v>
      </c>
    </row>
    <row r="83241" spans="1:11" x14ac:dyDescent="0.4">
      <c r="A83241">
        <v>1</v>
      </c>
      <c r="B83241" t="s">
        <v>466216</v>
      </c>
      <c r="C83241" t="s">
        <v>466217</v>
      </c>
      <c r="D83241" t="s">
        <v>465815</v>
      </c>
      <c r="E83241" t="s">
        <v>466218</v>
      </c>
      <c r="F83241" t="s">
        <v>466219</v>
      </c>
      <c r="G83241" t="s">
        <v>466220</v>
      </c>
      <c r="H83241" t="s">
        <v>466220</v>
      </c>
      <c r="I83241" s="1">
        <v>42979</v>
      </c>
      <c r="J83241" t="s">
        <v>18</v>
      </c>
      <c r="K83241" t="s">
        <v>322909</v>
      </c>
    </row>
    <row r="83242" spans="1:11" x14ac:dyDescent="0.4">
      <c r="A83242">
        <v>1</v>
      </c>
      <c r="B83242" t="s">
        <v>466221</v>
      </c>
      <c r="C83242" t="s">
        <v>466222</v>
      </c>
      <c r="D83242" t="s">
        <v>466043</v>
      </c>
      <c r="E83242" t="s">
        <v>466223</v>
      </c>
      <c r="F83242" t="s">
        <v>466224</v>
      </c>
      <c r="G83242" t="s">
        <v>355054</v>
      </c>
      <c r="H83242" t="s">
        <v>466225</v>
      </c>
      <c r="I83242" s="1">
        <v>43101</v>
      </c>
      <c r="J83242" t="s">
        <v>18</v>
      </c>
      <c r="K83242" t="s">
        <v>322909</v>
      </c>
    </row>
    <row r="83243" spans="1:11" x14ac:dyDescent="0.4">
      <c r="A83243">
        <v>1</v>
      </c>
      <c r="B83243" t="s">
        <v>466226</v>
      </c>
      <c r="C83243" t="s">
        <v>466227</v>
      </c>
      <c r="D83243" t="s">
        <v>465782</v>
      </c>
      <c r="E83243" t="s">
        <v>466228</v>
      </c>
      <c r="F83243" t="s">
        <v>466229</v>
      </c>
      <c r="G83243" t="s">
        <v>337849</v>
      </c>
      <c r="H83243" t="s">
        <v>466230</v>
      </c>
      <c r="I83243" s="1">
        <v>43191</v>
      </c>
      <c r="J83243" t="s">
        <v>18</v>
      </c>
      <c r="K83243" t="s">
        <v>322909</v>
      </c>
    </row>
    <row r="83244" spans="1:11" x14ac:dyDescent="0.4">
      <c r="A83244">
        <v>1</v>
      </c>
      <c r="B83244" t="s">
        <v>466231</v>
      </c>
      <c r="C83244" t="s">
        <v>466232</v>
      </c>
      <c r="D83244" t="s">
        <v>465815</v>
      </c>
      <c r="E83244" t="s">
        <v>466233</v>
      </c>
      <c r="F83244" t="s">
        <v>466234</v>
      </c>
      <c r="G83244" t="s">
        <v>466235</v>
      </c>
      <c r="H83244" t="s">
        <v>466235</v>
      </c>
      <c r="I83244" s="1">
        <v>43221</v>
      </c>
      <c r="J83244" t="s">
        <v>18</v>
      </c>
      <c r="K83244" t="s">
        <v>322909</v>
      </c>
    </row>
    <row r="83245" spans="1:11" x14ac:dyDescent="0.4">
      <c r="A83245">
        <v>1</v>
      </c>
      <c r="B83245" t="s">
        <v>466236</v>
      </c>
      <c r="C83245" t="s">
        <v>466237</v>
      </c>
      <c r="D83245" t="s">
        <v>465762</v>
      </c>
      <c r="E83245" t="s">
        <v>466238</v>
      </c>
      <c r="F83245" t="s">
        <v>466239</v>
      </c>
      <c r="G83245" t="s">
        <v>466240</v>
      </c>
      <c r="H83245" t="s">
        <v>466241</v>
      </c>
      <c r="I83245" s="1">
        <v>43221</v>
      </c>
      <c r="J83245" t="s">
        <v>18</v>
      </c>
      <c r="K83245" t="s">
        <v>322909</v>
      </c>
    </row>
    <row r="83246" spans="1:11" x14ac:dyDescent="0.4">
      <c r="A83246">
        <v>1</v>
      </c>
      <c r="B83246" t="s">
        <v>466242</v>
      </c>
      <c r="C83246" t="s">
        <v>466243</v>
      </c>
      <c r="D83246" t="s">
        <v>465905</v>
      </c>
      <c r="E83246" t="s">
        <v>466244</v>
      </c>
      <c r="F83246" t="s">
        <v>466245</v>
      </c>
      <c r="G83246" t="s">
        <v>431891</v>
      </c>
      <c r="H83246" t="s">
        <v>35429</v>
      </c>
      <c r="I83246" s="1">
        <v>43344</v>
      </c>
      <c r="J83246" t="s">
        <v>18</v>
      </c>
      <c r="K83246" t="s">
        <v>322909</v>
      </c>
    </row>
    <row r="83247" spans="1:11" x14ac:dyDescent="0.4">
      <c r="A83247">
        <v>1</v>
      </c>
      <c r="B83247" t="s">
        <v>324575</v>
      </c>
      <c r="C83247" t="s">
        <v>466246</v>
      </c>
      <c r="D83247" t="s">
        <v>465782</v>
      </c>
      <c r="E83247" t="s">
        <v>466247</v>
      </c>
      <c r="F83247" t="s">
        <v>466248</v>
      </c>
      <c r="G83247" t="s">
        <v>466249</v>
      </c>
      <c r="H83247" t="s">
        <v>466249</v>
      </c>
      <c r="I83247" s="1">
        <v>43405</v>
      </c>
      <c r="J83247" t="s">
        <v>18</v>
      </c>
      <c r="K83247" t="s">
        <v>322909</v>
      </c>
    </row>
    <row r="83248" spans="1:11" x14ac:dyDescent="0.4">
      <c r="A83248">
        <v>1</v>
      </c>
      <c r="B83248" t="s">
        <v>3849</v>
      </c>
      <c r="C83248" t="s">
        <v>466250</v>
      </c>
      <c r="D83248" t="s">
        <v>466043</v>
      </c>
      <c r="E83248" t="s">
        <v>466251</v>
      </c>
      <c r="F83248" t="s">
        <v>466252</v>
      </c>
      <c r="G83248" t="s">
        <v>466253</v>
      </c>
      <c r="H83248" t="s">
        <v>100299</v>
      </c>
      <c r="I83248" s="1">
        <v>43685</v>
      </c>
      <c r="J83248" t="s">
        <v>18</v>
      </c>
      <c r="K83248" t="s">
        <v>322909</v>
      </c>
    </row>
    <row r="83249" spans="1:11" x14ac:dyDescent="0.4">
      <c r="A83249">
        <v>1</v>
      </c>
      <c r="B83249" t="s">
        <v>3856</v>
      </c>
      <c r="C83249" t="s">
        <v>466254</v>
      </c>
      <c r="D83249" t="s">
        <v>466255</v>
      </c>
      <c r="E83249" t="s">
        <v>466256</v>
      </c>
      <c r="F83249" t="s">
        <v>466257</v>
      </c>
      <c r="G83249" t="s">
        <v>466258</v>
      </c>
      <c r="H83249" t="s">
        <v>466258</v>
      </c>
      <c r="I83249" s="1">
        <v>43798</v>
      </c>
      <c r="J83249" t="s">
        <v>18</v>
      </c>
      <c r="K83249" t="s">
        <v>322909</v>
      </c>
    </row>
    <row r="83250" spans="1:11" x14ac:dyDescent="0.4">
      <c r="A83250">
        <v>1</v>
      </c>
      <c r="B83250" t="s">
        <v>466259</v>
      </c>
      <c r="C83250" t="s">
        <v>466260</v>
      </c>
      <c r="D83250" t="s">
        <v>466043</v>
      </c>
      <c r="E83250" t="s">
        <v>466261</v>
      </c>
      <c r="F83250" t="s">
        <v>466262</v>
      </c>
      <c r="G83250" t="s">
        <v>466263</v>
      </c>
      <c r="H83250" t="s">
        <v>466264</v>
      </c>
      <c r="I83250" s="1">
        <v>43831</v>
      </c>
      <c r="J83250" t="s">
        <v>18</v>
      </c>
      <c r="K83250" t="s">
        <v>322909</v>
      </c>
    </row>
    <row r="83251" spans="1:11" x14ac:dyDescent="0.4">
      <c r="A83251">
        <v>1</v>
      </c>
      <c r="B83251" t="s">
        <v>324612</v>
      </c>
      <c r="C83251" t="s">
        <v>466265</v>
      </c>
      <c r="D83251" t="s">
        <v>465815</v>
      </c>
      <c r="E83251" t="s">
        <v>466266</v>
      </c>
      <c r="F83251" t="s">
        <v>466267</v>
      </c>
      <c r="G83251" t="s">
        <v>466268</v>
      </c>
      <c r="H83251" t="s">
        <v>466269</v>
      </c>
      <c r="I83251" s="1">
        <v>43862</v>
      </c>
      <c r="J83251" t="s">
        <v>18</v>
      </c>
      <c r="K83251" t="s">
        <v>322909</v>
      </c>
    </row>
    <row r="83252" spans="1:11" x14ac:dyDescent="0.4">
      <c r="A83252">
        <v>1</v>
      </c>
      <c r="B83252" t="s">
        <v>3863</v>
      </c>
      <c r="C83252" t="s">
        <v>466270</v>
      </c>
      <c r="D83252" t="s">
        <v>465827</v>
      </c>
      <c r="E83252" t="s">
        <v>466271</v>
      </c>
      <c r="F83252" t="s">
        <v>466272</v>
      </c>
      <c r="G83252" t="s">
        <v>169072</v>
      </c>
      <c r="H83252" t="s">
        <v>466273</v>
      </c>
      <c r="I83252" s="1">
        <v>43922</v>
      </c>
      <c r="J83252" t="s">
        <v>18</v>
      </c>
      <c r="K83252" t="s">
        <v>322909</v>
      </c>
    </row>
    <row r="83253" spans="1:11" x14ac:dyDescent="0.4">
      <c r="A83253">
        <v>1</v>
      </c>
      <c r="B83253" t="s">
        <v>466274</v>
      </c>
      <c r="C83253" t="s">
        <v>466275</v>
      </c>
      <c r="D83253" t="s">
        <v>466043</v>
      </c>
      <c r="E83253" t="s">
        <v>466276</v>
      </c>
      <c r="F83253" t="s">
        <v>466277</v>
      </c>
      <c r="G83253" t="s">
        <v>466278</v>
      </c>
      <c r="H83253" t="s">
        <v>466279</v>
      </c>
      <c r="I83253" s="1">
        <v>43952</v>
      </c>
      <c r="J83253" t="s">
        <v>18</v>
      </c>
      <c r="K83253" t="s">
        <v>322909</v>
      </c>
    </row>
    <row r="83254" spans="1:11" x14ac:dyDescent="0.4">
      <c r="A83254">
        <v>1</v>
      </c>
      <c r="B83254" t="s">
        <v>466280</v>
      </c>
      <c r="C83254" t="s">
        <v>466281</v>
      </c>
      <c r="D83254" t="s">
        <v>466043</v>
      </c>
      <c r="E83254" t="s">
        <v>466282</v>
      </c>
      <c r="F83254" t="s">
        <v>466283</v>
      </c>
      <c r="G83254" t="s">
        <v>466284</v>
      </c>
      <c r="H83254" t="s">
        <v>466285</v>
      </c>
      <c r="I83254" s="1">
        <v>44013</v>
      </c>
      <c r="J83254" t="s">
        <v>18</v>
      </c>
      <c r="K83254" t="s">
        <v>322909</v>
      </c>
    </row>
    <row r="83255" spans="1:11" x14ac:dyDescent="0.4">
      <c r="A83255">
        <v>1</v>
      </c>
      <c r="B83255" t="s">
        <v>466286</v>
      </c>
      <c r="C83255" t="s">
        <v>466287</v>
      </c>
      <c r="D83255" t="s">
        <v>466288</v>
      </c>
      <c r="E83255" t="s">
        <v>466289</v>
      </c>
      <c r="F83255" t="s">
        <v>466290</v>
      </c>
      <c r="G83255" t="s">
        <v>466291</v>
      </c>
      <c r="H83255" t="s">
        <v>466291</v>
      </c>
      <c r="I83255" s="1">
        <v>44075</v>
      </c>
      <c r="J83255" t="s">
        <v>18</v>
      </c>
      <c r="K83255" t="s">
        <v>322909</v>
      </c>
    </row>
    <row r="83256" spans="1:11" x14ac:dyDescent="0.4">
      <c r="A83256">
        <v>1</v>
      </c>
      <c r="B83256" t="s">
        <v>466292</v>
      </c>
      <c r="C83256" t="s">
        <v>466293</v>
      </c>
      <c r="D83256" t="s">
        <v>465768</v>
      </c>
      <c r="E83256" t="s">
        <v>466294</v>
      </c>
      <c r="F83256" t="s">
        <v>466295</v>
      </c>
      <c r="G83256" t="s">
        <v>466296</v>
      </c>
      <c r="H83256" t="s">
        <v>465766</v>
      </c>
      <c r="I83256" s="1">
        <v>44297</v>
      </c>
      <c r="J83256" t="s">
        <v>18</v>
      </c>
      <c r="K83256" t="s">
        <v>322909</v>
      </c>
    </row>
    <row r="83257" spans="1:11" x14ac:dyDescent="0.4">
      <c r="A83257">
        <v>1</v>
      </c>
      <c r="B83257" t="s">
        <v>466297</v>
      </c>
      <c r="C83257" t="s">
        <v>466298</v>
      </c>
      <c r="D83257" t="s">
        <v>465795</v>
      </c>
      <c r="E83257" t="s">
        <v>466299</v>
      </c>
      <c r="F83257" t="s">
        <v>466300</v>
      </c>
      <c r="G83257" t="s">
        <v>466301</v>
      </c>
      <c r="H83257" t="s">
        <v>466302</v>
      </c>
      <c r="I83257" s="1">
        <v>44317</v>
      </c>
      <c r="J83257" t="s">
        <v>18</v>
      </c>
      <c r="K83257" t="s">
        <v>322909</v>
      </c>
    </row>
    <row r="83258" spans="1:11" x14ac:dyDescent="0.4">
      <c r="A83258">
        <v>1</v>
      </c>
      <c r="B83258" t="s">
        <v>466303</v>
      </c>
      <c r="C83258" t="s">
        <v>466304</v>
      </c>
      <c r="D83258" t="s">
        <v>465827</v>
      </c>
      <c r="E83258" t="s">
        <v>466305</v>
      </c>
      <c r="F83258" t="s">
        <v>466306</v>
      </c>
      <c r="G83258" t="s">
        <v>466307</v>
      </c>
      <c r="H83258" t="s">
        <v>466308</v>
      </c>
      <c r="I83258" s="1">
        <v>44317</v>
      </c>
      <c r="J83258" t="s">
        <v>18</v>
      </c>
      <c r="K83258" t="s">
        <v>322909</v>
      </c>
    </row>
    <row r="83259" spans="1:11" x14ac:dyDescent="0.4">
      <c r="A83259">
        <v>1</v>
      </c>
      <c r="B83259" t="s">
        <v>3875</v>
      </c>
      <c r="C83259" t="s">
        <v>466309</v>
      </c>
      <c r="D83259" t="s">
        <v>465827</v>
      </c>
      <c r="E83259" t="s">
        <v>466310</v>
      </c>
      <c r="F83259" t="s">
        <v>466311</v>
      </c>
      <c r="G83259" t="s">
        <v>242034</v>
      </c>
      <c r="H83259" t="s">
        <v>466312</v>
      </c>
      <c r="I83259" s="1">
        <v>44440</v>
      </c>
      <c r="J83259" t="s">
        <v>18</v>
      </c>
      <c r="K83259" t="s">
        <v>322909</v>
      </c>
    </row>
    <row r="83260" spans="1:11" x14ac:dyDescent="0.4">
      <c r="A83260">
        <v>1</v>
      </c>
      <c r="B83260" t="s">
        <v>466313</v>
      </c>
      <c r="C83260" t="s">
        <v>466314</v>
      </c>
      <c r="D83260" t="s">
        <v>465905</v>
      </c>
      <c r="E83260" t="s">
        <v>466315</v>
      </c>
      <c r="F83260" t="s">
        <v>466316</v>
      </c>
      <c r="G83260" t="s">
        <v>348056</v>
      </c>
      <c r="H83260" t="s">
        <v>466317</v>
      </c>
      <c r="I83260" s="1">
        <v>44536</v>
      </c>
      <c r="J83260" t="s">
        <v>18</v>
      </c>
      <c r="K83260" t="s">
        <v>322909</v>
      </c>
    </row>
    <row r="83261" spans="1:11" x14ac:dyDescent="0.4">
      <c r="A83261">
        <v>1</v>
      </c>
      <c r="B83261" t="s">
        <v>466318</v>
      </c>
      <c r="C83261" t="s">
        <v>466319</v>
      </c>
      <c r="D83261" t="s">
        <v>465905</v>
      </c>
      <c r="E83261" t="s">
        <v>466320</v>
      </c>
      <c r="F83261" t="s">
        <v>466321</v>
      </c>
      <c r="G83261" t="s">
        <v>466322</v>
      </c>
      <c r="H83261" t="s">
        <v>466322</v>
      </c>
      <c r="I83261" s="1">
        <v>44562</v>
      </c>
      <c r="J83261" t="s">
        <v>18</v>
      </c>
      <c r="K83261" t="s">
        <v>322909</v>
      </c>
    </row>
    <row r="83262" spans="1:11" x14ac:dyDescent="0.4">
      <c r="A83262">
        <v>1</v>
      </c>
      <c r="B83262" t="s">
        <v>466323</v>
      </c>
      <c r="C83262" t="s">
        <v>466324</v>
      </c>
      <c r="D83262" t="s">
        <v>465827</v>
      </c>
      <c r="E83262" t="s">
        <v>466325</v>
      </c>
      <c r="F83262" t="s">
        <v>466326</v>
      </c>
      <c r="G83262" t="s">
        <v>170064</v>
      </c>
      <c r="H83262" t="s">
        <v>466327</v>
      </c>
      <c r="I83262" s="1">
        <v>44562</v>
      </c>
      <c r="J83262" t="s">
        <v>18</v>
      </c>
      <c r="K83262" t="s">
        <v>322909</v>
      </c>
    </row>
    <row r="83263" spans="1:11" x14ac:dyDescent="0.4">
      <c r="A83263">
        <v>1</v>
      </c>
      <c r="B83263" t="s">
        <v>3881</v>
      </c>
      <c r="C83263" t="s">
        <v>466328</v>
      </c>
      <c r="D83263" t="s">
        <v>465905</v>
      </c>
      <c r="E83263" t="s">
        <v>466329</v>
      </c>
      <c r="F83263" t="s">
        <v>466330</v>
      </c>
      <c r="G83263" t="s">
        <v>466331</v>
      </c>
      <c r="H83263" t="s">
        <v>375281</v>
      </c>
      <c r="I83263" s="1">
        <v>44593</v>
      </c>
      <c r="J83263" t="s">
        <v>18</v>
      </c>
      <c r="K83263" t="s">
        <v>322909</v>
      </c>
    </row>
    <row r="83264" spans="1:11" x14ac:dyDescent="0.4">
      <c r="A83264">
        <v>1</v>
      </c>
      <c r="B83264" t="s">
        <v>3888</v>
      </c>
      <c r="C83264" t="s">
        <v>466332</v>
      </c>
      <c r="D83264" t="s">
        <v>465931</v>
      </c>
      <c r="E83264" t="s">
        <v>466333</v>
      </c>
      <c r="F83264" t="s">
        <v>466334</v>
      </c>
      <c r="G83264" t="s">
        <v>466335</v>
      </c>
      <c r="H83264" t="s">
        <v>466335</v>
      </c>
      <c r="I83264" s="1">
        <v>44621</v>
      </c>
      <c r="J83264" t="s">
        <v>18</v>
      </c>
      <c r="K83264" t="s">
        <v>322909</v>
      </c>
    </row>
    <row r="83265" spans="1:11" x14ac:dyDescent="0.4">
      <c r="A83265">
        <v>1</v>
      </c>
      <c r="B83265" t="s">
        <v>324639</v>
      </c>
      <c r="C83265" t="s">
        <v>466336</v>
      </c>
      <c r="D83265" t="s">
        <v>465905</v>
      </c>
      <c r="E83265" t="s">
        <v>466320</v>
      </c>
      <c r="F83265" t="s">
        <v>466337</v>
      </c>
      <c r="G83265" t="s">
        <v>348056</v>
      </c>
      <c r="H83265" t="s">
        <v>466338</v>
      </c>
      <c r="I83265" s="1">
        <v>44621</v>
      </c>
      <c r="J83265" t="s">
        <v>18</v>
      </c>
      <c r="K83265" t="s">
        <v>322909</v>
      </c>
    </row>
    <row r="83266" spans="1:11" x14ac:dyDescent="0.4">
      <c r="A83266">
        <v>1</v>
      </c>
      <c r="B83266" t="s">
        <v>466339</v>
      </c>
      <c r="C83266" t="s">
        <v>466340</v>
      </c>
      <c r="D83266" t="s">
        <v>465905</v>
      </c>
      <c r="E83266" t="s">
        <v>466320</v>
      </c>
      <c r="F83266" t="s">
        <v>466341</v>
      </c>
      <c r="G83266" t="s">
        <v>466342</v>
      </c>
      <c r="H83266" t="s">
        <v>466342</v>
      </c>
      <c r="I83266" s="1">
        <v>44652</v>
      </c>
      <c r="J83266" t="s">
        <v>18</v>
      </c>
      <c r="K83266" t="s">
        <v>322909</v>
      </c>
    </row>
    <row r="83267" spans="1:11" x14ac:dyDescent="0.4">
      <c r="A83267">
        <v>1</v>
      </c>
      <c r="B83267" t="s">
        <v>466343</v>
      </c>
      <c r="C83267" t="s">
        <v>466344</v>
      </c>
      <c r="D83267" t="s">
        <v>465905</v>
      </c>
      <c r="E83267" t="s">
        <v>466345</v>
      </c>
      <c r="F83267" t="s">
        <v>466346</v>
      </c>
      <c r="G83267" t="s">
        <v>466347</v>
      </c>
      <c r="H83267" t="s">
        <v>466347</v>
      </c>
      <c r="I83267" s="1">
        <v>44603</v>
      </c>
      <c r="J83267" t="s">
        <v>18</v>
      </c>
      <c r="K83267" t="s">
        <v>322909</v>
      </c>
    </row>
    <row r="83268" spans="1:11" x14ac:dyDescent="0.4">
      <c r="A83268">
        <v>1</v>
      </c>
      <c r="B83268" t="s">
        <v>466348</v>
      </c>
      <c r="C83268" t="s">
        <v>466349</v>
      </c>
      <c r="D83268" t="s">
        <v>466043</v>
      </c>
      <c r="E83268" t="s">
        <v>466350</v>
      </c>
      <c r="F83268" t="s">
        <v>466351</v>
      </c>
      <c r="G83268" t="s">
        <v>466352</v>
      </c>
      <c r="H83268" t="s">
        <v>466353</v>
      </c>
      <c r="I83268" s="1">
        <v>44682</v>
      </c>
      <c r="J83268" t="s">
        <v>18</v>
      </c>
      <c r="K83268" t="s">
        <v>322909</v>
      </c>
    </row>
    <row r="83269" spans="1:11" x14ac:dyDescent="0.4">
      <c r="A83269">
        <v>1</v>
      </c>
      <c r="B83269" t="s">
        <v>466354</v>
      </c>
      <c r="C83269" t="s">
        <v>466355</v>
      </c>
      <c r="D83269" t="s">
        <v>466043</v>
      </c>
      <c r="E83269" t="s">
        <v>466356</v>
      </c>
      <c r="F83269" t="s">
        <v>466357</v>
      </c>
      <c r="G83269" t="s">
        <v>466284</v>
      </c>
      <c r="H83269" t="s">
        <v>466358</v>
      </c>
      <c r="I83269" s="1">
        <v>44682</v>
      </c>
      <c r="J83269" t="s">
        <v>18</v>
      </c>
      <c r="K83269" t="s">
        <v>322909</v>
      </c>
    </row>
    <row r="83270" spans="1:11" x14ac:dyDescent="0.4">
      <c r="A83270">
        <v>1</v>
      </c>
      <c r="B83270" t="s">
        <v>466359</v>
      </c>
      <c r="C83270" t="s">
        <v>35680</v>
      </c>
      <c r="D83270" t="s">
        <v>465862</v>
      </c>
      <c r="E83270" t="s">
        <v>466360</v>
      </c>
      <c r="F83270" t="s">
        <v>466361</v>
      </c>
      <c r="G83270" t="s">
        <v>466362</v>
      </c>
      <c r="H83270" t="s">
        <v>466363</v>
      </c>
      <c r="I83270" s="1">
        <v>44743</v>
      </c>
      <c r="J83270" t="s">
        <v>18</v>
      </c>
      <c r="K83270" t="s">
        <v>322909</v>
      </c>
    </row>
    <row r="83271" spans="1:11" x14ac:dyDescent="0.4">
      <c r="A83271">
        <v>1</v>
      </c>
      <c r="B83271" t="s">
        <v>466364</v>
      </c>
      <c r="C83271" t="s">
        <v>466365</v>
      </c>
      <c r="D83271" t="s">
        <v>466043</v>
      </c>
      <c r="E83271" t="s">
        <v>466366</v>
      </c>
      <c r="F83271" t="s">
        <v>466367</v>
      </c>
      <c r="G83271" t="s">
        <v>363152</v>
      </c>
      <c r="H83271" t="s">
        <v>363153</v>
      </c>
      <c r="I83271" s="1">
        <v>44743</v>
      </c>
      <c r="J83271" t="s">
        <v>18</v>
      </c>
      <c r="K83271" t="s">
        <v>322909</v>
      </c>
    </row>
    <row r="83272" spans="1:11" x14ac:dyDescent="0.4">
      <c r="A83272">
        <v>1</v>
      </c>
      <c r="B83272" t="s">
        <v>466368</v>
      </c>
      <c r="C83272" t="s">
        <v>466369</v>
      </c>
      <c r="D83272" t="s">
        <v>465815</v>
      </c>
      <c r="E83272" t="s">
        <v>466370</v>
      </c>
      <c r="F83272" t="s">
        <v>466371</v>
      </c>
      <c r="G83272" t="s">
        <v>44179</v>
      </c>
      <c r="H83272" t="s">
        <v>466372</v>
      </c>
      <c r="I83272" s="1">
        <v>44805</v>
      </c>
      <c r="J83272" t="s">
        <v>18</v>
      </c>
      <c r="K83272" t="s">
        <v>322909</v>
      </c>
    </row>
    <row r="83273" spans="1:11" x14ac:dyDescent="0.4">
      <c r="A83273">
        <v>1</v>
      </c>
      <c r="B83273" t="s">
        <v>466373</v>
      </c>
      <c r="C83273" t="s">
        <v>466374</v>
      </c>
      <c r="D83273" t="s">
        <v>465905</v>
      </c>
      <c r="E83273" t="s">
        <v>466375</v>
      </c>
      <c r="F83273" t="s">
        <v>466376</v>
      </c>
      <c r="G83273" t="s">
        <v>466377</v>
      </c>
      <c r="H83273" t="s">
        <v>466378</v>
      </c>
      <c r="I83273" s="1">
        <v>44866</v>
      </c>
      <c r="J83273" t="s">
        <v>18</v>
      </c>
      <c r="K83273" t="s">
        <v>322909</v>
      </c>
    </row>
    <row r="83274" spans="1:11" x14ac:dyDescent="0.4">
      <c r="A83274">
        <v>1</v>
      </c>
      <c r="B83274" t="s">
        <v>466379</v>
      </c>
      <c r="C83274" t="s">
        <v>466380</v>
      </c>
      <c r="D83274" t="s">
        <v>465827</v>
      </c>
      <c r="E83274" t="s">
        <v>466381</v>
      </c>
      <c r="F83274" t="s">
        <v>466382</v>
      </c>
      <c r="G83274" t="s">
        <v>394816</v>
      </c>
      <c r="H83274" t="s">
        <v>466383</v>
      </c>
      <c r="I83274" s="1">
        <v>44866</v>
      </c>
      <c r="J83274" t="s">
        <v>18</v>
      </c>
      <c r="K83274" t="s">
        <v>322909</v>
      </c>
    </row>
    <row r="83275" spans="1:11" x14ac:dyDescent="0.4">
      <c r="A83275">
        <v>1</v>
      </c>
      <c r="B83275" t="s">
        <v>466384</v>
      </c>
      <c r="C83275" t="s">
        <v>466385</v>
      </c>
      <c r="D83275" t="s">
        <v>465795</v>
      </c>
      <c r="E83275" t="s">
        <v>466386</v>
      </c>
      <c r="F83275" t="s">
        <v>466387</v>
      </c>
      <c r="G83275" t="s">
        <v>466388</v>
      </c>
      <c r="H83275" t="s">
        <v>466389</v>
      </c>
      <c r="I83275" s="1">
        <v>45052</v>
      </c>
      <c r="J83275" t="s">
        <v>27</v>
      </c>
      <c r="K83275" t="s">
        <v>322909</v>
      </c>
    </row>
    <row r="83276" spans="1:11" x14ac:dyDescent="0.4">
      <c r="A83276">
        <v>1</v>
      </c>
      <c r="B83276" t="s">
        <v>466390</v>
      </c>
      <c r="C83276" t="s">
        <v>466391</v>
      </c>
      <c r="D83276" t="s">
        <v>465768</v>
      </c>
      <c r="E83276" t="s">
        <v>466392</v>
      </c>
      <c r="F83276" t="s">
        <v>466393</v>
      </c>
      <c r="G83276" t="s">
        <v>466394</v>
      </c>
      <c r="H83276" t="s">
        <v>466395</v>
      </c>
      <c r="I83276" s="1">
        <v>45047</v>
      </c>
      <c r="J83276" t="s">
        <v>18</v>
      </c>
      <c r="K83276" t="s">
        <v>322909</v>
      </c>
    </row>
    <row r="83277" spans="1:11" x14ac:dyDescent="0.4">
      <c r="A83277">
        <v>1</v>
      </c>
      <c r="B83277" t="s">
        <v>466396</v>
      </c>
      <c r="C83277" t="s">
        <v>466397</v>
      </c>
      <c r="D83277" t="s">
        <v>466398</v>
      </c>
      <c r="E83277" t="s">
        <v>466399</v>
      </c>
      <c r="F83277" t="s">
        <v>466400</v>
      </c>
      <c r="G83277" t="s">
        <v>466401</v>
      </c>
      <c r="H83277" t="s">
        <v>466401</v>
      </c>
      <c r="I83277" s="1">
        <v>45108</v>
      </c>
      <c r="J83277" t="s">
        <v>18</v>
      </c>
      <c r="K83277" t="s">
        <v>322909</v>
      </c>
    </row>
    <row r="83278" spans="1:11" x14ac:dyDescent="0.4">
      <c r="A83278">
        <v>1</v>
      </c>
      <c r="B83278" t="s">
        <v>466402</v>
      </c>
      <c r="C83278" t="s">
        <v>466403</v>
      </c>
      <c r="D83278" t="s">
        <v>465905</v>
      </c>
      <c r="E83278" t="s">
        <v>466404</v>
      </c>
      <c r="F83278" t="s">
        <v>466405</v>
      </c>
      <c r="G83278" t="s">
        <v>466406</v>
      </c>
      <c r="H83278" t="s">
        <v>466407</v>
      </c>
      <c r="I83278" s="1">
        <v>45078</v>
      </c>
      <c r="J83278" t="s">
        <v>18</v>
      </c>
      <c r="K83278" t="s">
        <v>322909</v>
      </c>
    </row>
    <row r="83279" spans="1:11" x14ac:dyDescent="0.4">
      <c r="A83279">
        <v>1</v>
      </c>
      <c r="B83279" t="s">
        <v>466408</v>
      </c>
      <c r="C83279" t="s">
        <v>466409</v>
      </c>
      <c r="D83279" t="s">
        <v>466043</v>
      </c>
      <c r="E83279" t="s">
        <v>466410</v>
      </c>
      <c r="F83279" t="s">
        <v>466411</v>
      </c>
      <c r="G83279" t="s">
        <v>466412</v>
      </c>
      <c r="H83279" t="s">
        <v>466412</v>
      </c>
      <c r="I83279" s="1">
        <v>45108</v>
      </c>
      <c r="J83279" t="s">
        <v>18</v>
      </c>
      <c r="K83279" t="s">
        <v>322909</v>
      </c>
    </row>
    <row r="83280" spans="1:11" x14ac:dyDescent="0.4">
      <c r="A83280">
        <v>1</v>
      </c>
      <c r="B83280" t="s">
        <v>466413</v>
      </c>
      <c r="C83280" t="s">
        <v>466414</v>
      </c>
      <c r="D83280" t="s">
        <v>465815</v>
      </c>
      <c r="E83280" t="s">
        <v>466415</v>
      </c>
      <c r="F83280" t="s">
        <v>466416</v>
      </c>
      <c r="G83280" t="s">
        <v>466417</v>
      </c>
      <c r="H83280" t="s">
        <v>466417</v>
      </c>
      <c r="I83280" s="1">
        <v>45108</v>
      </c>
      <c r="J83280" t="s">
        <v>18</v>
      </c>
      <c r="K83280" t="s">
        <v>322909</v>
      </c>
    </row>
    <row r="83281" spans="1:11" x14ac:dyDescent="0.4">
      <c r="A83281">
        <v>1</v>
      </c>
      <c r="B83281" t="s">
        <v>466418</v>
      </c>
      <c r="C83281" t="s">
        <v>466419</v>
      </c>
      <c r="D83281" t="s">
        <v>465827</v>
      </c>
      <c r="E83281" t="s">
        <v>466420</v>
      </c>
      <c r="F83281" t="s">
        <v>466421</v>
      </c>
      <c r="G83281" t="s">
        <v>466422</v>
      </c>
      <c r="H83281" t="s">
        <v>466423</v>
      </c>
      <c r="I83281" s="1">
        <v>45139</v>
      </c>
      <c r="J83281" t="s">
        <v>18</v>
      </c>
      <c r="K83281" t="s">
        <v>322909</v>
      </c>
    </row>
    <row r="83282" spans="1:11" x14ac:dyDescent="0.4">
      <c r="A83282">
        <v>1</v>
      </c>
      <c r="B83282" t="s">
        <v>466424</v>
      </c>
      <c r="C83282" t="s">
        <v>466425</v>
      </c>
      <c r="D83282" t="s">
        <v>465827</v>
      </c>
      <c r="E83282" t="s">
        <v>466426</v>
      </c>
      <c r="F83282" t="s">
        <v>466427</v>
      </c>
      <c r="G83282" t="s">
        <v>17729</v>
      </c>
      <c r="H83282" t="s">
        <v>466428</v>
      </c>
      <c r="I83282" s="1">
        <v>45108</v>
      </c>
      <c r="J83282" t="s">
        <v>18</v>
      </c>
      <c r="K83282" t="s">
        <v>322909</v>
      </c>
    </row>
    <row r="83283" spans="1:11" x14ac:dyDescent="0.4">
      <c r="A83283">
        <v>1</v>
      </c>
      <c r="B83283" t="s">
        <v>466429</v>
      </c>
      <c r="C83283" t="s">
        <v>466430</v>
      </c>
      <c r="D83283" t="s">
        <v>465815</v>
      </c>
      <c r="E83283" t="s">
        <v>466431</v>
      </c>
      <c r="F83283" t="s">
        <v>466432</v>
      </c>
      <c r="G83283" t="s">
        <v>466433</v>
      </c>
      <c r="H83283" t="s">
        <v>466434</v>
      </c>
      <c r="I83283" s="1">
        <v>45231</v>
      </c>
      <c r="J83283" t="s">
        <v>18</v>
      </c>
      <c r="K83283" t="s">
        <v>322909</v>
      </c>
    </row>
    <row r="83284" spans="1:11" x14ac:dyDescent="0.4">
      <c r="A83284">
        <v>1</v>
      </c>
      <c r="B83284" t="s">
        <v>466435</v>
      </c>
      <c r="C83284" t="s">
        <v>466436</v>
      </c>
      <c r="D83284" t="s">
        <v>465789</v>
      </c>
      <c r="E83284" t="s">
        <v>466437</v>
      </c>
      <c r="F83284" t="s">
        <v>466438</v>
      </c>
      <c r="G83284" t="s">
        <v>466439</v>
      </c>
      <c r="H83284" t="s">
        <v>466439</v>
      </c>
      <c r="I83284" s="1">
        <v>45200</v>
      </c>
      <c r="J83284" t="s">
        <v>18</v>
      </c>
      <c r="K83284" t="s">
        <v>322909</v>
      </c>
    </row>
    <row r="83285" spans="1:11" x14ac:dyDescent="0.4">
      <c r="A83285">
        <v>1</v>
      </c>
      <c r="B83285" t="s">
        <v>466440</v>
      </c>
      <c r="C83285" t="s">
        <v>466441</v>
      </c>
      <c r="D83285" t="s">
        <v>465815</v>
      </c>
      <c r="E83285" t="s">
        <v>466442</v>
      </c>
      <c r="F83285" t="s">
        <v>466443</v>
      </c>
      <c r="G83285" t="s">
        <v>466444</v>
      </c>
      <c r="H83285" t="s">
        <v>466444</v>
      </c>
      <c r="I83285" s="1">
        <v>45261</v>
      </c>
      <c r="J83285" t="s">
        <v>18</v>
      </c>
      <c r="K83285" t="s">
        <v>322909</v>
      </c>
    </row>
    <row r="83286" spans="1:11" x14ac:dyDescent="0.4">
      <c r="A83286">
        <v>1</v>
      </c>
      <c r="B83286" t="s">
        <v>466445</v>
      </c>
      <c r="C83286" t="s">
        <v>466446</v>
      </c>
      <c r="D83286" t="s">
        <v>465815</v>
      </c>
      <c r="E83286" t="s">
        <v>466447</v>
      </c>
      <c r="F83286" t="s">
        <v>466448</v>
      </c>
      <c r="G83286" t="s">
        <v>76473</v>
      </c>
      <c r="H83286" t="s">
        <v>466449</v>
      </c>
      <c r="I83286" s="1">
        <v>45292</v>
      </c>
      <c r="J83286" t="s">
        <v>18</v>
      </c>
      <c r="K83286" t="s">
        <v>322909</v>
      </c>
    </row>
    <row r="83287" spans="1:11" x14ac:dyDescent="0.4">
      <c r="A83287">
        <v>1</v>
      </c>
      <c r="B83287" t="s">
        <v>466450</v>
      </c>
      <c r="C83287" t="s">
        <v>466451</v>
      </c>
      <c r="D83287" t="s">
        <v>465782</v>
      </c>
      <c r="E83287" t="s">
        <v>466452</v>
      </c>
      <c r="F83287" t="s">
        <v>466453</v>
      </c>
      <c r="G83287" t="s">
        <v>466454</v>
      </c>
      <c r="H83287" t="s">
        <v>466454</v>
      </c>
      <c r="I83287" s="1">
        <v>45292</v>
      </c>
      <c r="J83287" t="s">
        <v>18</v>
      </c>
      <c r="K83287" t="s">
        <v>322909</v>
      </c>
    </row>
    <row r="83288" spans="1:11" x14ac:dyDescent="0.4">
      <c r="A83288">
        <v>1</v>
      </c>
      <c r="B83288" t="s">
        <v>466455</v>
      </c>
      <c r="C83288" t="s">
        <v>466456</v>
      </c>
      <c r="D83288" t="s">
        <v>466043</v>
      </c>
      <c r="E83288" t="s">
        <v>466457</v>
      </c>
      <c r="F83288" t="s">
        <v>466458</v>
      </c>
      <c r="G83288" t="s">
        <v>466459</v>
      </c>
      <c r="H83288" t="s">
        <v>466460</v>
      </c>
      <c r="I83288" s="1">
        <v>45323</v>
      </c>
      <c r="J83288" t="s">
        <v>18</v>
      </c>
      <c r="K83288" t="s">
        <v>322909</v>
      </c>
    </row>
    <row r="83289" spans="1:11" x14ac:dyDescent="0.4">
      <c r="A83289">
        <v>1</v>
      </c>
      <c r="B83289" t="s">
        <v>466461</v>
      </c>
      <c r="C83289" t="s">
        <v>466462</v>
      </c>
      <c r="D83289" t="s">
        <v>466043</v>
      </c>
      <c r="E83289" t="s">
        <v>466463</v>
      </c>
      <c r="F83289" t="s">
        <v>466464</v>
      </c>
      <c r="G83289" t="s">
        <v>466066</v>
      </c>
      <c r="H83289" t="s">
        <v>466465</v>
      </c>
      <c r="I83289" s="1">
        <v>45421</v>
      </c>
      <c r="J83289" t="s">
        <v>18</v>
      </c>
      <c r="K83289" t="s">
        <v>322909</v>
      </c>
    </row>
    <row r="83290" spans="1:11" x14ac:dyDescent="0.4">
      <c r="A83290">
        <v>1</v>
      </c>
      <c r="B83290" t="s">
        <v>466466</v>
      </c>
      <c r="C83290" t="s">
        <v>466467</v>
      </c>
      <c r="D83290" t="s">
        <v>465827</v>
      </c>
      <c r="E83290" t="s">
        <v>466468</v>
      </c>
      <c r="F83290" t="s">
        <v>466469</v>
      </c>
      <c r="G83290" t="s">
        <v>169072</v>
      </c>
      <c r="H83290" t="s">
        <v>466470</v>
      </c>
      <c r="I83290" s="1">
        <v>45352</v>
      </c>
      <c r="J83290" t="s">
        <v>18</v>
      </c>
      <c r="K83290" t="s">
        <v>322909</v>
      </c>
    </row>
    <row r="83291" spans="1:11" x14ac:dyDescent="0.4">
      <c r="A83291">
        <v>1</v>
      </c>
      <c r="B83291" t="s">
        <v>466471</v>
      </c>
      <c r="C83291" t="s">
        <v>466472</v>
      </c>
      <c r="D83291" t="s">
        <v>465827</v>
      </c>
      <c r="E83291" t="s">
        <v>466473</v>
      </c>
      <c r="F83291" t="s">
        <v>466474</v>
      </c>
      <c r="G83291" t="s">
        <v>384052</v>
      </c>
      <c r="H83291" t="s">
        <v>466475</v>
      </c>
      <c r="I83291" s="1">
        <v>45444</v>
      </c>
      <c r="J83291" t="s">
        <v>18</v>
      </c>
      <c r="K83291" t="s">
        <v>322909</v>
      </c>
    </row>
    <row r="83292" spans="1:11" x14ac:dyDescent="0.4">
      <c r="A83292">
        <v>1</v>
      </c>
      <c r="B83292" t="s">
        <v>466476</v>
      </c>
      <c r="C83292" t="s">
        <v>466477</v>
      </c>
      <c r="D83292" t="s">
        <v>465821</v>
      </c>
      <c r="E83292" t="s">
        <v>466478</v>
      </c>
      <c r="F83292" t="s">
        <v>466479</v>
      </c>
      <c r="G83292" t="s">
        <v>466480</v>
      </c>
      <c r="H83292" t="s">
        <v>466481</v>
      </c>
      <c r="I83292" s="1">
        <v>45413</v>
      </c>
      <c r="J83292" t="s">
        <v>18</v>
      </c>
      <c r="K83292" t="s">
        <v>322909</v>
      </c>
    </row>
    <row r="83293" spans="1:11" x14ac:dyDescent="0.4">
      <c r="A83293">
        <v>1</v>
      </c>
      <c r="B83293" t="s">
        <v>466482</v>
      </c>
      <c r="C83293" t="s">
        <v>466483</v>
      </c>
      <c r="D83293" t="s">
        <v>465905</v>
      </c>
      <c r="E83293" t="s">
        <v>466484</v>
      </c>
      <c r="F83293" t="s">
        <v>466485</v>
      </c>
      <c r="G83293" t="s">
        <v>466486</v>
      </c>
      <c r="H83293" t="s">
        <v>466487</v>
      </c>
      <c r="I83293" s="1">
        <v>45413</v>
      </c>
      <c r="J83293" t="s">
        <v>18</v>
      </c>
      <c r="K83293" t="s">
        <v>322909</v>
      </c>
    </row>
    <row r="83294" spans="1:11" x14ac:dyDescent="0.4">
      <c r="A83294">
        <v>1</v>
      </c>
      <c r="B83294" t="s">
        <v>466488</v>
      </c>
      <c r="C83294" t="s">
        <v>466489</v>
      </c>
      <c r="D83294" t="s">
        <v>465782</v>
      </c>
      <c r="E83294" t="s">
        <v>466490</v>
      </c>
      <c r="F83294" t="s">
        <v>466491</v>
      </c>
      <c r="G83294" t="s">
        <v>466492</v>
      </c>
      <c r="H83294" t="s">
        <v>466493</v>
      </c>
      <c r="I83294" s="1">
        <v>45413</v>
      </c>
      <c r="J83294" t="s">
        <v>18</v>
      </c>
      <c r="K83294" t="s">
        <v>322909</v>
      </c>
    </row>
    <row r="83295" spans="1:11" x14ac:dyDescent="0.4">
      <c r="A83295">
        <v>1</v>
      </c>
      <c r="B83295" t="s">
        <v>466494</v>
      </c>
      <c r="C83295" t="s">
        <v>466495</v>
      </c>
      <c r="D83295" t="s">
        <v>466043</v>
      </c>
      <c r="E83295" t="s">
        <v>466496</v>
      </c>
      <c r="F83295" t="s">
        <v>466497</v>
      </c>
      <c r="G83295" t="s">
        <v>464625</v>
      </c>
      <c r="H83295" t="s">
        <v>464626</v>
      </c>
      <c r="I83295" s="1">
        <v>45444</v>
      </c>
      <c r="J83295" t="s">
        <v>18</v>
      </c>
      <c r="K83295" t="s">
        <v>322909</v>
      </c>
    </row>
    <row r="83296" spans="1:11" x14ac:dyDescent="0.4">
      <c r="A83296">
        <v>1</v>
      </c>
      <c r="B83296" t="s">
        <v>466498</v>
      </c>
      <c r="C83296" t="s">
        <v>466499</v>
      </c>
      <c r="D83296" t="s">
        <v>465815</v>
      </c>
      <c r="E83296" t="s">
        <v>466500</v>
      </c>
      <c r="F83296" t="s">
        <v>466501</v>
      </c>
      <c r="G83296" t="s">
        <v>293771</v>
      </c>
      <c r="H83296" t="s">
        <v>466502</v>
      </c>
      <c r="I83296" s="1">
        <v>45413</v>
      </c>
      <c r="J83296" t="s">
        <v>18</v>
      </c>
      <c r="K83296" t="s">
        <v>322909</v>
      </c>
    </row>
    <row r="83297" spans="1:11" x14ac:dyDescent="0.4">
      <c r="A83297">
        <v>1</v>
      </c>
      <c r="B83297" t="s">
        <v>466503</v>
      </c>
      <c r="C83297" t="s">
        <v>466504</v>
      </c>
      <c r="D83297" t="s">
        <v>466043</v>
      </c>
      <c r="E83297" t="s">
        <v>466505</v>
      </c>
      <c r="F83297" t="s">
        <v>466506</v>
      </c>
      <c r="G83297" t="s">
        <v>466507</v>
      </c>
      <c r="H83297" t="s">
        <v>466507</v>
      </c>
      <c r="I83297" s="1">
        <v>45566</v>
      </c>
      <c r="J83297" t="s">
        <v>18</v>
      </c>
      <c r="K83297" t="s">
        <v>322909</v>
      </c>
    </row>
    <row r="83298" spans="1:11" x14ac:dyDescent="0.4">
      <c r="A83298">
        <v>1</v>
      </c>
      <c r="B83298" t="s">
        <v>466508</v>
      </c>
      <c r="C83298" t="s">
        <v>466509</v>
      </c>
      <c r="D83298" t="s">
        <v>466043</v>
      </c>
      <c r="E83298" t="s">
        <v>466510</v>
      </c>
      <c r="F83298" t="s">
        <v>466511</v>
      </c>
      <c r="G83298" t="s">
        <v>466512</v>
      </c>
      <c r="H83298" t="s">
        <v>466512</v>
      </c>
      <c r="I83298" s="1">
        <v>45658</v>
      </c>
      <c r="J83298" t="s">
        <v>18</v>
      </c>
      <c r="K83298" t="s">
        <v>322909</v>
      </c>
    </row>
    <row r="83299" spans="1:11" x14ac:dyDescent="0.4">
      <c r="A83299">
        <v>1</v>
      </c>
      <c r="B83299" t="s">
        <v>324653</v>
      </c>
      <c r="C83299" t="s">
        <v>466513</v>
      </c>
      <c r="D83299" t="s">
        <v>465827</v>
      </c>
      <c r="E83299" t="s">
        <v>466514</v>
      </c>
      <c r="F83299" t="s">
        <v>466515</v>
      </c>
      <c r="G83299" t="s">
        <v>466516</v>
      </c>
      <c r="H83299" t="s">
        <v>466517</v>
      </c>
      <c r="I83299" s="1">
        <v>45809</v>
      </c>
      <c r="J83299" t="s">
        <v>18</v>
      </c>
      <c r="K83299" t="s">
        <v>322909</v>
      </c>
    </row>
    <row r="83300" spans="1:11" x14ac:dyDescent="0.4">
      <c r="A83300">
        <v>1</v>
      </c>
      <c r="B83300" t="s">
        <v>466518</v>
      </c>
      <c r="C83300" t="s">
        <v>466519</v>
      </c>
      <c r="D83300" t="s">
        <v>466043</v>
      </c>
      <c r="E83300" t="s">
        <v>466520</v>
      </c>
      <c r="F83300" t="s">
        <v>466521</v>
      </c>
      <c r="G83300" t="s">
        <v>466522</v>
      </c>
      <c r="H83300" t="s">
        <v>466522</v>
      </c>
      <c r="I83300" s="1">
        <v>45748</v>
      </c>
      <c r="J83300" t="s">
        <v>18</v>
      </c>
      <c r="K83300" t="s">
        <v>322909</v>
      </c>
    </row>
    <row r="83301" spans="1:11" x14ac:dyDescent="0.4">
      <c r="A83301">
        <v>1</v>
      </c>
      <c r="B83301" t="s">
        <v>466523</v>
      </c>
      <c r="C83301" t="s">
        <v>466524</v>
      </c>
      <c r="D83301" t="s">
        <v>465827</v>
      </c>
      <c r="E83301" t="s">
        <v>466525</v>
      </c>
      <c r="F83301" t="s">
        <v>466526</v>
      </c>
      <c r="G83301" t="s">
        <v>114399</v>
      </c>
      <c r="H83301" t="s">
        <v>466527</v>
      </c>
      <c r="I83301" s="1">
        <v>45778</v>
      </c>
      <c r="J83301" t="s">
        <v>18</v>
      </c>
      <c r="K83301" t="s">
        <v>322909</v>
      </c>
    </row>
    <row r="83302" spans="1:11" x14ac:dyDescent="0.4">
      <c r="A83302">
        <v>1</v>
      </c>
      <c r="B83302" t="s">
        <v>466528</v>
      </c>
      <c r="C83302" t="s">
        <v>466529</v>
      </c>
      <c r="D83302" t="s">
        <v>465827</v>
      </c>
      <c r="E83302" t="s">
        <v>466530</v>
      </c>
      <c r="F83302" t="s">
        <v>466531</v>
      </c>
      <c r="G83302" t="s">
        <v>348144</v>
      </c>
      <c r="H83302" t="s">
        <v>466532</v>
      </c>
      <c r="I83302" s="1">
        <v>45870</v>
      </c>
      <c r="J83302" t="s">
        <v>18</v>
      </c>
      <c r="K83302" t="s">
        <v>322909</v>
      </c>
    </row>
    <row r="83303" spans="1:11" x14ac:dyDescent="0.4">
      <c r="A83303">
        <v>1</v>
      </c>
      <c r="B83303" t="s">
        <v>466533</v>
      </c>
      <c r="C83303" t="s">
        <v>466534</v>
      </c>
      <c r="D83303" t="s">
        <v>465815</v>
      </c>
      <c r="E83303" t="s">
        <v>466535</v>
      </c>
      <c r="F83303" t="s">
        <v>466536</v>
      </c>
      <c r="G83303" t="s">
        <v>8655</v>
      </c>
      <c r="H83303" t="s">
        <v>466537</v>
      </c>
      <c r="I83303" s="1">
        <v>45809</v>
      </c>
      <c r="J83303" t="s">
        <v>18</v>
      </c>
      <c r="K83303" t="s">
        <v>322909</v>
      </c>
    </row>
    <row r="83304" spans="1:11" x14ac:dyDescent="0.4">
      <c r="A83304">
        <v>1</v>
      </c>
      <c r="B83304" t="s">
        <v>324659</v>
      </c>
      <c r="C83304" t="s">
        <v>466538</v>
      </c>
      <c r="D83304" t="s">
        <v>465815</v>
      </c>
      <c r="E83304" t="s">
        <v>466539</v>
      </c>
      <c r="F83304" t="s">
        <v>466540</v>
      </c>
      <c r="G83304" t="s">
        <v>466541</v>
      </c>
      <c r="H83304" t="s">
        <v>466541</v>
      </c>
      <c r="I83304" s="1">
        <v>45778</v>
      </c>
      <c r="J83304" t="s">
        <v>18</v>
      </c>
      <c r="K83304" t="s">
        <v>322909</v>
      </c>
    </row>
    <row r="83305" spans="1:11" x14ac:dyDescent="0.4">
      <c r="A83305">
        <v>1</v>
      </c>
      <c r="B83305" t="s">
        <v>466542</v>
      </c>
      <c r="C83305" t="s">
        <v>466543</v>
      </c>
      <c r="D83305" t="s">
        <v>465827</v>
      </c>
      <c r="E83305" t="s">
        <v>466544</v>
      </c>
      <c r="F83305" t="s">
        <v>466545</v>
      </c>
      <c r="G83305" t="s">
        <v>466546</v>
      </c>
      <c r="H83305" t="s">
        <v>466547</v>
      </c>
      <c r="I83305" s="1">
        <v>45778</v>
      </c>
      <c r="J83305" t="s">
        <v>18</v>
      </c>
      <c r="K83305" t="s">
        <v>322909</v>
      </c>
    </row>
    <row r="83306" spans="1:11" x14ac:dyDescent="0.4">
      <c r="A83306">
        <v>1</v>
      </c>
      <c r="B83306" t="s">
        <v>466548</v>
      </c>
      <c r="C83306" t="s">
        <v>466549</v>
      </c>
      <c r="D83306" t="s">
        <v>466550</v>
      </c>
      <c r="E83306" t="s">
        <v>466551</v>
      </c>
      <c r="F83306" t="s">
        <v>466552</v>
      </c>
      <c r="G83306" t="s">
        <v>59270</v>
      </c>
      <c r="H83306" t="s">
        <v>466553</v>
      </c>
      <c r="I83306" s="1">
        <v>29602</v>
      </c>
      <c r="J83306" t="s">
        <v>27</v>
      </c>
      <c r="K83306" t="s">
        <v>322909</v>
      </c>
    </row>
    <row r="83307" spans="1:11" x14ac:dyDescent="0.4">
      <c r="A83307">
        <v>1</v>
      </c>
      <c r="B83307" t="s">
        <v>466554</v>
      </c>
      <c r="C83307" t="s">
        <v>466555</v>
      </c>
      <c r="D83307" t="s">
        <v>466556</v>
      </c>
      <c r="E83307" t="s">
        <v>466557</v>
      </c>
      <c r="F83307" t="s">
        <v>466558</v>
      </c>
      <c r="G83307" t="s">
        <v>466559</v>
      </c>
      <c r="H83307" t="s">
        <v>466560</v>
      </c>
      <c r="I83307" s="1">
        <v>21113</v>
      </c>
      <c r="J83307" t="s">
        <v>18</v>
      </c>
      <c r="K83307" t="s">
        <v>322909</v>
      </c>
    </row>
    <row r="83308" spans="1:11" x14ac:dyDescent="0.4">
      <c r="A83308">
        <v>1</v>
      </c>
      <c r="B83308" t="s">
        <v>466561</v>
      </c>
      <c r="C83308" t="s">
        <v>466562</v>
      </c>
      <c r="D83308" t="s">
        <v>25747</v>
      </c>
      <c r="E83308" t="s">
        <v>466563</v>
      </c>
      <c r="F83308" t="s">
        <v>466564</v>
      </c>
      <c r="G83308" t="s">
        <v>466565</v>
      </c>
      <c r="H83308" t="s">
        <v>466566</v>
      </c>
      <c r="I83308" s="1">
        <v>34340</v>
      </c>
      <c r="J83308" t="s">
        <v>18</v>
      </c>
      <c r="K83308" t="s">
        <v>322909</v>
      </c>
    </row>
    <row r="83309" spans="1:11" x14ac:dyDescent="0.4">
      <c r="A83309">
        <v>1</v>
      </c>
      <c r="B83309" t="s">
        <v>466567</v>
      </c>
      <c r="C83309" t="s">
        <v>466568</v>
      </c>
      <c r="D83309" t="s">
        <v>466569</v>
      </c>
      <c r="E83309" t="s">
        <v>466570</v>
      </c>
      <c r="F83309" t="s">
        <v>466571</v>
      </c>
      <c r="G83309" t="s">
        <v>466572</v>
      </c>
      <c r="H83309" t="s">
        <v>466573</v>
      </c>
      <c r="I83309" s="1">
        <v>37347</v>
      </c>
      <c r="J83309" t="s">
        <v>27</v>
      </c>
      <c r="K83309" t="s">
        <v>322909</v>
      </c>
    </row>
    <row r="83310" spans="1:11" x14ac:dyDescent="0.4">
      <c r="A83310">
        <v>1</v>
      </c>
      <c r="B83310" t="s">
        <v>466574</v>
      </c>
      <c r="C83310" t="s">
        <v>466575</v>
      </c>
      <c r="D83310" t="s">
        <v>466576</v>
      </c>
      <c r="E83310" t="s">
        <v>466577</v>
      </c>
      <c r="F83310" t="s">
        <v>466578</v>
      </c>
      <c r="G83310" t="s">
        <v>28776</v>
      </c>
      <c r="H83310" t="s">
        <v>466579</v>
      </c>
      <c r="I83310" s="1">
        <v>21695</v>
      </c>
      <c r="J83310" t="s">
        <v>27</v>
      </c>
      <c r="K83310" t="s">
        <v>322909</v>
      </c>
    </row>
    <row r="83311" spans="1:11" x14ac:dyDescent="0.4">
      <c r="A83311">
        <v>1</v>
      </c>
      <c r="B83311" t="s">
        <v>466580</v>
      </c>
      <c r="C83311" t="s">
        <v>466581</v>
      </c>
      <c r="D83311" t="s">
        <v>466582</v>
      </c>
      <c r="E83311" t="s">
        <v>466583</v>
      </c>
      <c r="F83311" t="s">
        <v>466584</v>
      </c>
      <c r="G83311" t="s">
        <v>466585</v>
      </c>
      <c r="H83311" t="s">
        <v>466586</v>
      </c>
      <c r="I83311" s="1">
        <v>29271</v>
      </c>
      <c r="J83311" t="s">
        <v>18</v>
      </c>
      <c r="K83311" t="s">
        <v>322909</v>
      </c>
    </row>
    <row r="83312" spans="1:11" x14ac:dyDescent="0.4">
      <c r="A83312">
        <v>1</v>
      </c>
      <c r="B83312" t="s">
        <v>466587</v>
      </c>
      <c r="C83312" t="s">
        <v>466588</v>
      </c>
      <c r="D83312" t="s">
        <v>466589</v>
      </c>
      <c r="E83312" t="s">
        <v>466590</v>
      </c>
      <c r="F83312" t="s">
        <v>466591</v>
      </c>
      <c r="G83312" t="s">
        <v>466592</v>
      </c>
      <c r="H83312" t="s">
        <v>466593</v>
      </c>
      <c r="I83312" s="1">
        <v>26830</v>
      </c>
      <c r="J83312" t="s">
        <v>18</v>
      </c>
      <c r="K83312" t="s">
        <v>322909</v>
      </c>
    </row>
    <row r="83313" spans="1:11" x14ac:dyDescent="0.4">
      <c r="A83313">
        <v>1</v>
      </c>
      <c r="B83313" t="s">
        <v>352000</v>
      </c>
      <c r="C83313" t="s">
        <v>466594</v>
      </c>
      <c r="D83313" t="s">
        <v>466595</v>
      </c>
      <c r="E83313" t="s">
        <v>466596</v>
      </c>
      <c r="F83313" t="s">
        <v>466597</v>
      </c>
      <c r="G83313" t="s">
        <v>466598</v>
      </c>
      <c r="H83313" t="s">
        <v>466599</v>
      </c>
      <c r="I83313" s="1">
        <v>33451</v>
      </c>
      <c r="J83313" t="s">
        <v>27</v>
      </c>
      <c r="K83313" t="s">
        <v>322909</v>
      </c>
    </row>
    <row r="83314" spans="1:11" x14ac:dyDescent="0.4">
      <c r="A83314">
        <v>1</v>
      </c>
      <c r="B83314" t="s">
        <v>466600</v>
      </c>
      <c r="C83314" t="s">
        <v>466601</v>
      </c>
      <c r="D83314" t="s">
        <v>466602</v>
      </c>
      <c r="E83314" t="s">
        <v>466603</v>
      </c>
      <c r="F83314" t="s">
        <v>466604</v>
      </c>
      <c r="G83314" t="s">
        <v>466605</v>
      </c>
      <c r="H83314" t="s">
        <v>466605</v>
      </c>
      <c r="I83314" s="1">
        <v>28564</v>
      </c>
      <c r="J83314" t="s">
        <v>18</v>
      </c>
      <c r="K83314" t="s">
        <v>322909</v>
      </c>
    </row>
    <row r="83315" spans="1:11" x14ac:dyDescent="0.4">
      <c r="A83315">
        <v>1</v>
      </c>
      <c r="B83315" t="s">
        <v>466606</v>
      </c>
      <c r="C83315" t="s">
        <v>466607</v>
      </c>
      <c r="D83315" t="s">
        <v>466595</v>
      </c>
      <c r="E83315" t="s">
        <v>466608</v>
      </c>
      <c r="F83315" t="s">
        <v>466609</v>
      </c>
      <c r="G83315" t="s">
        <v>466610</v>
      </c>
      <c r="H83315" t="s">
        <v>466610</v>
      </c>
      <c r="I83315" s="1">
        <v>29356</v>
      </c>
      <c r="J83315" t="s">
        <v>18</v>
      </c>
      <c r="K83315" t="s">
        <v>322909</v>
      </c>
    </row>
    <row r="83316" spans="1:11" x14ac:dyDescent="0.4">
      <c r="A83316">
        <v>1</v>
      </c>
      <c r="B83316" t="s">
        <v>466611</v>
      </c>
      <c r="C83316" t="s">
        <v>466612</v>
      </c>
      <c r="D83316" t="s">
        <v>466613</v>
      </c>
      <c r="E83316" t="s">
        <v>466614</v>
      </c>
      <c r="F83316" t="s">
        <v>466615</v>
      </c>
      <c r="G83316" t="s">
        <v>466616</v>
      </c>
      <c r="H83316" t="s">
        <v>466616</v>
      </c>
      <c r="I83316" s="1">
        <v>29434</v>
      </c>
      <c r="J83316" t="s">
        <v>18</v>
      </c>
      <c r="K83316" t="s">
        <v>322909</v>
      </c>
    </row>
    <row r="83317" spans="1:11" x14ac:dyDescent="0.4">
      <c r="A83317">
        <v>1</v>
      </c>
      <c r="B83317" t="s">
        <v>466617</v>
      </c>
      <c r="C83317" t="s">
        <v>466618</v>
      </c>
      <c r="D83317" t="s">
        <v>466619</v>
      </c>
      <c r="E83317" t="s">
        <v>466620</v>
      </c>
      <c r="F83317" t="s">
        <v>466621</v>
      </c>
      <c r="G83317" t="s">
        <v>465753</v>
      </c>
      <c r="H83317" t="s">
        <v>466622</v>
      </c>
      <c r="I83317" s="1">
        <v>29707</v>
      </c>
      <c r="J83317" t="s">
        <v>18</v>
      </c>
      <c r="K83317" t="s">
        <v>322909</v>
      </c>
    </row>
    <row r="83318" spans="1:11" x14ac:dyDescent="0.4">
      <c r="A83318">
        <v>1</v>
      </c>
      <c r="B83318" t="s">
        <v>352096</v>
      </c>
      <c r="C83318" t="s">
        <v>466623</v>
      </c>
      <c r="D83318" t="s">
        <v>466595</v>
      </c>
      <c r="E83318" t="s">
        <v>466624</v>
      </c>
      <c r="F83318" t="s">
        <v>466625</v>
      </c>
      <c r="G83318" t="s">
        <v>466626</v>
      </c>
      <c r="H83318" t="s">
        <v>466626</v>
      </c>
      <c r="I83318" s="1">
        <v>30147</v>
      </c>
      <c r="J83318" t="s">
        <v>18</v>
      </c>
      <c r="K83318" t="s">
        <v>322909</v>
      </c>
    </row>
    <row r="83319" spans="1:11" x14ac:dyDescent="0.4">
      <c r="A83319">
        <v>1</v>
      </c>
      <c r="B83319" t="s">
        <v>466627</v>
      </c>
      <c r="C83319" t="s">
        <v>466628</v>
      </c>
      <c r="D83319" t="s">
        <v>466629</v>
      </c>
      <c r="E83319" t="s">
        <v>466630</v>
      </c>
      <c r="F83319" t="s">
        <v>466631</v>
      </c>
      <c r="G83319" t="s">
        <v>466632</v>
      </c>
      <c r="H83319" t="s">
        <v>466633</v>
      </c>
      <c r="I83319" s="1">
        <v>30696</v>
      </c>
      <c r="J83319" t="s">
        <v>18</v>
      </c>
      <c r="K83319" t="s">
        <v>322909</v>
      </c>
    </row>
    <row r="83320" spans="1:11" x14ac:dyDescent="0.4">
      <c r="A83320">
        <v>1</v>
      </c>
      <c r="B83320" t="s">
        <v>466634</v>
      </c>
      <c r="C83320" t="s">
        <v>466635</v>
      </c>
      <c r="D83320" t="s">
        <v>203138</v>
      </c>
      <c r="E83320" t="s">
        <v>466636</v>
      </c>
      <c r="F83320" t="s">
        <v>466637</v>
      </c>
      <c r="G83320" t="s">
        <v>466638</v>
      </c>
      <c r="H83320" t="s">
        <v>466638</v>
      </c>
      <c r="I83320" s="1">
        <v>39706</v>
      </c>
      <c r="J83320" t="s">
        <v>18</v>
      </c>
      <c r="K83320" t="s">
        <v>322909</v>
      </c>
    </row>
    <row r="83321" spans="1:11" x14ac:dyDescent="0.4">
      <c r="A83321">
        <v>1</v>
      </c>
      <c r="B83321" t="s">
        <v>352157</v>
      </c>
      <c r="C83321" t="s">
        <v>6925</v>
      </c>
      <c r="D83321" t="s">
        <v>466589</v>
      </c>
      <c r="E83321" t="s">
        <v>466639</v>
      </c>
      <c r="F83321" t="s">
        <v>466640</v>
      </c>
      <c r="G83321" t="s">
        <v>466641</v>
      </c>
      <c r="H83321" t="s">
        <v>466641</v>
      </c>
      <c r="I83321" s="1">
        <v>31889</v>
      </c>
      <c r="J83321" t="s">
        <v>18</v>
      </c>
      <c r="K83321" t="s">
        <v>322909</v>
      </c>
    </row>
    <row r="83322" spans="1:11" x14ac:dyDescent="0.4">
      <c r="A83322">
        <v>1</v>
      </c>
      <c r="B83322" t="s">
        <v>466642</v>
      </c>
      <c r="C83322" t="s">
        <v>466643</v>
      </c>
      <c r="D83322" t="s">
        <v>203150</v>
      </c>
      <c r="E83322" t="s">
        <v>466644</v>
      </c>
      <c r="F83322" t="s">
        <v>466645</v>
      </c>
      <c r="G83322" t="s">
        <v>466646</v>
      </c>
      <c r="H83322" t="s">
        <v>466647</v>
      </c>
      <c r="I83322" s="1">
        <v>31959</v>
      </c>
      <c r="J83322" t="s">
        <v>18</v>
      </c>
      <c r="K83322" t="s">
        <v>322909</v>
      </c>
    </row>
    <row r="83323" spans="1:11" x14ac:dyDescent="0.4">
      <c r="A83323">
        <v>1</v>
      </c>
      <c r="B83323" t="s">
        <v>466648</v>
      </c>
      <c r="C83323" t="s">
        <v>466649</v>
      </c>
      <c r="D83323" t="s">
        <v>466650</v>
      </c>
      <c r="E83323" t="s">
        <v>466651</v>
      </c>
      <c r="F83323" t="s">
        <v>466652</v>
      </c>
      <c r="G83323" t="s">
        <v>466653</v>
      </c>
      <c r="H83323" t="s">
        <v>466653</v>
      </c>
      <c r="I83323" s="1">
        <v>32143</v>
      </c>
      <c r="J83323" t="s">
        <v>18</v>
      </c>
      <c r="K83323" t="s">
        <v>322909</v>
      </c>
    </row>
    <row r="83324" spans="1:11" x14ac:dyDescent="0.4">
      <c r="A83324">
        <v>1</v>
      </c>
      <c r="B83324" t="s">
        <v>466654</v>
      </c>
      <c r="C83324" t="s">
        <v>466655</v>
      </c>
      <c r="D83324" t="s">
        <v>466656</v>
      </c>
      <c r="E83324" t="s">
        <v>466657</v>
      </c>
      <c r="F83324" t="s">
        <v>466658</v>
      </c>
      <c r="G83324" t="s">
        <v>466659</v>
      </c>
      <c r="H83324" t="s">
        <v>466659</v>
      </c>
      <c r="I83324" s="1">
        <v>32613</v>
      </c>
      <c r="J83324" t="s">
        <v>18</v>
      </c>
      <c r="K83324" t="s">
        <v>322909</v>
      </c>
    </row>
    <row r="83325" spans="1:11" x14ac:dyDescent="0.4">
      <c r="A83325">
        <v>1</v>
      </c>
      <c r="B83325" t="s">
        <v>466660</v>
      </c>
      <c r="C83325" t="s">
        <v>466661</v>
      </c>
      <c r="D83325" t="s">
        <v>466656</v>
      </c>
      <c r="E83325" t="s">
        <v>466657</v>
      </c>
      <c r="F83325" t="s">
        <v>466662</v>
      </c>
      <c r="G83325" t="s">
        <v>8163</v>
      </c>
      <c r="H83325" t="s">
        <v>8163</v>
      </c>
      <c r="I83325" s="1">
        <v>32613</v>
      </c>
      <c r="J83325" t="s">
        <v>18</v>
      </c>
      <c r="K83325" t="s">
        <v>322909</v>
      </c>
    </row>
    <row r="83326" spans="1:11" x14ac:dyDescent="0.4">
      <c r="A83326">
        <v>1</v>
      </c>
      <c r="B83326" t="s">
        <v>466663</v>
      </c>
      <c r="C83326" t="s">
        <v>466664</v>
      </c>
      <c r="D83326" t="s">
        <v>338384</v>
      </c>
      <c r="E83326" t="s">
        <v>466665</v>
      </c>
      <c r="F83326" t="s">
        <v>466666</v>
      </c>
      <c r="G83326" t="s">
        <v>466667</v>
      </c>
      <c r="H83326" t="s">
        <v>466668</v>
      </c>
      <c r="I83326" s="1">
        <v>33512</v>
      </c>
      <c r="J83326" t="s">
        <v>18</v>
      </c>
      <c r="K83326" t="s">
        <v>322909</v>
      </c>
    </row>
    <row r="83327" spans="1:11" x14ac:dyDescent="0.4">
      <c r="A83327">
        <v>1</v>
      </c>
      <c r="B83327" t="s">
        <v>352190</v>
      </c>
      <c r="C83327" t="s">
        <v>328540</v>
      </c>
      <c r="D83327" t="s">
        <v>466556</v>
      </c>
      <c r="E83327" t="s">
        <v>466669</v>
      </c>
      <c r="F83327" t="s">
        <v>466670</v>
      </c>
      <c r="G83327" t="s">
        <v>466671</v>
      </c>
      <c r="H83327" t="s">
        <v>466671</v>
      </c>
      <c r="I83327" s="1">
        <v>33109</v>
      </c>
      <c r="J83327" t="s">
        <v>18</v>
      </c>
      <c r="K83327" t="s">
        <v>322909</v>
      </c>
    </row>
    <row r="83328" spans="1:11" x14ac:dyDescent="0.4">
      <c r="A83328">
        <v>1</v>
      </c>
      <c r="B83328" t="s">
        <v>352197</v>
      </c>
      <c r="C83328" t="s">
        <v>466672</v>
      </c>
      <c r="D83328" t="s">
        <v>466595</v>
      </c>
      <c r="E83328" t="s">
        <v>466673</v>
      </c>
      <c r="F83328" t="s">
        <v>466674</v>
      </c>
      <c r="G83328" t="s">
        <v>466675</v>
      </c>
      <c r="H83328" t="s">
        <v>466675</v>
      </c>
      <c r="I83328" s="1">
        <v>33208</v>
      </c>
      <c r="J83328" t="s">
        <v>18</v>
      </c>
      <c r="K83328" t="s">
        <v>322909</v>
      </c>
    </row>
    <row r="83329" spans="1:11" x14ac:dyDescent="0.4">
      <c r="A83329">
        <v>1</v>
      </c>
      <c r="B83329" t="s">
        <v>352204</v>
      </c>
      <c r="C83329" t="s">
        <v>466676</v>
      </c>
      <c r="D83329" t="s">
        <v>466589</v>
      </c>
      <c r="E83329" t="s">
        <v>466677</v>
      </c>
      <c r="F83329" t="s">
        <v>466678</v>
      </c>
      <c r="G83329" t="s">
        <v>466679</v>
      </c>
      <c r="H83329" t="s">
        <v>466679</v>
      </c>
      <c r="I83329" s="1">
        <v>33208</v>
      </c>
      <c r="J83329" t="s">
        <v>18</v>
      </c>
      <c r="K83329" t="s">
        <v>322909</v>
      </c>
    </row>
    <row r="83330" spans="1:11" x14ac:dyDescent="0.4">
      <c r="A83330">
        <v>1</v>
      </c>
      <c r="B83330" t="s">
        <v>466680</v>
      </c>
      <c r="C83330" t="s">
        <v>466681</v>
      </c>
      <c r="D83330" t="s">
        <v>466682</v>
      </c>
      <c r="E83330" t="s">
        <v>466683</v>
      </c>
      <c r="F83330" t="s">
        <v>466684</v>
      </c>
      <c r="G83330" t="s">
        <v>466685</v>
      </c>
      <c r="H83330" t="s">
        <v>466685</v>
      </c>
      <c r="I83330" s="1">
        <v>37347</v>
      </c>
      <c r="J83330" t="s">
        <v>18</v>
      </c>
      <c r="K83330" t="s">
        <v>322909</v>
      </c>
    </row>
    <row r="83331" spans="1:11" x14ac:dyDescent="0.4">
      <c r="A83331">
        <v>1</v>
      </c>
      <c r="B83331" t="s">
        <v>466686</v>
      </c>
      <c r="C83331" t="s">
        <v>374665</v>
      </c>
      <c r="D83331" t="s">
        <v>466687</v>
      </c>
      <c r="E83331" t="s">
        <v>466688</v>
      </c>
      <c r="F83331" t="s">
        <v>466689</v>
      </c>
      <c r="G83331" t="s">
        <v>466690</v>
      </c>
      <c r="H83331" t="s">
        <v>466691</v>
      </c>
      <c r="I83331" s="1">
        <v>33848</v>
      </c>
      <c r="J83331" t="s">
        <v>18</v>
      </c>
      <c r="K83331" t="s">
        <v>322909</v>
      </c>
    </row>
    <row r="83332" spans="1:11" x14ac:dyDescent="0.4">
      <c r="A83332">
        <v>1</v>
      </c>
      <c r="B83332" t="s">
        <v>352279</v>
      </c>
      <c r="C83332" t="s">
        <v>466692</v>
      </c>
      <c r="D83332" t="s">
        <v>466693</v>
      </c>
      <c r="E83332" t="s">
        <v>466694</v>
      </c>
      <c r="F83332" t="s">
        <v>466695</v>
      </c>
      <c r="G83332" t="s">
        <v>466696</v>
      </c>
      <c r="H83332" t="s">
        <v>466697</v>
      </c>
      <c r="I83332" s="1">
        <v>38565</v>
      </c>
      <c r="J83332" t="s">
        <v>18</v>
      </c>
      <c r="K83332" t="s">
        <v>322909</v>
      </c>
    </row>
    <row r="83333" spans="1:11" x14ac:dyDescent="0.4">
      <c r="A83333">
        <v>1</v>
      </c>
      <c r="B83333" t="s">
        <v>466698</v>
      </c>
      <c r="C83333" t="s">
        <v>466699</v>
      </c>
      <c r="D83333" t="s">
        <v>466700</v>
      </c>
      <c r="E83333" t="s">
        <v>466701</v>
      </c>
      <c r="F83333" t="s">
        <v>466702</v>
      </c>
      <c r="G83333" t="s">
        <v>466703</v>
      </c>
      <c r="H83333" t="s">
        <v>466704</v>
      </c>
      <c r="I83333" s="1">
        <v>34486</v>
      </c>
      <c r="J83333" t="s">
        <v>18</v>
      </c>
      <c r="K83333" t="s">
        <v>322909</v>
      </c>
    </row>
    <row r="83334" spans="1:11" x14ac:dyDescent="0.4">
      <c r="A83334">
        <v>1</v>
      </c>
      <c r="B83334" t="s">
        <v>352296</v>
      </c>
      <c r="C83334" t="s">
        <v>39381</v>
      </c>
      <c r="D83334" t="s">
        <v>466705</v>
      </c>
      <c r="E83334" t="s">
        <v>466706</v>
      </c>
      <c r="F83334" t="s">
        <v>466707</v>
      </c>
      <c r="G83334" t="s">
        <v>466708</v>
      </c>
      <c r="H83334" t="s">
        <v>466708</v>
      </c>
      <c r="I83334" s="1">
        <v>34622</v>
      </c>
      <c r="J83334" t="s">
        <v>18</v>
      </c>
      <c r="K83334" t="s">
        <v>322909</v>
      </c>
    </row>
    <row r="83335" spans="1:11" x14ac:dyDescent="0.4">
      <c r="A83335">
        <v>1</v>
      </c>
      <c r="B83335" t="s">
        <v>466709</v>
      </c>
      <c r="C83335" t="s">
        <v>126786</v>
      </c>
      <c r="D83335" t="s">
        <v>466589</v>
      </c>
      <c r="E83335" t="s">
        <v>466710</v>
      </c>
      <c r="F83335" t="s">
        <v>466711</v>
      </c>
      <c r="G83335" t="s">
        <v>466712</v>
      </c>
      <c r="H83335" t="s">
        <v>466713</v>
      </c>
      <c r="I83335" s="1">
        <v>34731</v>
      </c>
      <c r="J83335" t="s">
        <v>18</v>
      </c>
      <c r="K83335" t="s">
        <v>322909</v>
      </c>
    </row>
    <row r="83336" spans="1:11" x14ac:dyDescent="0.4">
      <c r="A83336">
        <v>1</v>
      </c>
      <c r="B83336" t="s">
        <v>352324</v>
      </c>
      <c r="C83336" t="s">
        <v>273866</v>
      </c>
      <c r="D83336" t="s">
        <v>466714</v>
      </c>
      <c r="E83336" t="s">
        <v>466715</v>
      </c>
      <c r="F83336" t="s">
        <v>466716</v>
      </c>
      <c r="G83336" t="s">
        <v>466717</v>
      </c>
      <c r="H83336" t="s">
        <v>466718</v>
      </c>
      <c r="I83336" s="1">
        <v>38200</v>
      </c>
      <c r="J83336" t="s">
        <v>18</v>
      </c>
      <c r="K83336" t="s">
        <v>322909</v>
      </c>
    </row>
    <row r="83337" spans="1:11" x14ac:dyDescent="0.4">
      <c r="A83337">
        <v>1</v>
      </c>
      <c r="B83337" t="s">
        <v>466719</v>
      </c>
      <c r="C83337" t="s">
        <v>466720</v>
      </c>
      <c r="D83337" t="s">
        <v>466721</v>
      </c>
      <c r="E83337" t="s">
        <v>466722</v>
      </c>
      <c r="F83337" t="s">
        <v>466723</v>
      </c>
      <c r="G83337" t="s">
        <v>466724</v>
      </c>
      <c r="H83337" t="s">
        <v>466725</v>
      </c>
      <c r="I83337" s="1">
        <v>35004</v>
      </c>
      <c r="J83337" t="s">
        <v>18</v>
      </c>
      <c r="K83337" t="s">
        <v>322909</v>
      </c>
    </row>
    <row r="83338" spans="1:11" x14ac:dyDescent="0.4">
      <c r="A83338">
        <v>1</v>
      </c>
      <c r="B83338" t="s">
        <v>352338</v>
      </c>
      <c r="C83338" t="s">
        <v>466726</v>
      </c>
      <c r="D83338" t="s">
        <v>203128</v>
      </c>
      <c r="E83338" t="s">
        <v>466727</v>
      </c>
      <c r="F83338" t="s">
        <v>466728</v>
      </c>
      <c r="G83338" t="s">
        <v>466729</v>
      </c>
      <c r="H83338" t="s">
        <v>466730</v>
      </c>
      <c r="I83338" s="1">
        <v>35004</v>
      </c>
      <c r="J83338" t="s">
        <v>18</v>
      </c>
      <c r="K83338" t="s">
        <v>322909</v>
      </c>
    </row>
    <row r="83339" spans="1:11" x14ac:dyDescent="0.4">
      <c r="A83339">
        <v>1</v>
      </c>
      <c r="B83339" t="s">
        <v>352348</v>
      </c>
      <c r="C83339" t="s">
        <v>466731</v>
      </c>
      <c r="D83339" t="s">
        <v>466732</v>
      </c>
      <c r="E83339" t="s">
        <v>466733</v>
      </c>
      <c r="F83339" t="s">
        <v>466734</v>
      </c>
      <c r="G83339" t="s">
        <v>466735</v>
      </c>
      <c r="H83339" t="s">
        <v>466736</v>
      </c>
      <c r="I83339" s="1">
        <v>35065</v>
      </c>
      <c r="J83339" t="s">
        <v>18</v>
      </c>
      <c r="K83339" t="s">
        <v>322909</v>
      </c>
    </row>
    <row r="83340" spans="1:11" x14ac:dyDescent="0.4">
      <c r="A83340">
        <v>1</v>
      </c>
      <c r="B83340" t="s">
        <v>352354</v>
      </c>
      <c r="C83340" t="s">
        <v>466737</v>
      </c>
      <c r="D83340" t="s">
        <v>466738</v>
      </c>
      <c r="E83340" t="s">
        <v>466739</v>
      </c>
      <c r="F83340" t="s">
        <v>466740</v>
      </c>
      <c r="G83340" t="s">
        <v>466741</v>
      </c>
      <c r="H83340" t="s">
        <v>466742</v>
      </c>
      <c r="I83340" s="1">
        <v>41005</v>
      </c>
      <c r="J83340" t="s">
        <v>18</v>
      </c>
      <c r="K83340" t="s">
        <v>322909</v>
      </c>
    </row>
    <row r="83341" spans="1:11" x14ac:dyDescent="0.4">
      <c r="A83341">
        <v>1</v>
      </c>
      <c r="B83341" t="s">
        <v>352380</v>
      </c>
      <c r="C83341" t="s">
        <v>466743</v>
      </c>
      <c r="D83341" t="s">
        <v>466744</v>
      </c>
      <c r="E83341" t="s">
        <v>466745</v>
      </c>
      <c r="F83341" t="s">
        <v>466746</v>
      </c>
      <c r="G83341" t="s">
        <v>466747</v>
      </c>
      <c r="H83341" t="s">
        <v>466748</v>
      </c>
      <c r="I83341" s="1">
        <v>35278</v>
      </c>
      <c r="J83341" t="s">
        <v>18</v>
      </c>
      <c r="K83341" t="s">
        <v>322909</v>
      </c>
    </row>
    <row r="83342" spans="1:11" x14ac:dyDescent="0.4">
      <c r="A83342">
        <v>1</v>
      </c>
      <c r="B83342" t="s">
        <v>466749</v>
      </c>
      <c r="C83342" t="s">
        <v>466750</v>
      </c>
      <c r="D83342" t="s">
        <v>322349</v>
      </c>
      <c r="E83342" t="s">
        <v>466751</v>
      </c>
      <c r="F83342" t="s">
        <v>466752</v>
      </c>
      <c r="G83342" t="s">
        <v>14752</v>
      </c>
      <c r="H83342" t="s">
        <v>466753</v>
      </c>
      <c r="I83342" s="1">
        <v>35323</v>
      </c>
      <c r="J83342" t="s">
        <v>18</v>
      </c>
      <c r="K83342" t="s">
        <v>322909</v>
      </c>
    </row>
    <row r="83343" spans="1:11" x14ac:dyDescent="0.4">
      <c r="A83343">
        <v>1</v>
      </c>
      <c r="B83343" t="s">
        <v>466754</v>
      </c>
      <c r="C83343" t="s">
        <v>466755</v>
      </c>
      <c r="D83343" t="s">
        <v>466756</v>
      </c>
      <c r="E83343" t="s">
        <v>466757</v>
      </c>
      <c r="F83343" t="s">
        <v>466758</v>
      </c>
      <c r="G83343" t="s">
        <v>466759</v>
      </c>
      <c r="H83343" t="s">
        <v>466760</v>
      </c>
      <c r="I83343" s="1">
        <v>35582</v>
      </c>
      <c r="J83343" t="s">
        <v>18</v>
      </c>
      <c r="K83343" t="s">
        <v>322909</v>
      </c>
    </row>
    <row r="83344" spans="1:11" x14ac:dyDescent="0.4">
      <c r="A83344">
        <v>1</v>
      </c>
      <c r="B83344" t="s">
        <v>148169</v>
      </c>
      <c r="C83344" t="s">
        <v>466761</v>
      </c>
      <c r="D83344" t="s">
        <v>466576</v>
      </c>
      <c r="E83344" t="s">
        <v>466762</v>
      </c>
      <c r="F83344" t="s">
        <v>466763</v>
      </c>
      <c r="G83344" t="s">
        <v>466764</v>
      </c>
      <c r="H83344" t="s">
        <v>466765</v>
      </c>
      <c r="I83344" s="1">
        <v>36319</v>
      </c>
      <c r="J83344" t="s">
        <v>18</v>
      </c>
      <c r="K83344" t="s">
        <v>322909</v>
      </c>
    </row>
    <row r="83345" spans="1:11" x14ac:dyDescent="0.4">
      <c r="A83345">
        <v>1</v>
      </c>
      <c r="B83345" t="s">
        <v>148187</v>
      </c>
      <c r="C83345" t="s">
        <v>466766</v>
      </c>
      <c r="D83345" t="s">
        <v>466576</v>
      </c>
      <c r="E83345" t="s">
        <v>466767</v>
      </c>
      <c r="F83345" t="s">
        <v>466768</v>
      </c>
      <c r="G83345" t="s">
        <v>401467</v>
      </c>
      <c r="H83345" t="s">
        <v>466769</v>
      </c>
      <c r="I83345" s="1">
        <v>36526</v>
      </c>
      <c r="J83345" t="s">
        <v>18</v>
      </c>
      <c r="K83345" t="s">
        <v>322909</v>
      </c>
    </row>
    <row r="83346" spans="1:11" x14ac:dyDescent="0.4">
      <c r="A83346">
        <v>1</v>
      </c>
      <c r="B83346" t="s">
        <v>148206</v>
      </c>
      <c r="C83346" t="s">
        <v>466770</v>
      </c>
      <c r="D83346" t="s">
        <v>466550</v>
      </c>
      <c r="E83346" t="s">
        <v>466771</v>
      </c>
      <c r="F83346" t="s">
        <v>466772</v>
      </c>
      <c r="G83346" t="s">
        <v>466773</v>
      </c>
      <c r="H83346" t="s">
        <v>466773</v>
      </c>
      <c r="I83346" s="1">
        <v>36892</v>
      </c>
      <c r="J83346" t="s">
        <v>18</v>
      </c>
      <c r="K83346" t="s">
        <v>322909</v>
      </c>
    </row>
    <row r="83347" spans="1:11" x14ac:dyDescent="0.4">
      <c r="A83347">
        <v>1</v>
      </c>
      <c r="B83347" t="s">
        <v>466774</v>
      </c>
      <c r="C83347" t="s">
        <v>466775</v>
      </c>
      <c r="D83347" t="s">
        <v>466776</v>
      </c>
      <c r="E83347" t="s">
        <v>466777</v>
      </c>
      <c r="F83347" t="s">
        <v>466778</v>
      </c>
      <c r="G83347" t="s">
        <v>466779</v>
      </c>
      <c r="H83347" t="s">
        <v>466779</v>
      </c>
      <c r="I83347" s="1">
        <v>36760</v>
      </c>
      <c r="J83347" t="s">
        <v>18</v>
      </c>
      <c r="K83347" t="s">
        <v>322909</v>
      </c>
    </row>
    <row r="83348" spans="1:11" x14ac:dyDescent="0.4">
      <c r="A83348">
        <v>1</v>
      </c>
      <c r="B83348" t="s">
        <v>466780</v>
      </c>
      <c r="C83348" t="s">
        <v>466781</v>
      </c>
      <c r="D83348" t="s">
        <v>203128</v>
      </c>
      <c r="E83348" t="s">
        <v>466782</v>
      </c>
      <c r="F83348" t="s">
        <v>466783</v>
      </c>
      <c r="G83348" t="s">
        <v>466784</v>
      </c>
      <c r="H83348" t="s">
        <v>466784</v>
      </c>
      <c r="I83348" s="1">
        <v>37043</v>
      </c>
      <c r="J83348" t="s">
        <v>18</v>
      </c>
      <c r="K83348" t="s">
        <v>322909</v>
      </c>
    </row>
    <row r="83349" spans="1:11" x14ac:dyDescent="0.4">
      <c r="A83349">
        <v>1</v>
      </c>
      <c r="B83349" t="s">
        <v>352482</v>
      </c>
      <c r="C83349" t="s">
        <v>168723</v>
      </c>
      <c r="D83349" t="s">
        <v>466732</v>
      </c>
      <c r="E83349" t="s">
        <v>466785</v>
      </c>
      <c r="F83349" t="s">
        <v>466786</v>
      </c>
      <c r="G83349" t="s">
        <v>466787</v>
      </c>
      <c r="H83349" t="s">
        <v>466788</v>
      </c>
      <c r="I83349" s="1">
        <v>37074</v>
      </c>
      <c r="J83349" t="s">
        <v>18</v>
      </c>
      <c r="K83349" t="s">
        <v>322909</v>
      </c>
    </row>
    <row r="83350" spans="1:11" x14ac:dyDescent="0.4">
      <c r="A83350">
        <v>1</v>
      </c>
      <c r="B83350" t="s">
        <v>352487</v>
      </c>
      <c r="C83350" t="s">
        <v>81943</v>
      </c>
      <c r="D83350" t="s">
        <v>466789</v>
      </c>
      <c r="E83350" t="s">
        <v>466790</v>
      </c>
      <c r="F83350" t="s">
        <v>466791</v>
      </c>
      <c r="G83350" t="s">
        <v>466792</v>
      </c>
      <c r="H83350" t="s">
        <v>466792</v>
      </c>
      <c r="I83350" s="1">
        <v>37106</v>
      </c>
      <c r="J83350" t="s">
        <v>18</v>
      </c>
      <c r="K83350" t="s">
        <v>322909</v>
      </c>
    </row>
    <row r="83351" spans="1:11" x14ac:dyDescent="0.4">
      <c r="A83351">
        <v>1</v>
      </c>
      <c r="B83351" t="s">
        <v>352491</v>
      </c>
      <c r="C83351" t="s">
        <v>466793</v>
      </c>
      <c r="D83351" t="s">
        <v>466589</v>
      </c>
      <c r="E83351" t="s">
        <v>466794</v>
      </c>
      <c r="F83351" t="s">
        <v>466795</v>
      </c>
      <c r="G83351" t="s">
        <v>466796</v>
      </c>
      <c r="H83351" t="s">
        <v>466797</v>
      </c>
      <c r="I83351" s="1">
        <v>37196</v>
      </c>
      <c r="J83351" t="s">
        <v>18</v>
      </c>
      <c r="K83351" t="s">
        <v>322909</v>
      </c>
    </row>
    <row r="83352" spans="1:11" x14ac:dyDescent="0.4">
      <c r="A83352">
        <v>1</v>
      </c>
      <c r="B83352" t="s">
        <v>352499</v>
      </c>
      <c r="C83352" t="s">
        <v>275547</v>
      </c>
      <c r="D83352" t="s">
        <v>466798</v>
      </c>
      <c r="E83352" t="s">
        <v>466799</v>
      </c>
      <c r="F83352" t="s">
        <v>466800</v>
      </c>
      <c r="G83352" t="s">
        <v>466801</v>
      </c>
      <c r="H83352" t="s">
        <v>466801</v>
      </c>
      <c r="I83352" s="1">
        <v>40035</v>
      </c>
      <c r="J83352" t="s">
        <v>18</v>
      </c>
      <c r="K83352" t="s">
        <v>322909</v>
      </c>
    </row>
    <row r="83353" spans="1:11" x14ac:dyDescent="0.4">
      <c r="A83353">
        <v>1</v>
      </c>
      <c r="B83353" t="s">
        <v>466802</v>
      </c>
      <c r="C83353" t="s">
        <v>466803</v>
      </c>
      <c r="D83353" t="s">
        <v>466804</v>
      </c>
      <c r="E83353" t="s">
        <v>466805</v>
      </c>
      <c r="F83353" t="s">
        <v>466806</v>
      </c>
      <c r="G83353" t="s">
        <v>466807</v>
      </c>
      <c r="H83353" t="s">
        <v>466807</v>
      </c>
      <c r="I83353" s="1">
        <v>37347</v>
      </c>
      <c r="J83353" t="s">
        <v>18</v>
      </c>
      <c r="K83353" t="s">
        <v>322909</v>
      </c>
    </row>
    <row r="83354" spans="1:11" x14ac:dyDescent="0.4">
      <c r="A83354">
        <v>1</v>
      </c>
      <c r="B83354" t="s">
        <v>466808</v>
      </c>
      <c r="C83354" t="s">
        <v>466809</v>
      </c>
      <c r="D83354" t="s">
        <v>466705</v>
      </c>
      <c r="E83354" t="s">
        <v>466810</v>
      </c>
      <c r="F83354" t="s">
        <v>466811</v>
      </c>
      <c r="G83354" t="s">
        <v>466812</v>
      </c>
      <c r="H83354" t="s">
        <v>466812</v>
      </c>
      <c r="I83354" s="1">
        <v>37408</v>
      </c>
      <c r="J83354" t="s">
        <v>18</v>
      </c>
      <c r="K83354" t="s">
        <v>322909</v>
      </c>
    </row>
    <row r="83355" spans="1:11" x14ac:dyDescent="0.4">
      <c r="A83355">
        <v>1</v>
      </c>
      <c r="B83355" t="s">
        <v>466813</v>
      </c>
      <c r="C83355" t="s">
        <v>466814</v>
      </c>
      <c r="D83355" t="s">
        <v>466815</v>
      </c>
      <c r="E83355" t="s">
        <v>466816</v>
      </c>
      <c r="F83355" t="s">
        <v>466817</v>
      </c>
      <c r="G83355" t="s">
        <v>466818</v>
      </c>
      <c r="H83355" t="s">
        <v>466818</v>
      </c>
      <c r="I83355" s="1">
        <v>37408</v>
      </c>
      <c r="J83355" t="s">
        <v>18</v>
      </c>
      <c r="K83355" t="s">
        <v>322909</v>
      </c>
    </row>
    <row r="83356" spans="1:11" x14ac:dyDescent="0.4">
      <c r="A83356">
        <v>1</v>
      </c>
      <c r="B83356" t="s">
        <v>466819</v>
      </c>
      <c r="C83356" t="s">
        <v>39742</v>
      </c>
      <c r="D83356" t="s">
        <v>466602</v>
      </c>
      <c r="E83356" t="s">
        <v>466820</v>
      </c>
      <c r="F83356" t="s">
        <v>466821</v>
      </c>
      <c r="G83356" t="s">
        <v>216139</v>
      </c>
      <c r="H83356" t="s">
        <v>216139</v>
      </c>
      <c r="I83356" s="1">
        <v>37809</v>
      </c>
      <c r="J83356" t="s">
        <v>18</v>
      </c>
      <c r="K83356" t="s">
        <v>322909</v>
      </c>
    </row>
    <row r="83357" spans="1:11" x14ac:dyDescent="0.4">
      <c r="A83357">
        <v>1</v>
      </c>
      <c r="B83357" t="s">
        <v>352518</v>
      </c>
      <c r="C83357" t="s">
        <v>466822</v>
      </c>
      <c r="D83357" t="s">
        <v>466687</v>
      </c>
      <c r="E83357" t="s">
        <v>466823</v>
      </c>
      <c r="F83357" t="s">
        <v>466824</v>
      </c>
      <c r="G83357" t="s">
        <v>466825</v>
      </c>
      <c r="H83357" t="s">
        <v>466826</v>
      </c>
      <c r="I83357" s="1">
        <v>37622</v>
      </c>
      <c r="J83357" t="s">
        <v>18</v>
      </c>
      <c r="K83357" t="s">
        <v>322909</v>
      </c>
    </row>
    <row r="83358" spans="1:11" x14ac:dyDescent="0.4">
      <c r="A83358">
        <v>1</v>
      </c>
      <c r="B83358" t="s">
        <v>466827</v>
      </c>
      <c r="C83358" t="s">
        <v>466828</v>
      </c>
      <c r="D83358" t="s">
        <v>466829</v>
      </c>
      <c r="E83358" t="s">
        <v>466830</v>
      </c>
      <c r="F83358" t="s">
        <v>466831</v>
      </c>
      <c r="G83358" t="s">
        <v>466832</v>
      </c>
      <c r="H83358" t="s">
        <v>466832</v>
      </c>
      <c r="I83358" s="1">
        <v>37726</v>
      </c>
      <c r="J83358" t="s">
        <v>18</v>
      </c>
      <c r="K83358" t="s">
        <v>322909</v>
      </c>
    </row>
    <row r="83359" spans="1:11" x14ac:dyDescent="0.4">
      <c r="A83359">
        <v>1</v>
      </c>
      <c r="B83359" t="s">
        <v>466833</v>
      </c>
      <c r="C83359" t="s">
        <v>161538</v>
      </c>
      <c r="D83359" t="s">
        <v>338384</v>
      </c>
      <c r="E83359" t="s">
        <v>466834</v>
      </c>
      <c r="F83359" t="s">
        <v>466835</v>
      </c>
      <c r="G83359" t="s">
        <v>466836</v>
      </c>
      <c r="H83359" t="s">
        <v>466836</v>
      </c>
      <c r="I83359" s="1">
        <v>37773</v>
      </c>
      <c r="J83359" t="s">
        <v>18</v>
      </c>
      <c r="K83359" t="s">
        <v>322909</v>
      </c>
    </row>
    <row r="83360" spans="1:11" x14ac:dyDescent="0.4">
      <c r="A83360">
        <v>1</v>
      </c>
      <c r="B83360" t="s">
        <v>352534</v>
      </c>
      <c r="C83360" t="s">
        <v>466837</v>
      </c>
      <c r="D83360" t="s">
        <v>466595</v>
      </c>
      <c r="E83360" t="s">
        <v>466838</v>
      </c>
      <c r="F83360" t="s">
        <v>466839</v>
      </c>
      <c r="G83360" t="s">
        <v>466840</v>
      </c>
      <c r="H83360" t="s">
        <v>466841</v>
      </c>
      <c r="I83360" s="1">
        <v>37803</v>
      </c>
      <c r="J83360" t="s">
        <v>18</v>
      </c>
      <c r="K83360" t="s">
        <v>322909</v>
      </c>
    </row>
    <row r="83361" spans="1:11" x14ac:dyDescent="0.4">
      <c r="A83361">
        <v>1</v>
      </c>
      <c r="B83361" t="s">
        <v>352552</v>
      </c>
      <c r="C83361" t="s">
        <v>466842</v>
      </c>
      <c r="D83361" t="s">
        <v>466815</v>
      </c>
      <c r="E83361" t="s">
        <v>466843</v>
      </c>
      <c r="F83361" t="s">
        <v>466844</v>
      </c>
      <c r="G83361" t="s">
        <v>466845</v>
      </c>
      <c r="H83361" t="s">
        <v>466846</v>
      </c>
      <c r="I83361" s="1">
        <v>37926</v>
      </c>
      <c r="J83361" t="s">
        <v>18</v>
      </c>
      <c r="K83361" t="s">
        <v>322909</v>
      </c>
    </row>
    <row r="83362" spans="1:11" x14ac:dyDescent="0.4">
      <c r="A83362">
        <v>1</v>
      </c>
      <c r="B83362" t="s">
        <v>466847</v>
      </c>
      <c r="C83362" t="s">
        <v>466848</v>
      </c>
      <c r="D83362" t="s">
        <v>466582</v>
      </c>
      <c r="E83362" t="s">
        <v>466849</v>
      </c>
      <c r="F83362" t="s">
        <v>466850</v>
      </c>
      <c r="G83362" t="s">
        <v>466851</v>
      </c>
      <c r="H83362" t="s">
        <v>466851</v>
      </c>
      <c r="I83362" s="1">
        <v>38092</v>
      </c>
      <c r="J83362" t="s">
        <v>18</v>
      </c>
      <c r="K83362" t="s">
        <v>322909</v>
      </c>
    </row>
    <row r="83363" spans="1:11" x14ac:dyDescent="0.4">
      <c r="A83363">
        <v>1</v>
      </c>
      <c r="B83363" t="s">
        <v>352586</v>
      </c>
      <c r="C83363" t="s">
        <v>466852</v>
      </c>
      <c r="D83363" t="s">
        <v>466589</v>
      </c>
      <c r="E83363" t="s">
        <v>466853</v>
      </c>
      <c r="F83363" t="s">
        <v>466854</v>
      </c>
      <c r="G83363" t="s">
        <v>466855</v>
      </c>
      <c r="H83363" t="s">
        <v>466855</v>
      </c>
      <c r="I83363" s="1">
        <v>38113</v>
      </c>
      <c r="J83363" t="s">
        <v>18</v>
      </c>
      <c r="K83363" t="s">
        <v>322909</v>
      </c>
    </row>
    <row r="83364" spans="1:11" x14ac:dyDescent="0.4">
      <c r="A83364">
        <v>1</v>
      </c>
      <c r="B83364" t="s">
        <v>466856</v>
      </c>
      <c r="C83364" t="s">
        <v>466857</v>
      </c>
      <c r="D83364" t="s">
        <v>466829</v>
      </c>
      <c r="E83364" t="s">
        <v>466858</v>
      </c>
      <c r="F83364" t="s">
        <v>466859</v>
      </c>
      <c r="G83364" t="s">
        <v>466860</v>
      </c>
      <c r="H83364" t="s">
        <v>466861</v>
      </c>
      <c r="I83364" s="1">
        <v>38113</v>
      </c>
      <c r="J83364" t="s">
        <v>18</v>
      </c>
      <c r="K83364" t="s">
        <v>322909</v>
      </c>
    </row>
    <row r="83365" spans="1:11" x14ac:dyDescent="0.4">
      <c r="A83365">
        <v>1</v>
      </c>
      <c r="B83365" t="s">
        <v>466862</v>
      </c>
      <c r="C83365" t="s">
        <v>466863</v>
      </c>
      <c r="D83365" t="s">
        <v>466815</v>
      </c>
      <c r="E83365" t="s">
        <v>466864</v>
      </c>
      <c r="F83365" t="s">
        <v>466865</v>
      </c>
      <c r="G83365" t="s">
        <v>466866</v>
      </c>
      <c r="H83365" t="s">
        <v>466866</v>
      </c>
      <c r="I83365" s="1">
        <v>38231</v>
      </c>
      <c r="J83365" t="s">
        <v>18</v>
      </c>
      <c r="K83365" t="s">
        <v>322909</v>
      </c>
    </row>
    <row r="83366" spans="1:11" x14ac:dyDescent="0.4">
      <c r="A83366">
        <v>1</v>
      </c>
      <c r="B83366" t="s">
        <v>466867</v>
      </c>
      <c r="C83366" t="s">
        <v>466868</v>
      </c>
      <c r="D83366" t="s">
        <v>466744</v>
      </c>
      <c r="E83366" t="s">
        <v>466869</v>
      </c>
      <c r="F83366" t="s">
        <v>466870</v>
      </c>
      <c r="G83366" t="s">
        <v>466871</v>
      </c>
      <c r="H83366" t="s">
        <v>176595</v>
      </c>
      <c r="I83366" s="1">
        <v>38322</v>
      </c>
      <c r="J83366" t="s">
        <v>18</v>
      </c>
      <c r="K83366" t="s">
        <v>322909</v>
      </c>
    </row>
    <row r="83367" spans="1:11" x14ac:dyDescent="0.4">
      <c r="A83367">
        <v>1</v>
      </c>
      <c r="B83367" t="s">
        <v>352610</v>
      </c>
      <c r="C83367" t="s">
        <v>65456</v>
      </c>
      <c r="D83367" t="s">
        <v>466589</v>
      </c>
      <c r="E83367" t="s">
        <v>466872</v>
      </c>
      <c r="F83367" t="s">
        <v>466873</v>
      </c>
      <c r="G83367" t="s">
        <v>466874</v>
      </c>
      <c r="H83367" t="s">
        <v>466875</v>
      </c>
      <c r="I83367" s="1">
        <v>38322</v>
      </c>
      <c r="J83367" t="s">
        <v>18</v>
      </c>
      <c r="K83367" t="s">
        <v>322909</v>
      </c>
    </row>
    <row r="83368" spans="1:11" x14ac:dyDescent="0.4">
      <c r="A83368">
        <v>1</v>
      </c>
      <c r="B83368" t="s">
        <v>466876</v>
      </c>
      <c r="C83368" t="s">
        <v>466877</v>
      </c>
      <c r="D83368" t="s">
        <v>466576</v>
      </c>
      <c r="E83368" t="s">
        <v>466878</v>
      </c>
      <c r="F83368" t="s">
        <v>466879</v>
      </c>
      <c r="G83368" t="s">
        <v>466880</v>
      </c>
      <c r="H83368" t="s">
        <v>466881</v>
      </c>
      <c r="I83368" s="1">
        <v>38357</v>
      </c>
      <c r="J83368" t="s">
        <v>18</v>
      </c>
      <c r="K83368" t="s">
        <v>322909</v>
      </c>
    </row>
    <row r="83369" spans="1:11" x14ac:dyDescent="0.4">
      <c r="A83369">
        <v>1</v>
      </c>
      <c r="B83369" t="s">
        <v>466882</v>
      </c>
      <c r="C83369" t="s">
        <v>466883</v>
      </c>
      <c r="D83369" t="s">
        <v>338486</v>
      </c>
      <c r="E83369" t="s">
        <v>466884</v>
      </c>
      <c r="F83369" t="s">
        <v>466885</v>
      </c>
      <c r="G83369" t="s">
        <v>466886</v>
      </c>
      <c r="H83369" t="s">
        <v>466886</v>
      </c>
      <c r="I83369" s="1">
        <v>38473</v>
      </c>
      <c r="J83369" t="s">
        <v>18</v>
      </c>
      <c r="K83369" t="s">
        <v>322909</v>
      </c>
    </row>
    <row r="83370" spans="1:11" x14ac:dyDescent="0.4">
      <c r="A83370">
        <v>1</v>
      </c>
      <c r="B83370" t="s">
        <v>352637</v>
      </c>
      <c r="C83370" t="s">
        <v>466887</v>
      </c>
      <c r="D83370" t="s">
        <v>203150</v>
      </c>
      <c r="E83370" t="s">
        <v>466888</v>
      </c>
      <c r="F83370" t="s">
        <v>466889</v>
      </c>
      <c r="G83370" t="s">
        <v>466890</v>
      </c>
      <c r="H83370" t="s">
        <v>466891</v>
      </c>
      <c r="I83370" s="1">
        <v>38504</v>
      </c>
      <c r="J83370" t="s">
        <v>27</v>
      </c>
      <c r="K83370" t="s">
        <v>322909</v>
      </c>
    </row>
    <row r="83371" spans="1:11" x14ac:dyDescent="0.4">
      <c r="A83371">
        <v>1</v>
      </c>
      <c r="B83371" t="s">
        <v>466892</v>
      </c>
      <c r="C83371" t="s">
        <v>466893</v>
      </c>
      <c r="D83371" t="s">
        <v>466613</v>
      </c>
      <c r="E83371" t="s">
        <v>466894</v>
      </c>
      <c r="F83371" t="s">
        <v>466895</v>
      </c>
      <c r="G83371" t="s">
        <v>466896</v>
      </c>
      <c r="H83371" t="s">
        <v>466897</v>
      </c>
      <c r="I83371" s="1">
        <v>38504</v>
      </c>
      <c r="J83371" t="s">
        <v>18</v>
      </c>
      <c r="K83371" t="s">
        <v>322909</v>
      </c>
    </row>
    <row r="83372" spans="1:11" x14ac:dyDescent="0.4">
      <c r="A83372">
        <v>1</v>
      </c>
      <c r="B83372" t="s">
        <v>352644</v>
      </c>
      <c r="C83372" t="s">
        <v>466898</v>
      </c>
      <c r="D83372" t="s">
        <v>466576</v>
      </c>
      <c r="E83372" t="s">
        <v>466899</v>
      </c>
      <c r="F83372" t="s">
        <v>466900</v>
      </c>
      <c r="G83372" t="s">
        <v>466901</v>
      </c>
      <c r="H83372" t="s">
        <v>466901</v>
      </c>
      <c r="I83372" s="1">
        <v>38539</v>
      </c>
      <c r="J83372" t="s">
        <v>18</v>
      </c>
      <c r="K83372" t="s">
        <v>322909</v>
      </c>
    </row>
    <row r="83373" spans="1:11" x14ac:dyDescent="0.4">
      <c r="A83373">
        <v>1</v>
      </c>
      <c r="B83373" t="s">
        <v>466902</v>
      </c>
      <c r="C83373" t="s">
        <v>466903</v>
      </c>
      <c r="D83373" t="s">
        <v>466829</v>
      </c>
      <c r="E83373" t="s">
        <v>466904</v>
      </c>
      <c r="F83373" t="s">
        <v>466905</v>
      </c>
      <c r="G83373" t="s">
        <v>466906</v>
      </c>
      <c r="H83373" t="s">
        <v>466907</v>
      </c>
      <c r="I83373" s="1">
        <v>38838</v>
      </c>
      <c r="J83373" t="s">
        <v>18</v>
      </c>
      <c r="K83373" t="s">
        <v>322909</v>
      </c>
    </row>
    <row r="83374" spans="1:11" x14ac:dyDescent="0.4">
      <c r="A83374">
        <v>1</v>
      </c>
      <c r="B83374" t="s">
        <v>352670</v>
      </c>
      <c r="C83374" t="s">
        <v>466908</v>
      </c>
      <c r="D83374" t="s">
        <v>466815</v>
      </c>
      <c r="E83374" t="s">
        <v>466909</v>
      </c>
      <c r="F83374" t="s">
        <v>466910</v>
      </c>
      <c r="G83374" t="s">
        <v>466911</v>
      </c>
      <c r="H83374" t="s">
        <v>466911</v>
      </c>
      <c r="I83374" s="1">
        <v>38913</v>
      </c>
      <c r="J83374" t="s">
        <v>18</v>
      </c>
      <c r="K83374" t="s">
        <v>322909</v>
      </c>
    </row>
    <row r="83375" spans="1:11" x14ac:dyDescent="0.4">
      <c r="A83375">
        <v>1</v>
      </c>
      <c r="B83375" t="s">
        <v>466912</v>
      </c>
      <c r="C83375" t="s">
        <v>466913</v>
      </c>
      <c r="D83375" t="s">
        <v>466914</v>
      </c>
      <c r="E83375" t="s">
        <v>466915</v>
      </c>
      <c r="F83375" t="s">
        <v>466916</v>
      </c>
      <c r="G83375" t="s">
        <v>466917</v>
      </c>
      <c r="H83375" t="s">
        <v>466917</v>
      </c>
      <c r="I83375" s="1">
        <v>38866</v>
      </c>
      <c r="J83375" t="s">
        <v>18</v>
      </c>
      <c r="K83375" t="s">
        <v>322909</v>
      </c>
    </row>
    <row r="83376" spans="1:11" x14ac:dyDescent="0.4">
      <c r="A83376">
        <v>1</v>
      </c>
      <c r="B83376" t="s">
        <v>466918</v>
      </c>
      <c r="C83376" t="s">
        <v>466919</v>
      </c>
      <c r="D83376" t="s">
        <v>466756</v>
      </c>
      <c r="E83376" t="s">
        <v>466920</v>
      </c>
      <c r="F83376" t="s">
        <v>466921</v>
      </c>
      <c r="G83376" t="s">
        <v>466922</v>
      </c>
      <c r="H83376" t="s">
        <v>466922</v>
      </c>
      <c r="I83376" s="1">
        <v>41317</v>
      </c>
      <c r="J83376" t="s">
        <v>18</v>
      </c>
      <c r="K83376" t="s">
        <v>322909</v>
      </c>
    </row>
    <row r="83377" spans="1:11" x14ac:dyDescent="0.4">
      <c r="A83377">
        <v>1</v>
      </c>
      <c r="B83377" t="s">
        <v>352686</v>
      </c>
      <c r="C83377" t="s">
        <v>466923</v>
      </c>
      <c r="D83377" t="s">
        <v>466613</v>
      </c>
      <c r="E83377" t="s">
        <v>466924</v>
      </c>
      <c r="F83377" t="s">
        <v>466925</v>
      </c>
      <c r="G83377" t="s">
        <v>466926</v>
      </c>
      <c r="H83377" t="s">
        <v>466927</v>
      </c>
      <c r="I83377" s="1">
        <v>39022</v>
      </c>
      <c r="J83377" t="s">
        <v>18</v>
      </c>
      <c r="K83377" t="s">
        <v>322909</v>
      </c>
    </row>
    <row r="83378" spans="1:11" x14ac:dyDescent="0.4">
      <c r="A83378">
        <v>1</v>
      </c>
      <c r="B83378" t="s">
        <v>466928</v>
      </c>
      <c r="C83378" t="s">
        <v>466929</v>
      </c>
      <c r="D83378" t="s">
        <v>198735</v>
      </c>
      <c r="E83378" t="s">
        <v>466930</v>
      </c>
      <c r="F83378" t="s">
        <v>466931</v>
      </c>
      <c r="G83378" t="s">
        <v>466932</v>
      </c>
      <c r="H83378" t="s">
        <v>466933</v>
      </c>
      <c r="I83378" s="1">
        <v>39173</v>
      </c>
      <c r="J83378" t="s">
        <v>18</v>
      </c>
      <c r="K83378" t="s">
        <v>322909</v>
      </c>
    </row>
    <row r="83379" spans="1:11" x14ac:dyDescent="0.4">
      <c r="A83379">
        <v>1</v>
      </c>
      <c r="B83379" t="s">
        <v>352704</v>
      </c>
      <c r="C83379" t="s">
        <v>466934</v>
      </c>
      <c r="D83379" t="s">
        <v>466576</v>
      </c>
      <c r="E83379" t="s">
        <v>466935</v>
      </c>
      <c r="F83379" t="s">
        <v>466936</v>
      </c>
      <c r="G83379" t="s">
        <v>466937</v>
      </c>
      <c r="H83379" t="s">
        <v>452102</v>
      </c>
      <c r="I83379" s="1">
        <v>39173</v>
      </c>
      <c r="J83379" t="s">
        <v>18</v>
      </c>
      <c r="K83379" t="s">
        <v>322909</v>
      </c>
    </row>
    <row r="83380" spans="1:11" x14ac:dyDescent="0.4">
      <c r="A83380">
        <v>1</v>
      </c>
      <c r="B83380" t="s">
        <v>352709</v>
      </c>
      <c r="C83380" t="s">
        <v>464482</v>
      </c>
      <c r="D83380" t="s">
        <v>466914</v>
      </c>
      <c r="E83380" t="s">
        <v>466938</v>
      </c>
      <c r="F83380" t="s">
        <v>466939</v>
      </c>
      <c r="G83380" t="s">
        <v>466940</v>
      </c>
      <c r="H83380" t="s">
        <v>466941</v>
      </c>
      <c r="I83380" s="1">
        <v>39203</v>
      </c>
      <c r="J83380" t="s">
        <v>18</v>
      </c>
      <c r="K83380" t="s">
        <v>322909</v>
      </c>
    </row>
    <row r="83381" spans="1:11" x14ac:dyDescent="0.4">
      <c r="A83381">
        <v>1</v>
      </c>
      <c r="B83381" t="s">
        <v>352713</v>
      </c>
      <c r="C83381" t="s">
        <v>466942</v>
      </c>
      <c r="D83381" t="s">
        <v>466943</v>
      </c>
      <c r="E83381" t="s">
        <v>466944</v>
      </c>
      <c r="F83381" t="s">
        <v>466945</v>
      </c>
      <c r="G83381" t="s">
        <v>466946</v>
      </c>
      <c r="H83381" t="s">
        <v>466946</v>
      </c>
      <c r="I83381" s="1">
        <v>39217</v>
      </c>
      <c r="J83381" t="s">
        <v>18</v>
      </c>
      <c r="K83381" t="s">
        <v>322909</v>
      </c>
    </row>
    <row r="83382" spans="1:11" x14ac:dyDescent="0.4">
      <c r="A83382">
        <v>1</v>
      </c>
      <c r="B83382" t="s">
        <v>352717</v>
      </c>
      <c r="C83382" t="s">
        <v>466947</v>
      </c>
      <c r="D83382" t="s">
        <v>466948</v>
      </c>
      <c r="E83382" t="s">
        <v>466949</v>
      </c>
      <c r="F83382" t="s">
        <v>466950</v>
      </c>
      <c r="G83382" t="s">
        <v>466951</v>
      </c>
      <c r="H83382" t="s">
        <v>466951</v>
      </c>
      <c r="I83382" s="1">
        <v>39234</v>
      </c>
      <c r="J83382" t="s">
        <v>18</v>
      </c>
      <c r="K83382" t="s">
        <v>322909</v>
      </c>
    </row>
    <row r="83383" spans="1:11" x14ac:dyDescent="0.4">
      <c r="A83383">
        <v>1</v>
      </c>
      <c r="B83383" t="s">
        <v>352723</v>
      </c>
      <c r="C83383" t="s">
        <v>466952</v>
      </c>
      <c r="D83383" t="s">
        <v>466682</v>
      </c>
      <c r="E83383" t="s">
        <v>466953</v>
      </c>
      <c r="F83383" t="s">
        <v>466954</v>
      </c>
      <c r="G83383" t="s">
        <v>466955</v>
      </c>
      <c r="H83383" t="s">
        <v>466955</v>
      </c>
      <c r="I83383" s="1">
        <v>39234</v>
      </c>
      <c r="J83383" t="s">
        <v>18</v>
      </c>
      <c r="K83383" t="s">
        <v>322909</v>
      </c>
    </row>
    <row r="83384" spans="1:11" x14ac:dyDescent="0.4">
      <c r="A83384">
        <v>1</v>
      </c>
      <c r="B83384" t="s">
        <v>352729</v>
      </c>
      <c r="C83384" t="s">
        <v>466956</v>
      </c>
      <c r="D83384" t="s">
        <v>466613</v>
      </c>
      <c r="E83384" t="s">
        <v>466957</v>
      </c>
      <c r="F83384" t="s">
        <v>466958</v>
      </c>
      <c r="G83384" t="s">
        <v>466959</v>
      </c>
      <c r="H83384" t="s">
        <v>466959</v>
      </c>
      <c r="I83384" s="1">
        <v>39248</v>
      </c>
      <c r="J83384" t="s">
        <v>18</v>
      </c>
      <c r="K83384" t="s">
        <v>322909</v>
      </c>
    </row>
    <row r="83385" spans="1:11" x14ac:dyDescent="0.4">
      <c r="A83385">
        <v>1</v>
      </c>
      <c r="B83385" t="s">
        <v>352740</v>
      </c>
      <c r="C83385" t="s">
        <v>466960</v>
      </c>
      <c r="D83385" t="s">
        <v>466656</v>
      </c>
      <c r="E83385" t="s">
        <v>466961</v>
      </c>
      <c r="F83385" t="s">
        <v>466962</v>
      </c>
      <c r="G83385" t="s">
        <v>466963</v>
      </c>
      <c r="H83385" t="s">
        <v>466963</v>
      </c>
      <c r="I83385" s="1">
        <v>39370</v>
      </c>
      <c r="J83385" t="s">
        <v>18</v>
      </c>
      <c r="K83385" t="s">
        <v>322909</v>
      </c>
    </row>
    <row r="83386" spans="1:11" x14ac:dyDescent="0.4">
      <c r="A83386">
        <v>1</v>
      </c>
      <c r="B83386" t="s">
        <v>352746</v>
      </c>
      <c r="C83386" t="s">
        <v>466964</v>
      </c>
      <c r="D83386" t="s">
        <v>117975</v>
      </c>
      <c r="E83386" t="s">
        <v>466965</v>
      </c>
      <c r="F83386" t="s">
        <v>466966</v>
      </c>
      <c r="G83386" t="s">
        <v>466967</v>
      </c>
      <c r="H83386" t="s">
        <v>466967</v>
      </c>
      <c r="I83386" s="1">
        <v>39387</v>
      </c>
      <c r="J83386" t="s">
        <v>18</v>
      </c>
      <c r="K83386" t="s">
        <v>322909</v>
      </c>
    </row>
    <row r="83387" spans="1:11" x14ac:dyDescent="0.4">
      <c r="A83387">
        <v>1</v>
      </c>
      <c r="B83387" t="s">
        <v>466968</v>
      </c>
      <c r="C83387" t="s">
        <v>466969</v>
      </c>
      <c r="D83387" t="s">
        <v>466829</v>
      </c>
      <c r="E83387" t="s">
        <v>466970</v>
      </c>
      <c r="F83387" t="s">
        <v>466971</v>
      </c>
      <c r="G83387" t="s">
        <v>466972</v>
      </c>
      <c r="H83387" t="s">
        <v>466972</v>
      </c>
      <c r="I83387" s="1">
        <v>39401</v>
      </c>
      <c r="J83387" t="s">
        <v>18</v>
      </c>
      <c r="K83387" t="s">
        <v>322909</v>
      </c>
    </row>
    <row r="83388" spans="1:11" x14ac:dyDescent="0.4">
      <c r="A83388">
        <v>1</v>
      </c>
      <c r="B83388" t="s">
        <v>352762</v>
      </c>
      <c r="C83388" t="s">
        <v>466973</v>
      </c>
      <c r="D83388" t="s">
        <v>466974</v>
      </c>
      <c r="E83388" t="s">
        <v>466975</v>
      </c>
      <c r="F83388" t="s">
        <v>466976</v>
      </c>
      <c r="G83388" t="s">
        <v>465997</v>
      </c>
      <c r="H83388" t="s">
        <v>466977</v>
      </c>
      <c r="I83388" s="1">
        <v>39553</v>
      </c>
      <c r="J83388" t="s">
        <v>18</v>
      </c>
      <c r="K83388" t="s">
        <v>322909</v>
      </c>
    </row>
    <row r="83389" spans="1:11" x14ac:dyDescent="0.4">
      <c r="A83389">
        <v>1</v>
      </c>
      <c r="B83389" t="s">
        <v>352767</v>
      </c>
      <c r="C83389" t="s">
        <v>466978</v>
      </c>
      <c r="D83389" t="s">
        <v>203128</v>
      </c>
      <c r="E83389" t="s">
        <v>466979</v>
      </c>
      <c r="F83389" t="s">
        <v>466980</v>
      </c>
      <c r="G83389" t="s">
        <v>466981</v>
      </c>
      <c r="H83389" t="s">
        <v>466981</v>
      </c>
      <c r="I83389" s="1">
        <v>39600</v>
      </c>
      <c r="J83389" t="s">
        <v>18</v>
      </c>
      <c r="K83389" t="s">
        <v>322909</v>
      </c>
    </row>
    <row r="83390" spans="1:11" x14ac:dyDescent="0.4">
      <c r="A83390">
        <v>1</v>
      </c>
      <c r="B83390" t="s">
        <v>466982</v>
      </c>
      <c r="C83390" t="s">
        <v>466983</v>
      </c>
      <c r="D83390" t="s">
        <v>466984</v>
      </c>
      <c r="E83390" t="s">
        <v>466985</v>
      </c>
      <c r="F83390" t="s">
        <v>466986</v>
      </c>
      <c r="G83390" t="s">
        <v>304970</v>
      </c>
      <c r="H83390" t="s">
        <v>304970</v>
      </c>
      <c r="I83390" s="1">
        <v>39692</v>
      </c>
      <c r="J83390" t="s">
        <v>18</v>
      </c>
      <c r="K83390" t="s">
        <v>322909</v>
      </c>
    </row>
    <row r="83391" spans="1:11" x14ac:dyDescent="0.4">
      <c r="A83391">
        <v>1</v>
      </c>
      <c r="B83391" t="s">
        <v>352772</v>
      </c>
      <c r="C83391" t="s">
        <v>466987</v>
      </c>
      <c r="D83391" t="s">
        <v>466974</v>
      </c>
      <c r="E83391" t="s">
        <v>466988</v>
      </c>
      <c r="F83391" t="s">
        <v>466989</v>
      </c>
      <c r="G83391" t="s">
        <v>466990</v>
      </c>
      <c r="H83391" t="s">
        <v>466990</v>
      </c>
      <c r="I83391" s="1">
        <v>39722</v>
      </c>
      <c r="J83391" t="s">
        <v>18</v>
      </c>
      <c r="K83391" t="s">
        <v>322909</v>
      </c>
    </row>
    <row r="83392" spans="1:11" x14ac:dyDescent="0.4">
      <c r="A83392">
        <v>1</v>
      </c>
      <c r="B83392" t="s">
        <v>352784</v>
      </c>
      <c r="C83392" t="s">
        <v>466991</v>
      </c>
      <c r="D83392" t="s">
        <v>466914</v>
      </c>
      <c r="E83392" t="s">
        <v>466992</v>
      </c>
      <c r="F83392" t="s">
        <v>466993</v>
      </c>
      <c r="G83392" t="s">
        <v>466994</v>
      </c>
      <c r="H83392" t="s">
        <v>466995</v>
      </c>
      <c r="I83392" s="1">
        <v>39793</v>
      </c>
      <c r="J83392" t="s">
        <v>18</v>
      </c>
      <c r="K83392" t="s">
        <v>322909</v>
      </c>
    </row>
    <row r="83393" spans="1:11" x14ac:dyDescent="0.4">
      <c r="A83393">
        <v>1</v>
      </c>
      <c r="B83393" t="s">
        <v>352790</v>
      </c>
      <c r="C83393" t="s">
        <v>27908</v>
      </c>
      <c r="D83393" t="s">
        <v>466705</v>
      </c>
      <c r="E83393" t="s">
        <v>466996</v>
      </c>
      <c r="F83393" t="s">
        <v>466997</v>
      </c>
      <c r="G83393" t="s">
        <v>466998</v>
      </c>
      <c r="H83393" t="s">
        <v>466998</v>
      </c>
      <c r="I83393" s="1">
        <v>39965</v>
      </c>
      <c r="J83393" t="s">
        <v>18</v>
      </c>
      <c r="K83393" t="s">
        <v>322909</v>
      </c>
    </row>
    <row r="83394" spans="1:11" x14ac:dyDescent="0.4">
      <c r="A83394">
        <v>1</v>
      </c>
      <c r="B83394" t="s">
        <v>466999</v>
      </c>
      <c r="C83394" t="s">
        <v>467000</v>
      </c>
      <c r="D83394" t="s">
        <v>466705</v>
      </c>
      <c r="E83394" t="s">
        <v>467001</v>
      </c>
      <c r="F83394" t="s">
        <v>467002</v>
      </c>
      <c r="G83394" t="s">
        <v>467003</v>
      </c>
      <c r="H83394" t="s">
        <v>467003</v>
      </c>
      <c r="I83394" s="1">
        <v>40148</v>
      </c>
      <c r="J83394" t="s">
        <v>18</v>
      </c>
      <c r="K83394" t="s">
        <v>322909</v>
      </c>
    </row>
    <row r="83395" spans="1:11" x14ac:dyDescent="0.4">
      <c r="A83395">
        <v>1</v>
      </c>
      <c r="B83395" t="s">
        <v>352836</v>
      </c>
      <c r="C83395" t="s">
        <v>467004</v>
      </c>
      <c r="D83395" t="s">
        <v>466619</v>
      </c>
      <c r="E83395" t="s">
        <v>467005</v>
      </c>
      <c r="F83395" t="s">
        <v>467006</v>
      </c>
      <c r="G83395" t="s">
        <v>467007</v>
      </c>
      <c r="H83395" t="s">
        <v>467008</v>
      </c>
      <c r="I83395" s="1">
        <v>40299</v>
      </c>
      <c r="J83395" t="s">
        <v>18</v>
      </c>
      <c r="K83395" t="s">
        <v>322909</v>
      </c>
    </row>
    <row r="83396" spans="1:11" x14ac:dyDescent="0.4">
      <c r="A83396">
        <v>1</v>
      </c>
      <c r="B83396" t="s">
        <v>352853</v>
      </c>
      <c r="C83396" t="s">
        <v>467009</v>
      </c>
      <c r="D83396" t="s">
        <v>203128</v>
      </c>
      <c r="E83396" t="s">
        <v>467010</v>
      </c>
      <c r="F83396" t="s">
        <v>467011</v>
      </c>
      <c r="G83396" t="s">
        <v>467012</v>
      </c>
      <c r="H83396" t="s">
        <v>467012</v>
      </c>
      <c r="I83396" s="1">
        <v>40513</v>
      </c>
      <c r="J83396" t="s">
        <v>18</v>
      </c>
      <c r="K83396" t="s">
        <v>322909</v>
      </c>
    </row>
    <row r="83397" spans="1:11" x14ac:dyDescent="0.4">
      <c r="A83397">
        <v>1</v>
      </c>
      <c r="B83397" t="s">
        <v>352857</v>
      </c>
      <c r="C83397" t="s">
        <v>467013</v>
      </c>
      <c r="D83397" t="s">
        <v>466705</v>
      </c>
      <c r="E83397" t="s">
        <v>467014</v>
      </c>
      <c r="F83397" t="s">
        <v>467015</v>
      </c>
      <c r="G83397" t="s">
        <v>467016</v>
      </c>
      <c r="H83397" t="s">
        <v>467017</v>
      </c>
      <c r="I83397" s="1">
        <v>40544</v>
      </c>
      <c r="J83397" t="s">
        <v>18</v>
      </c>
      <c r="K83397" t="s">
        <v>322909</v>
      </c>
    </row>
    <row r="83398" spans="1:11" x14ac:dyDescent="0.4">
      <c r="A83398">
        <v>1</v>
      </c>
      <c r="B83398" t="s">
        <v>352862</v>
      </c>
      <c r="C83398" t="s">
        <v>467018</v>
      </c>
      <c r="D83398" t="s">
        <v>467019</v>
      </c>
      <c r="E83398" t="s">
        <v>467020</v>
      </c>
      <c r="F83398" t="s">
        <v>467021</v>
      </c>
      <c r="G83398" t="s">
        <v>467022</v>
      </c>
      <c r="H83398" t="s">
        <v>467022</v>
      </c>
      <c r="I83398" s="1">
        <v>40634</v>
      </c>
      <c r="J83398" t="s">
        <v>18</v>
      </c>
      <c r="K83398" t="s">
        <v>322909</v>
      </c>
    </row>
    <row r="83399" spans="1:11" x14ac:dyDescent="0.4">
      <c r="A83399">
        <v>1</v>
      </c>
      <c r="B83399" t="s">
        <v>352873</v>
      </c>
      <c r="C83399" t="s">
        <v>467023</v>
      </c>
      <c r="D83399" t="s">
        <v>466550</v>
      </c>
      <c r="E83399" t="s">
        <v>467024</v>
      </c>
      <c r="F83399" t="s">
        <v>467025</v>
      </c>
      <c r="G83399" t="s">
        <v>467026</v>
      </c>
      <c r="H83399" t="s">
        <v>467026</v>
      </c>
      <c r="I83399" s="1">
        <v>40787</v>
      </c>
      <c r="J83399" t="s">
        <v>18</v>
      </c>
      <c r="K83399" t="s">
        <v>322909</v>
      </c>
    </row>
    <row r="83400" spans="1:11" x14ac:dyDescent="0.4">
      <c r="A83400">
        <v>1</v>
      </c>
      <c r="B83400" t="s">
        <v>467027</v>
      </c>
      <c r="C83400" t="s">
        <v>467028</v>
      </c>
      <c r="D83400" t="s">
        <v>466943</v>
      </c>
      <c r="E83400" t="s">
        <v>467029</v>
      </c>
      <c r="F83400" t="s">
        <v>467030</v>
      </c>
      <c r="G83400" t="s">
        <v>467031</v>
      </c>
      <c r="H83400" t="s">
        <v>467031</v>
      </c>
      <c r="I83400" s="1">
        <v>40909</v>
      </c>
      <c r="J83400" t="s">
        <v>18</v>
      </c>
      <c r="K83400" t="s">
        <v>322909</v>
      </c>
    </row>
    <row r="83401" spans="1:11" x14ac:dyDescent="0.4">
      <c r="A83401">
        <v>1</v>
      </c>
      <c r="B83401" t="s">
        <v>467032</v>
      </c>
      <c r="C83401" t="s">
        <v>467033</v>
      </c>
      <c r="D83401" t="s">
        <v>338384</v>
      </c>
      <c r="E83401" t="s">
        <v>467034</v>
      </c>
      <c r="F83401" t="s">
        <v>467035</v>
      </c>
      <c r="G83401" t="s">
        <v>467036</v>
      </c>
      <c r="H83401" t="s">
        <v>467036</v>
      </c>
      <c r="I83401" s="1">
        <v>41000</v>
      </c>
      <c r="J83401" t="s">
        <v>18</v>
      </c>
      <c r="K83401" t="s">
        <v>322909</v>
      </c>
    </row>
    <row r="83402" spans="1:11" x14ac:dyDescent="0.4">
      <c r="A83402">
        <v>1</v>
      </c>
      <c r="B83402" t="s">
        <v>467037</v>
      </c>
      <c r="C83402" t="s">
        <v>467038</v>
      </c>
      <c r="D83402" t="s">
        <v>466984</v>
      </c>
      <c r="E83402" t="s">
        <v>467039</v>
      </c>
      <c r="F83402" t="s">
        <v>467040</v>
      </c>
      <c r="G83402" t="s">
        <v>467041</v>
      </c>
      <c r="H83402" t="s">
        <v>467042</v>
      </c>
      <c r="I83402" s="1">
        <v>41030</v>
      </c>
      <c r="J83402" t="s">
        <v>18</v>
      </c>
      <c r="K83402" t="s">
        <v>322909</v>
      </c>
    </row>
    <row r="83403" spans="1:11" x14ac:dyDescent="0.4">
      <c r="A83403">
        <v>1</v>
      </c>
      <c r="B83403" t="s">
        <v>467043</v>
      </c>
      <c r="C83403" t="s">
        <v>467044</v>
      </c>
      <c r="D83403" t="s">
        <v>466804</v>
      </c>
      <c r="E83403" t="s">
        <v>467045</v>
      </c>
      <c r="F83403" t="s">
        <v>467046</v>
      </c>
      <c r="G83403" t="s">
        <v>467047</v>
      </c>
      <c r="H83403" t="s">
        <v>467048</v>
      </c>
      <c r="I83403" s="1">
        <v>41000</v>
      </c>
      <c r="J83403" t="s">
        <v>18</v>
      </c>
      <c r="K83403" t="s">
        <v>322909</v>
      </c>
    </row>
    <row r="83404" spans="1:11" x14ac:dyDescent="0.4">
      <c r="A83404">
        <v>1</v>
      </c>
      <c r="B83404" t="s">
        <v>467049</v>
      </c>
      <c r="C83404" t="s">
        <v>28599</v>
      </c>
      <c r="D83404" t="s">
        <v>203150</v>
      </c>
      <c r="E83404" t="s">
        <v>467050</v>
      </c>
      <c r="F83404" t="s">
        <v>467051</v>
      </c>
      <c r="G83404" t="s">
        <v>467052</v>
      </c>
      <c r="H83404" t="s">
        <v>467052</v>
      </c>
      <c r="I83404" s="1">
        <v>41022</v>
      </c>
      <c r="J83404" t="s">
        <v>18</v>
      </c>
      <c r="K83404" t="s">
        <v>322909</v>
      </c>
    </row>
    <row r="83405" spans="1:11" x14ac:dyDescent="0.4">
      <c r="A83405">
        <v>1</v>
      </c>
      <c r="B83405" t="s">
        <v>467053</v>
      </c>
      <c r="C83405" t="s">
        <v>130114</v>
      </c>
      <c r="D83405" t="s">
        <v>467054</v>
      </c>
      <c r="E83405" t="s">
        <v>467055</v>
      </c>
      <c r="F83405" t="s">
        <v>467056</v>
      </c>
      <c r="G83405" t="s">
        <v>467057</v>
      </c>
      <c r="H83405" t="s">
        <v>467058</v>
      </c>
      <c r="I83405" s="1">
        <v>41030</v>
      </c>
      <c r="J83405" t="s">
        <v>18</v>
      </c>
      <c r="K83405" t="s">
        <v>322909</v>
      </c>
    </row>
    <row r="83406" spans="1:11" x14ac:dyDescent="0.4">
      <c r="A83406">
        <v>1</v>
      </c>
      <c r="B83406" t="s">
        <v>467059</v>
      </c>
      <c r="C83406" t="s">
        <v>467060</v>
      </c>
      <c r="D83406" t="s">
        <v>466815</v>
      </c>
      <c r="E83406" t="s">
        <v>467061</v>
      </c>
      <c r="F83406" t="s">
        <v>467062</v>
      </c>
      <c r="G83406" t="s">
        <v>467063</v>
      </c>
      <c r="H83406" t="s">
        <v>467064</v>
      </c>
      <c r="I83406" s="1">
        <v>41030</v>
      </c>
      <c r="J83406" t="s">
        <v>18</v>
      </c>
      <c r="K83406" t="s">
        <v>322909</v>
      </c>
    </row>
    <row r="83407" spans="1:11" x14ac:dyDescent="0.4">
      <c r="A83407">
        <v>1</v>
      </c>
      <c r="B83407" t="s">
        <v>467065</v>
      </c>
      <c r="C83407" t="s">
        <v>467066</v>
      </c>
      <c r="D83407" t="s">
        <v>203128</v>
      </c>
      <c r="E83407" t="s">
        <v>467067</v>
      </c>
      <c r="F83407" t="s">
        <v>467068</v>
      </c>
      <c r="G83407" t="s">
        <v>467069</v>
      </c>
      <c r="H83407" t="s">
        <v>467070</v>
      </c>
      <c r="I83407" s="1">
        <v>41244</v>
      </c>
      <c r="J83407" t="s">
        <v>18</v>
      </c>
      <c r="K83407" t="s">
        <v>322909</v>
      </c>
    </row>
    <row r="83408" spans="1:11" x14ac:dyDescent="0.4">
      <c r="A83408">
        <v>1</v>
      </c>
      <c r="B83408" t="s">
        <v>467071</v>
      </c>
      <c r="C83408" t="s">
        <v>467072</v>
      </c>
      <c r="D83408" t="s">
        <v>466984</v>
      </c>
      <c r="E83408" t="s">
        <v>467039</v>
      </c>
      <c r="F83408" t="s">
        <v>467073</v>
      </c>
      <c r="G83408" t="s">
        <v>465451</v>
      </c>
      <c r="H83408" t="s">
        <v>467074</v>
      </c>
      <c r="I83408" s="1">
        <v>41244</v>
      </c>
      <c r="J83408" t="s">
        <v>18</v>
      </c>
      <c r="K83408" t="s">
        <v>322909</v>
      </c>
    </row>
    <row r="83409" spans="1:11" x14ac:dyDescent="0.4">
      <c r="A83409">
        <v>1</v>
      </c>
      <c r="B83409" t="s">
        <v>467075</v>
      </c>
      <c r="C83409" t="s">
        <v>467076</v>
      </c>
      <c r="D83409" t="s">
        <v>466744</v>
      </c>
      <c r="E83409" t="s">
        <v>467077</v>
      </c>
      <c r="F83409" t="s">
        <v>467078</v>
      </c>
      <c r="G83409" t="s">
        <v>467079</v>
      </c>
      <c r="H83409" t="s">
        <v>467079</v>
      </c>
      <c r="I83409" s="1">
        <v>41365</v>
      </c>
      <c r="J83409" t="s">
        <v>18</v>
      </c>
      <c r="K83409" t="s">
        <v>322909</v>
      </c>
    </row>
    <row r="83410" spans="1:11" x14ac:dyDescent="0.4">
      <c r="A83410">
        <v>1</v>
      </c>
      <c r="B83410" t="s">
        <v>467080</v>
      </c>
      <c r="C83410" t="s">
        <v>467081</v>
      </c>
      <c r="D83410" t="s">
        <v>466738</v>
      </c>
      <c r="E83410" t="s">
        <v>467082</v>
      </c>
      <c r="F83410" t="s">
        <v>467083</v>
      </c>
      <c r="G83410" t="s">
        <v>163965</v>
      </c>
      <c r="H83410" t="s">
        <v>163965</v>
      </c>
      <c r="I83410" s="1">
        <v>41395</v>
      </c>
      <c r="J83410" t="s">
        <v>18</v>
      </c>
      <c r="K83410" t="s">
        <v>322909</v>
      </c>
    </row>
    <row r="83411" spans="1:11" x14ac:dyDescent="0.4">
      <c r="A83411">
        <v>1</v>
      </c>
      <c r="B83411" t="s">
        <v>467084</v>
      </c>
      <c r="C83411" t="s">
        <v>467085</v>
      </c>
      <c r="D83411" t="s">
        <v>466576</v>
      </c>
      <c r="E83411" t="s">
        <v>467086</v>
      </c>
      <c r="F83411" t="s">
        <v>467087</v>
      </c>
      <c r="G83411" t="s">
        <v>467088</v>
      </c>
      <c r="H83411" t="s">
        <v>467089</v>
      </c>
      <c r="I83411" s="1">
        <v>41395</v>
      </c>
      <c r="J83411" t="s">
        <v>18</v>
      </c>
      <c r="K83411" t="s">
        <v>322909</v>
      </c>
    </row>
    <row r="83412" spans="1:11" x14ac:dyDescent="0.4">
      <c r="A83412">
        <v>1</v>
      </c>
      <c r="B83412" t="s">
        <v>467090</v>
      </c>
      <c r="C83412" t="s">
        <v>467091</v>
      </c>
      <c r="D83412" t="s">
        <v>467092</v>
      </c>
      <c r="E83412" t="s">
        <v>467093</v>
      </c>
      <c r="F83412" t="s">
        <v>467094</v>
      </c>
      <c r="G83412" t="s">
        <v>467095</v>
      </c>
      <c r="H83412" t="s">
        <v>467095</v>
      </c>
      <c r="I83412" s="1">
        <v>41456</v>
      </c>
      <c r="J83412" t="s">
        <v>18</v>
      </c>
      <c r="K83412" t="s">
        <v>322909</v>
      </c>
    </row>
    <row r="83413" spans="1:11" x14ac:dyDescent="0.4">
      <c r="A83413">
        <v>1</v>
      </c>
      <c r="B83413" t="s">
        <v>467096</v>
      </c>
      <c r="C83413" t="s">
        <v>467097</v>
      </c>
      <c r="D83413" t="s">
        <v>203128</v>
      </c>
      <c r="E83413" t="s">
        <v>467098</v>
      </c>
      <c r="F83413" t="s">
        <v>467099</v>
      </c>
      <c r="G83413" t="s">
        <v>467100</v>
      </c>
      <c r="H83413" t="s">
        <v>467101</v>
      </c>
      <c r="I83413" s="1">
        <v>41487</v>
      </c>
      <c r="J83413" t="s">
        <v>18</v>
      </c>
      <c r="K83413" t="s">
        <v>322909</v>
      </c>
    </row>
    <row r="83414" spans="1:11" x14ac:dyDescent="0.4">
      <c r="A83414">
        <v>1</v>
      </c>
      <c r="B83414" t="s">
        <v>155594</v>
      </c>
      <c r="C83414" t="s">
        <v>467102</v>
      </c>
      <c r="D83414" t="s">
        <v>467103</v>
      </c>
      <c r="E83414" t="s">
        <v>467104</v>
      </c>
      <c r="F83414" t="s">
        <v>467105</v>
      </c>
      <c r="G83414" t="s">
        <v>467106</v>
      </c>
      <c r="H83414" t="s">
        <v>467107</v>
      </c>
      <c r="I83414" s="1">
        <v>41671</v>
      </c>
      <c r="J83414" t="s">
        <v>18</v>
      </c>
      <c r="K83414" t="s">
        <v>322909</v>
      </c>
    </row>
    <row r="83415" spans="1:11" x14ac:dyDescent="0.4">
      <c r="A83415">
        <v>1</v>
      </c>
      <c r="B83415" t="s">
        <v>467108</v>
      </c>
      <c r="C83415" t="s">
        <v>467109</v>
      </c>
      <c r="D83415" t="s">
        <v>466602</v>
      </c>
      <c r="E83415" t="s">
        <v>467110</v>
      </c>
      <c r="F83415" t="s">
        <v>467111</v>
      </c>
      <c r="G83415" t="s">
        <v>467112</v>
      </c>
      <c r="H83415" t="s">
        <v>467112</v>
      </c>
      <c r="I83415" s="1">
        <v>41743</v>
      </c>
      <c r="J83415" t="s">
        <v>18</v>
      </c>
      <c r="K83415" t="s">
        <v>322909</v>
      </c>
    </row>
    <row r="83416" spans="1:11" x14ac:dyDescent="0.4">
      <c r="A83416">
        <v>1</v>
      </c>
      <c r="B83416" t="s">
        <v>467113</v>
      </c>
      <c r="C83416" t="s">
        <v>224135</v>
      </c>
      <c r="D83416" t="s">
        <v>467054</v>
      </c>
      <c r="E83416" t="s">
        <v>467114</v>
      </c>
      <c r="F83416" t="s">
        <v>467115</v>
      </c>
      <c r="G83416" t="s">
        <v>467116</v>
      </c>
      <c r="H83416" t="s">
        <v>467117</v>
      </c>
      <c r="I83416" s="1">
        <v>41760</v>
      </c>
      <c r="J83416" t="s">
        <v>18</v>
      </c>
      <c r="K83416" t="s">
        <v>322909</v>
      </c>
    </row>
    <row r="83417" spans="1:11" x14ac:dyDescent="0.4">
      <c r="A83417">
        <v>1</v>
      </c>
      <c r="B83417" t="s">
        <v>3893</v>
      </c>
      <c r="C83417" t="s">
        <v>467118</v>
      </c>
      <c r="D83417" t="s">
        <v>467119</v>
      </c>
      <c r="E83417" t="s">
        <v>467120</v>
      </c>
      <c r="F83417" t="s">
        <v>467121</v>
      </c>
      <c r="G83417" t="s">
        <v>467122</v>
      </c>
      <c r="H83417" t="s">
        <v>467122</v>
      </c>
      <c r="I83417" s="1">
        <v>41913</v>
      </c>
      <c r="J83417" t="s">
        <v>18</v>
      </c>
      <c r="K83417" t="s">
        <v>322909</v>
      </c>
    </row>
    <row r="83418" spans="1:11" x14ac:dyDescent="0.4">
      <c r="A83418">
        <v>1</v>
      </c>
      <c r="B83418" t="s">
        <v>467123</v>
      </c>
      <c r="C83418" t="s">
        <v>467124</v>
      </c>
      <c r="D83418" t="s">
        <v>466914</v>
      </c>
      <c r="E83418" t="s">
        <v>467125</v>
      </c>
      <c r="F83418" t="s">
        <v>467126</v>
      </c>
      <c r="G83418" t="s">
        <v>467127</v>
      </c>
      <c r="H83418" t="s">
        <v>467128</v>
      </c>
      <c r="I83418" s="1">
        <v>41944</v>
      </c>
      <c r="J83418" t="s">
        <v>18</v>
      </c>
      <c r="K83418" t="s">
        <v>322909</v>
      </c>
    </row>
    <row r="83419" spans="1:11" x14ac:dyDescent="0.4">
      <c r="A83419">
        <v>1</v>
      </c>
      <c r="B83419" t="s">
        <v>467129</v>
      </c>
      <c r="C83419" t="s">
        <v>467130</v>
      </c>
      <c r="D83419" t="s">
        <v>467131</v>
      </c>
      <c r="E83419" t="s">
        <v>467132</v>
      </c>
      <c r="F83419" t="s">
        <v>467133</v>
      </c>
      <c r="G83419" t="s">
        <v>467134</v>
      </c>
      <c r="H83419" t="s">
        <v>209978</v>
      </c>
      <c r="I83419" s="1">
        <v>42005</v>
      </c>
      <c r="J83419" t="s">
        <v>18</v>
      </c>
      <c r="K83419" t="s">
        <v>322909</v>
      </c>
    </row>
    <row r="83420" spans="1:11" x14ac:dyDescent="0.4">
      <c r="A83420">
        <v>1</v>
      </c>
      <c r="B83420" t="s">
        <v>467135</v>
      </c>
      <c r="C83420" t="s">
        <v>467136</v>
      </c>
      <c r="D83420" t="s">
        <v>466556</v>
      </c>
      <c r="E83420" t="s">
        <v>467137</v>
      </c>
      <c r="F83420" t="s">
        <v>467138</v>
      </c>
      <c r="G83420" t="s">
        <v>467139</v>
      </c>
      <c r="H83420" t="s">
        <v>467139</v>
      </c>
      <c r="I83420" s="1">
        <v>42095</v>
      </c>
      <c r="J83420" t="s">
        <v>18</v>
      </c>
      <c r="K83420" t="s">
        <v>322909</v>
      </c>
    </row>
    <row r="83421" spans="1:11" x14ac:dyDescent="0.4">
      <c r="A83421">
        <v>1</v>
      </c>
      <c r="B83421" t="s">
        <v>467140</v>
      </c>
      <c r="C83421" t="s">
        <v>13821</v>
      </c>
      <c r="D83421" t="s">
        <v>466556</v>
      </c>
      <c r="E83421" t="s">
        <v>467141</v>
      </c>
      <c r="F83421" t="s">
        <v>467142</v>
      </c>
      <c r="G83421" t="s">
        <v>467143</v>
      </c>
      <c r="H83421" t="s">
        <v>291471</v>
      </c>
      <c r="I83421" s="1">
        <v>42095</v>
      </c>
      <c r="J83421" t="s">
        <v>18</v>
      </c>
      <c r="K83421" t="s">
        <v>322909</v>
      </c>
    </row>
    <row r="83422" spans="1:11" x14ac:dyDescent="0.4">
      <c r="A83422">
        <v>1</v>
      </c>
      <c r="B83422" t="s">
        <v>467144</v>
      </c>
      <c r="C83422" t="s">
        <v>467145</v>
      </c>
      <c r="D83422" t="s">
        <v>466576</v>
      </c>
      <c r="E83422" t="s">
        <v>467146</v>
      </c>
      <c r="F83422" t="s">
        <v>467147</v>
      </c>
      <c r="G83422" t="s">
        <v>467148</v>
      </c>
      <c r="H83422" t="s">
        <v>467148</v>
      </c>
      <c r="I83422" s="1">
        <v>42248</v>
      </c>
      <c r="J83422" t="s">
        <v>18</v>
      </c>
      <c r="K83422" t="s">
        <v>322909</v>
      </c>
    </row>
    <row r="83423" spans="1:11" x14ac:dyDescent="0.4">
      <c r="A83423">
        <v>1</v>
      </c>
      <c r="B83423" t="s">
        <v>467149</v>
      </c>
      <c r="C83423" t="s">
        <v>467150</v>
      </c>
      <c r="D83423" t="s">
        <v>466576</v>
      </c>
      <c r="E83423" t="s">
        <v>467151</v>
      </c>
      <c r="F83423" t="s">
        <v>467152</v>
      </c>
      <c r="G83423" t="s">
        <v>467153</v>
      </c>
      <c r="H83423" t="s">
        <v>467153</v>
      </c>
      <c r="I83423" s="1">
        <v>42278</v>
      </c>
      <c r="J83423" t="s">
        <v>18</v>
      </c>
      <c r="K83423" t="s">
        <v>322909</v>
      </c>
    </row>
    <row r="83424" spans="1:11" x14ac:dyDescent="0.4">
      <c r="A83424">
        <v>1</v>
      </c>
      <c r="B83424" t="s">
        <v>325148</v>
      </c>
      <c r="C83424" t="s">
        <v>467154</v>
      </c>
      <c r="D83424" t="s">
        <v>467119</v>
      </c>
      <c r="E83424" t="s">
        <v>467155</v>
      </c>
      <c r="F83424" t="s">
        <v>467156</v>
      </c>
      <c r="G83424" t="s">
        <v>467157</v>
      </c>
      <c r="H83424" t="s">
        <v>467157</v>
      </c>
      <c r="I83424" s="1">
        <v>42339</v>
      </c>
      <c r="J83424" t="s">
        <v>18</v>
      </c>
      <c r="K83424" t="s">
        <v>322909</v>
      </c>
    </row>
    <row r="83425" spans="1:11" x14ac:dyDescent="0.4">
      <c r="A83425">
        <v>1</v>
      </c>
      <c r="B83425" t="s">
        <v>325161</v>
      </c>
      <c r="C83425" t="s">
        <v>467158</v>
      </c>
      <c r="D83425" t="s">
        <v>466613</v>
      </c>
      <c r="E83425" t="s">
        <v>467159</v>
      </c>
      <c r="F83425" t="s">
        <v>467160</v>
      </c>
      <c r="G83425" t="s">
        <v>467161</v>
      </c>
      <c r="H83425" t="s">
        <v>467162</v>
      </c>
      <c r="I83425" s="1">
        <v>42326</v>
      </c>
      <c r="J83425" t="s">
        <v>18</v>
      </c>
      <c r="K83425" t="s">
        <v>322909</v>
      </c>
    </row>
    <row r="83426" spans="1:11" x14ac:dyDescent="0.4">
      <c r="A83426">
        <v>1</v>
      </c>
      <c r="B83426" t="s">
        <v>325166</v>
      </c>
      <c r="C83426" t="s">
        <v>467163</v>
      </c>
      <c r="D83426" t="s">
        <v>466619</v>
      </c>
      <c r="E83426" t="s">
        <v>467164</v>
      </c>
      <c r="F83426" t="s">
        <v>467165</v>
      </c>
      <c r="G83426" t="s">
        <v>467166</v>
      </c>
      <c r="H83426" t="s">
        <v>467167</v>
      </c>
      <c r="I83426" s="1">
        <v>42339</v>
      </c>
      <c r="J83426" t="s">
        <v>18</v>
      </c>
      <c r="K83426" t="s">
        <v>322909</v>
      </c>
    </row>
    <row r="83427" spans="1:11" x14ac:dyDescent="0.4">
      <c r="A83427">
        <v>1</v>
      </c>
      <c r="B83427" t="s">
        <v>467168</v>
      </c>
      <c r="C83427" t="s">
        <v>467169</v>
      </c>
      <c r="D83427" t="s">
        <v>466556</v>
      </c>
      <c r="E83427" t="s">
        <v>467170</v>
      </c>
      <c r="F83427" t="s">
        <v>467171</v>
      </c>
      <c r="G83427" t="s">
        <v>467116</v>
      </c>
      <c r="H83427" t="s">
        <v>467172</v>
      </c>
      <c r="I83427" s="1">
        <v>42370</v>
      </c>
      <c r="J83427" t="s">
        <v>18</v>
      </c>
      <c r="K83427" t="s">
        <v>322909</v>
      </c>
    </row>
    <row r="83428" spans="1:11" x14ac:dyDescent="0.4">
      <c r="A83428">
        <v>1</v>
      </c>
      <c r="B83428" t="s">
        <v>467173</v>
      </c>
      <c r="C83428" t="s">
        <v>467174</v>
      </c>
      <c r="D83428" t="s">
        <v>338486</v>
      </c>
      <c r="E83428" t="s">
        <v>467175</v>
      </c>
      <c r="F83428" t="s">
        <v>467176</v>
      </c>
      <c r="G83428" t="s">
        <v>467177</v>
      </c>
      <c r="H83428" t="s">
        <v>467178</v>
      </c>
      <c r="I83428" s="1">
        <v>42370</v>
      </c>
      <c r="J83428" t="s">
        <v>18</v>
      </c>
      <c r="K83428" t="s">
        <v>322909</v>
      </c>
    </row>
    <row r="83429" spans="1:11" x14ac:dyDescent="0.4">
      <c r="A83429">
        <v>1</v>
      </c>
      <c r="B83429" t="s">
        <v>467179</v>
      </c>
      <c r="C83429" t="s">
        <v>467180</v>
      </c>
      <c r="D83429" t="s">
        <v>466738</v>
      </c>
      <c r="E83429" t="s">
        <v>467181</v>
      </c>
      <c r="F83429" t="s">
        <v>467182</v>
      </c>
      <c r="G83429" t="s">
        <v>467183</v>
      </c>
      <c r="H83429" t="s">
        <v>467184</v>
      </c>
      <c r="I83429" s="1">
        <v>42370</v>
      </c>
      <c r="J83429" t="s">
        <v>18</v>
      </c>
      <c r="K83429" t="s">
        <v>322909</v>
      </c>
    </row>
    <row r="83430" spans="1:11" x14ac:dyDescent="0.4">
      <c r="A83430">
        <v>1</v>
      </c>
      <c r="B83430" t="s">
        <v>467185</v>
      </c>
      <c r="C83430" t="s">
        <v>467186</v>
      </c>
      <c r="D83430" t="s">
        <v>466776</v>
      </c>
      <c r="E83430" t="s">
        <v>467187</v>
      </c>
      <c r="F83430" t="s">
        <v>467188</v>
      </c>
      <c r="G83430" t="s">
        <v>467189</v>
      </c>
      <c r="H83430" t="s">
        <v>467190</v>
      </c>
      <c r="I83430" s="1">
        <v>42461</v>
      </c>
      <c r="J83430" t="s">
        <v>18</v>
      </c>
      <c r="K83430" t="s">
        <v>322909</v>
      </c>
    </row>
    <row r="83431" spans="1:11" x14ac:dyDescent="0.4">
      <c r="A83431">
        <v>1</v>
      </c>
      <c r="B83431" t="s">
        <v>467191</v>
      </c>
      <c r="C83431" t="s">
        <v>467192</v>
      </c>
      <c r="D83431" t="s">
        <v>466798</v>
      </c>
      <c r="E83431" t="s">
        <v>467193</v>
      </c>
      <c r="F83431" t="s">
        <v>467194</v>
      </c>
      <c r="G83431" t="s">
        <v>467195</v>
      </c>
      <c r="H83431" t="s">
        <v>467195</v>
      </c>
      <c r="I83431" s="1">
        <v>42491</v>
      </c>
      <c r="J83431" t="s">
        <v>18</v>
      </c>
      <c r="K83431" t="s">
        <v>322909</v>
      </c>
    </row>
    <row r="83432" spans="1:11" x14ac:dyDescent="0.4">
      <c r="A83432">
        <v>1</v>
      </c>
      <c r="B83432" t="s">
        <v>467196</v>
      </c>
      <c r="C83432" t="s">
        <v>467197</v>
      </c>
      <c r="D83432" t="s">
        <v>466798</v>
      </c>
      <c r="E83432" t="s">
        <v>467198</v>
      </c>
      <c r="F83432" t="s">
        <v>467199</v>
      </c>
      <c r="G83432" t="s">
        <v>467200</v>
      </c>
      <c r="H83432" t="s">
        <v>467200</v>
      </c>
      <c r="I83432" s="1">
        <v>42522</v>
      </c>
      <c r="J83432" t="s">
        <v>18</v>
      </c>
      <c r="K83432" t="s">
        <v>322909</v>
      </c>
    </row>
    <row r="83433" spans="1:11" x14ac:dyDescent="0.4">
      <c r="A83433">
        <v>1</v>
      </c>
      <c r="B83433" t="s">
        <v>385636</v>
      </c>
      <c r="C83433" t="s">
        <v>467201</v>
      </c>
      <c r="D83433" t="s">
        <v>466738</v>
      </c>
      <c r="E83433" t="s">
        <v>467202</v>
      </c>
      <c r="F83433" t="s">
        <v>467203</v>
      </c>
      <c r="G83433" t="s">
        <v>467204</v>
      </c>
      <c r="H83433" t="s">
        <v>467204</v>
      </c>
      <c r="I83433" s="1">
        <v>42644</v>
      </c>
      <c r="J83433" t="s">
        <v>18</v>
      </c>
      <c r="K83433" t="s">
        <v>322909</v>
      </c>
    </row>
    <row r="83434" spans="1:11" x14ac:dyDescent="0.4">
      <c r="A83434">
        <v>1</v>
      </c>
      <c r="B83434" t="s">
        <v>467205</v>
      </c>
      <c r="C83434" t="s">
        <v>467206</v>
      </c>
      <c r="D83434" t="s">
        <v>466576</v>
      </c>
      <c r="E83434" t="s">
        <v>467207</v>
      </c>
      <c r="F83434" t="s">
        <v>467208</v>
      </c>
      <c r="G83434" t="s">
        <v>467209</v>
      </c>
      <c r="H83434" t="s">
        <v>467210</v>
      </c>
      <c r="I83434" s="1">
        <v>42597</v>
      </c>
      <c r="J83434" t="s">
        <v>18</v>
      </c>
      <c r="K83434" t="s">
        <v>322909</v>
      </c>
    </row>
    <row r="83435" spans="1:11" x14ac:dyDescent="0.4">
      <c r="A83435">
        <v>1</v>
      </c>
      <c r="B83435" t="s">
        <v>467211</v>
      </c>
      <c r="C83435" t="s">
        <v>9785</v>
      </c>
      <c r="D83435" t="s">
        <v>466556</v>
      </c>
      <c r="E83435" t="s">
        <v>467212</v>
      </c>
      <c r="F83435" t="s">
        <v>467213</v>
      </c>
      <c r="G83435" t="s">
        <v>467214</v>
      </c>
      <c r="H83435" t="s">
        <v>467215</v>
      </c>
      <c r="I83435" s="1">
        <v>42736</v>
      </c>
      <c r="J83435" t="s">
        <v>18</v>
      </c>
      <c r="K83435" t="s">
        <v>322909</v>
      </c>
    </row>
    <row r="83436" spans="1:11" x14ac:dyDescent="0.4">
      <c r="A83436">
        <v>1</v>
      </c>
      <c r="B83436" t="s">
        <v>467216</v>
      </c>
      <c r="C83436" t="s">
        <v>467217</v>
      </c>
      <c r="D83436" t="s">
        <v>203128</v>
      </c>
      <c r="E83436" t="s">
        <v>467218</v>
      </c>
      <c r="F83436" t="s">
        <v>467219</v>
      </c>
      <c r="G83436" t="s">
        <v>465747</v>
      </c>
      <c r="H83436" t="s">
        <v>467220</v>
      </c>
      <c r="I83436" s="1">
        <v>42745</v>
      </c>
      <c r="J83436" t="s">
        <v>18</v>
      </c>
      <c r="K83436" t="s">
        <v>322909</v>
      </c>
    </row>
    <row r="83437" spans="1:11" x14ac:dyDescent="0.4">
      <c r="A83437">
        <v>1</v>
      </c>
      <c r="B83437" t="s">
        <v>467221</v>
      </c>
      <c r="C83437" t="s">
        <v>467222</v>
      </c>
      <c r="D83437" t="s">
        <v>466789</v>
      </c>
      <c r="E83437" t="s">
        <v>467223</v>
      </c>
      <c r="F83437" t="s">
        <v>467224</v>
      </c>
      <c r="G83437" t="s">
        <v>467225</v>
      </c>
      <c r="H83437" t="s">
        <v>467225</v>
      </c>
      <c r="I83437" s="1">
        <v>42856</v>
      </c>
      <c r="J83437" t="s">
        <v>18</v>
      </c>
      <c r="K83437" t="s">
        <v>322909</v>
      </c>
    </row>
    <row r="83438" spans="1:11" x14ac:dyDescent="0.4">
      <c r="A83438">
        <v>1</v>
      </c>
      <c r="B83438" t="s">
        <v>467226</v>
      </c>
      <c r="C83438" t="s">
        <v>467227</v>
      </c>
      <c r="D83438" t="s">
        <v>466576</v>
      </c>
      <c r="E83438" t="s">
        <v>467228</v>
      </c>
      <c r="F83438" t="s">
        <v>467229</v>
      </c>
      <c r="G83438" t="s">
        <v>467230</v>
      </c>
      <c r="H83438" t="s">
        <v>467231</v>
      </c>
      <c r="I83438" s="1">
        <v>42856</v>
      </c>
      <c r="J83438" t="s">
        <v>18</v>
      </c>
      <c r="K83438" t="s">
        <v>322909</v>
      </c>
    </row>
    <row r="83439" spans="1:11" x14ac:dyDescent="0.4">
      <c r="A83439">
        <v>1</v>
      </c>
      <c r="B83439" t="s">
        <v>467232</v>
      </c>
      <c r="C83439" t="s">
        <v>467233</v>
      </c>
      <c r="D83439" t="s">
        <v>25740</v>
      </c>
      <c r="E83439" t="s">
        <v>467234</v>
      </c>
      <c r="F83439" t="s">
        <v>467235</v>
      </c>
      <c r="G83439" t="s">
        <v>467236</v>
      </c>
      <c r="H83439" t="s">
        <v>467236</v>
      </c>
      <c r="I83439" s="1">
        <v>42948</v>
      </c>
      <c r="J83439" t="s">
        <v>18</v>
      </c>
      <c r="K83439" t="s">
        <v>322909</v>
      </c>
    </row>
    <row r="83440" spans="1:11" x14ac:dyDescent="0.4">
      <c r="A83440">
        <v>1</v>
      </c>
      <c r="B83440" t="s">
        <v>385647</v>
      </c>
      <c r="C83440" t="s">
        <v>182554</v>
      </c>
      <c r="D83440" t="s">
        <v>466576</v>
      </c>
      <c r="E83440" t="s">
        <v>467237</v>
      </c>
      <c r="F83440" t="s">
        <v>467238</v>
      </c>
      <c r="G83440" t="s">
        <v>467239</v>
      </c>
      <c r="H83440" t="s">
        <v>467239</v>
      </c>
      <c r="I83440" s="1">
        <v>42979</v>
      </c>
      <c r="J83440" t="s">
        <v>18</v>
      </c>
      <c r="K83440" t="s">
        <v>322909</v>
      </c>
    </row>
    <row r="83441" spans="1:11" x14ac:dyDescent="0.4">
      <c r="A83441">
        <v>1</v>
      </c>
      <c r="B83441" t="s">
        <v>385654</v>
      </c>
      <c r="C83441" t="s">
        <v>467240</v>
      </c>
      <c r="D83441" t="s">
        <v>466576</v>
      </c>
      <c r="E83441" t="s">
        <v>467241</v>
      </c>
      <c r="F83441" t="s">
        <v>467242</v>
      </c>
      <c r="G83441" t="s">
        <v>467243</v>
      </c>
      <c r="H83441" t="s">
        <v>467244</v>
      </c>
      <c r="I83441" s="1">
        <v>43040</v>
      </c>
      <c r="J83441" t="s">
        <v>18</v>
      </c>
      <c r="K83441" t="s">
        <v>322909</v>
      </c>
    </row>
    <row r="83442" spans="1:11" x14ac:dyDescent="0.4">
      <c r="A83442">
        <v>1</v>
      </c>
      <c r="B83442" t="s">
        <v>467245</v>
      </c>
      <c r="C83442" t="s">
        <v>467246</v>
      </c>
      <c r="D83442" t="s">
        <v>467103</v>
      </c>
      <c r="E83442" t="s">
        <v>467247</v>
      </c>
      <c r="F83442" t="s">
        <v>467248</v>
      </c>
      <c r="G83442" t="s">
        <v>467249</v>
      </c>
      <c r="H83442" t="s">
        <v>467250</v>
      </c>
      <c r="I83442" s="1">
        <v>43160</v>
      </c>
      <c r="J83442" t="s">
        <v>18</v>
      </c>
      <c r="K83442" t="s">
        <v>322909</v>
      </c>
    </row>
    <row r="83443" spans="1:11" x14ac:dyDescent="0.4">
      <c r="A83443">
        <v>1</v>
      </c>
      <c r="B83443" t="s">
        <v>385661</v>
      </c>
      <c r="C83443" t="s">
        <v>467251</v>
      </c>
      <c r="D83443" t="s">
        <v>466602</v>
      </c>
      <c r="E83443" t="s">
        <v>467252</v>
      </c>
      <c r="F83443" t="s">
        <v>467253</v>
      </c>
      <c r="G83443" t="s">
        <v>467254</v>
      </c>
      <c r="H83443" t="s">
        <v>467254</v>
      </c>
      <c r="I83443" s="1">
        <v>43221</v>
      </c>
      <c r="J83443" t="s">
        <v>18</v>
      </c>
      <c r="K83443" t="s">
        <v>322909</v>
      </c>
    </row>
    <row r="83444" spans="1:11" x14ac:dyDescent="0.4">
      <c r="A83444">
        <v>1</v>
      </c>
      <c r="B83444" t="s">
        <v>467255</v>
      </c>
      <c r="C83444" t="s">
        <v>467256</v>
      </c>
      <c r="D83444" t="s">
        <v>466602</v>
      </c>
      <c r="E83444" t="s">
        <v>467257</v>
      </c>
      <c r="F83444" t="s">
        <v>467258</v>
      </c>
      <c r="G83444" t="s">
        <v>467259</v>
      </c>
      <c r="H83444" t="s">
        <v>467259</v>
      </c>
      <c r="I83444" s="1">
        <v>43221</v>
      </c>
      <c r="J83444" t="s">
        <v>18</v>
      </c>
      <c r="K83444" t="s">
        <v>322909</v>
      </c>
    </row>
    <row r="83445" spans="1:11" x14ac:dyDescent="0.4">
      <c r="A83445">
        <v>1</v>
      </c>
      <c r="B83445" t="s">
        <v>467260</v>
      </c>
      <c r="C83445" t="s">
        <v>467261</v>
      </c>
      <c r="D83445" t="s">
        <v>466829</v>
      </c>
      <c r="E83445" t="s">
        <v>467262</v>
      </c>
      <c r="F83445" t="s">
        <v>467263</v>
      </c>
      <c r="G83445" t="s">
        <v>467264</v>
      </c>
      <c r="H83445" t="s">
        <v>467265</v>
      </c>
      <c r="I83445" s="1">
        <v>43221</v>
      </c>
      <c r="J83445" t="s">
        <v>18</v>
      </c>
      <c r="K83445" t="s">
        <v>322909</v>
      </c>
    </row>
    <row r="83446" spans="1:11" x14ac:dyDescent="0.4">
      <c r="A83446">
        <v>1</v>
      </c>
      <c r="B83446" t="s">
        <v>467266</v>
      </c>
      <c r="C83446" t="s">
        <v>467267</v>
      </c>
      <c r="D83446" t="s">
        <v>466738</v>
      </c>
      <c r="E83446" t="s">
        <v>467268</v>
      </c>
      <c r="F83446" t="s">
        <v>467269</v>
      </c>
      <c r="G83446" t="s">
        <v>467270</v>
      </c>
      <c r="H83446" t="s">
        <v>467270</v>
      </c>
      <c r="I83446" s="1">
        <v>43228</v>
      </c>
      <c r="J83446" t="s">
        <v>18</v>
      </c>
      <c r="K83446" t="s">
        <v>322909</v>
      </c>
    </row>
    <row r="83447" spans="1:11" x14ac:dyDescent="0.4">
      <c r="A83447">
        <v>1</v>
      </c>
      <c r="B83447" t="s">
        <v>467271</v>
      </c>
      <c r="C83447" t="s">
        <v>467272</v>
      </c>
      <c r="D83447" t="s">
        <v>466619</v>
      </c>
      <c r="E83447" t="s">
        <v>467273</v>
      </c>
      <c r="F83447" t="s">
        <v>467274</v>
      </c>
      <c r="G83447" t="s">
        <v>467275</v>
      </c>
      <c r="H83447" t="s">
        <v>467276</v>
      </c>
      <c r="I83447" s="1">
        <v>43282</v>
      </c>
      <c r="J83447" t="s">
        <v>18</v>
      </c>
      <c r="K83447" t="s">
        <v>322909</v>
      </c>
    </row>
    <row r="83448" spans="1:11" x14ac:dyDescent="0.4">
      <c r="A83448">
        <v>1</v>
      </c>
      <c r="B83448" t="s">
        <v>385668</v>
      </c>
      <c r="C83448" t="s">
        <v>467277</v>
      </c>
      <c r="D83448" t="s">
        <v>466705</v>
      </c>
      <c r="E83448" t="s">
        <v>467278</v>
      </c>
      <c r="F83448" t="s">
        <v>467279</v>
      </c>
      <c r="G83448" t="s">
        <v>467280</v>
      </c>
      <c r="H83448" t="s">
        <v>467280</v>
      </c>
      <c r="I83448" s="1">
        <v>43374</v>
      </c>
      <c r="J83448" t="s">
        <v>18</v>
      </c>
      <c r="K83448" t="s">
        <v>322909</v>
      </c>
    </row>
    <row r="83449" spans="1:11" x14ac:dyDescent="0.4">
      <c r="A83449">
        <v>1</v>
      </c>
      <c r="B83449" t="s">
        <v>155607</v>
      </c>
      <c r="C83449" t="s">
        <v>467281</v>
      </c>
      <c r="D83449" t="s">
        <v>467282</v>
      </c>
      <c r="E83449" t="s">
        <v>467283</v>
      </c>
      <c r="F83449" t="s">
        <v>467284</v>
      </c>
      <c r="G83449" t="s">
        <v>467285</v>
      </c>
      <c r="H83449" t="s">
        <v>467286</v>
      </c>
      <c r="I83449" s="1">
        <v>43353</v>
      </c>
      <c r="J83449" t="s">
        <v>18</v>
      </c>
      <c r="K83449" t="s">
        <v>322909</v>
      </c>
    </row>
    <row r="83450" spans="1:11" x14ac:dyDescent="0.4">
      <c r="A83450">
        <v>1</v>
      </c>
      <c r="B83450" t="s">
        <v>385675</v>
      </c>
      <c r="C83450" t="s">
        <v>467287</v>
      </c>
      <c r="D83450" t="s">
        <v>466705</v>
      </c>
      <c r="E83450" t="s">
        <v>467288</v>
      </c>
      <c r="F83450" t="s">
        <v>467289</v>
      </c>
      <c r="G83450" t="s">
        <v>467290</v>
      </c>
      <c r="H83450" t="s">
        <v>467291</v>
      </c>
      <c r="I83450" s="1">
        <v>43344</v>
      </c>
      <c r="J83450" t="s">
        <v>18</v>
      </c>
      <c r="K83450" t="s">
        <v>322909</v>
      </c>
    </row>
    <row r="83451" spans="1:11" x14ac:dyDescent="0.4">
      <c r="A83451">
        <v>1</v>
      </c>
      <c r="B83451" t="s">
        <v>155612</v>
      </c>
      <c r="C83451" t="s">
        <v>467292</v>
      </c>
      <c r="D83451" t="s">
        <v>466705</v>
      </c>
      <c r="E83451" t="s">
        <v>467293</v>
      </c>
      <c r="F83451" t="s">
        <v>467294</v>
      </c>
      <c r="G83451" t="s">
        <v>467290</v>
      </c>
      <c r="H83451" t="s">
        <v>467295</v>
      </c>
      <c r="I83451" s="1">
        <v>43344</v>
      </c>
      <c r="J83451" t="s">
        <v>18</v>
      </c>
      <c r="K83451" t="s">
        <v>322909</v>
      </c>
    </row>
    <row r="83452" spans="1:11" x14ac:dyDescent="0.4">
      <c r="A83452">
        <v>1</v>
      </c>
      <c r="B83452" t="s">
        <v>325184</v>
      </c>
      <c r="C83452" t="s">
        <v>467296</v>
      </c>
      <c r="D83452" t="s">
        <v>466798</v>
      </c>
      <c r="E83452" t="s">
        <v>467297</v>
      </c>
      <c r="F83452" t="s">
        <v>467298</v>
      </c>
      <c r="G83452" t="s">
        <v>467299</v>
      </c>
      <c r="H83452" t="s">
        <v>467299</v>
      </c>
      <c r="I83452" s="1">
        <v>43374</v>
      </c>
      <c r="J83452" t="s">
        <v>18</v>
      </c>
      <c r="K83452" t="s">
        <v>322909</v>
      </c>
    </row>
    <row r="83453" spans="1:11" x14ac:dyDescent="0.4">
      <c r="A83453">
        <v>1</v>
      </c>
      <c r="B83453" t="s">
        <v>155619</v>
      </c>
      <c r="C83453" t="s">
        <v>100684</v>
      </c>
      <c r="D83453" t="s">
        <v>466798</v>
      </c>
      <c r="E83453" t="s">
        <v>467300</v>
      </c>
      <c r="F83453" t="s">
        <v>467301</v>
      </c>
      <c r="G83453" t="s">
        <v>467302</v>
      </c>
      <c r="H83453" t="s">
        <v>467302</v>
      </c>
      <c r="I83453" s="1">
        <v>43466</v>
      </c>
      <c r="J83453" t="s">
        <v>18</v>
      </c>
      <c r="K83453" t="s">
        <v>322909</v>
      </c>
    </row>
    <row r="83454" spans="1:11" x14ac:dyDescent="0.4">
      <c r="A83454">
        <v>1</v>
      </c>
      <c r="B83454" t="s">
        <v>385688</v>
      </c>
      <c r="C83454" t="s">
        <v>467303</v>
      </c>
      <c r="D83454" t="s">
        <v>466705</v>
      </c>
      <c r="E83454" t="s">
        <v>467304</v>
      </c>
      <c r="F83454" t="s">
        <v>467305</v>
      </c>
      <c r="G83454" t="s">
        <v>467306</v>
      </c>
      <c r="H83454" t="s">
        <v>467307</v>
      </c>
      <c r="I83454" s="1">
        <v>43497</v>
      </c>
      <c r="J83454" t="s">
        <v>18</v>
      </c>
      <c r="K83454" t="s">
        <v>322909</v>
      </c>
    </row>
    <row r="83455" spans="1:11" x14ac:dyDescent="0.4">
      <c r="A83455">
        <v>1</v>
      </c>
      <c r="B83455" t="s">
        <v>325198</v>
      </c>
      <c r="C83455" t="s">
        <v>467308</v>
      </c>
      <c r="D83455" t="s">
        <v>466738</v>
      </c>
      <c r="E83455" t="s">
        <v>467309</v>
      </c>
      <c r="F83455" t="s">
        <v>467310</v>
      </c>
      <c r="G83455" t="s">
        <v>467311</v>
      </c>
      <c r="H83455" t="s">
        <v>467312</v>
      </c>
      <c r="I83455" s="1">
        <v>43525</v>
      </c>
      <c r="J83455" t="s">
        <v>18</v>
      </c>
      <c r="K83455" t="s">
        <v>322909</v>
      </c>
    </row>
    <row r="83456" spans="1:11" x14ac:dyDescent="0.4">
      <c r="A83456">
        <v>1</v>
      </c>
      <c r="B83456" t="s">
        <v>467313</v>
      </c>
      <c r="C83456" t="s">
        <v>467314</v>
      </c>
      <c r="D83456" t="s">
        <v>467315</v>
      </c>
      <c r="E83456" t="s">
        <v>467316</v>
      </c>
      <c r="F83456" t="s">
        <v>467317</v>
      </c>
      <c r="G83456" t="s">
        <v>467318</v>
      </c>
      <c r="H83456" t="s">
        <v>467318</v>
      </c>
      <c r="I83456" s="1">
        <v>43556</v>
      </c>
      <c r="J83456" t="s">
        <v>18</v>
      </c>
      <c r="K83456" t="s">
        <v>322909</v>
      </c>
    </row>
    <row r="83457" spans="1:11" x14ac:dyDescent="0.4">
      <c r="A83457">
        <v>1</v>
      </c>
      <c r="B83457" t="s">
        <v>467319</v>
      </c>
      <c r="C83457" t="s">
        <v>467320</v>
      </c>
      <c r="D83457" t="s">
        <v>466619</v>
      </c>
      <c r="E83457" t="s">
        <v>467321</v>
      </c>
      <c r="F83457" t="s">
        <v>467322</v>
      </c>
      <c r="G83457" t="s">
        <v>364336</v>
      </c>
      <c r="H83457" t="s">
        <v>467323</v>
      </c>
      <c r="I83457" s="1">
        <v>43586</v>
      </c>
      <c r="J83457" t="s">
        <v>18</v>
      </c>
      <c r="K83457" t="s">
        <v>322909</v>
      </c>
    </row>
    <row r="83458" spans="1:11" x14ac:dyDescent="0.4">
      <c r="A83458">
        <v>1</v>
      </c>
      <c r="B83458" t="s">
        <v>467324</v>
      </c>
      <c r="C83458" t="s">
        <v>467325</v>
      </c>
      <c r="D83458" t="s">
        <v>198735</v>
      </c>
      <c r="E83458" t="s">
        <v>467326</v>
      </c>
      <c r="F83458" t="s">
        <v>467327</v>
      </c>
      <c r="G83458" t="s">
        <v>467328</v>
      </c>
      <c r="H83458" t="s">
        <v>467329</v>
      </c>
      <c r="I83458" s="1">
        <v>43617</v>
      </c>
      <c r="J83458" t="s">
        <v>18</v>
      </c>
      <c r="K83458" t="s">
        <v>322909</v>
      </c>
    </row>
    <row r="83459" spans="1:11" x14ac:dyDescent="0.4">
      <c r="A83459">
        <v>1</v>
      </c>
      <c r="B83459" t="s">
        <v>155637</v>
      </c>
      <c r="C83459" t="s">
        <v>467330</v>
      </c>
      <c r="D83459" t="s">
        <v>466576</v>
      </c>
      <c r="E83459" t="s">
        <v>467331</v>
      </c>
      <c r="F83459" t="s">
        <v>467332</v>
      </c>
      <c r="G83459" t="s">
        <v>467333</v>
      </c>
      <c r="H83459" t="s">
        <v>467333</v>
      </c>
      <c r="I83459" s="1">
        <v>43709</v>
      </c>
      <c r="J83459" t="s">
        <v>18</v>
      </c>
      <c r="K83459" t="s">
        <v>322909</v>
      </c>
    </row>
    <row r="83460" spans="1:11" x14ac:dyDescent="0.4">
      <c r="A83460">
        <v>1</v>
      </c>
      <c r="B83460" t="s">
        <v>385711</v>
      </c>
      <c r="C83460" t="s">
        <v>467334</v>
      </c>
      <c r="D83460" t="s">
        <v>466576</v>
      </c>
      <c r="E83460" t="s">
        <v>467335</v>
      </c>
      <c r="F83460" t="s">
        <v>467336</v>
      </c>
      <c r="G83460" t="s">
        <v>467337</v>
      </c>
      <c r="H83460" t="s">
        <v>467337</v>
      </c>
      <c r="I83460" s="1">
        <v>43739</v>
      </c>
      <c r="J83460" t="s">
        <v>18</v>
      </c>
      <c r="K83460" t="s">
        <v>322909</v>
      </c>
    </row>
    <row r="83461" spans="1:11" x14ac:dyDescent="0.4">
      <c r="A83461">
        <v>1</v>
      </c>
      <c r="B83461" t="s">
        <v>325214</v>
      </c>
      <c r="C83461" t="s">
        <v>467338</v>
      </c>
      <c r="D83461" t="s">
        <v>466576</v>
      </c>
      <c r="E83461" t="s">
        <v>467339</v>
      </c>
      <c r="F83461" t="s">
        <v>467340</v>
      </c>
      <c r="G83461" t="s">
        <v>467341</v>
      </c>
      <c r="H83461" t="s">
        <v>467341</v>
      </c>
      <c r="I83461" s="1">
        <v>43739</v>
      </c>
      <c r="J83461" t="s">
        <v>18</v>
      </c>
      <c r="K83461" t="s">
        <v>322909</v>
      </c>
    </row>
    <row r="83462" spans="1:11" x14ac:dyDescent="0.4">
      <c r="A83462">
        <v>1</v>
      </c>
      <c r="B83462" t="s">
        <v>467342</v>
      </c>
      <c r="C83462" t="s">
        <v>286901</v>
      </c>
      <c r="D83462" t="s">
        <v>467343</v>
      </c>
      <c r="E83462" t="s">
        <v>467344</v>
      </c>
      <c r="F83462" t="s">
        <v>467345</v>
      </c>
      <c r="G83462" t="s">
        <v>467346</v>
      </c>
      <c r="H83462" t="s">
        <v>467346</v>
      </c>
      <c r="I83462" s="1">
        <v>43770</v>
      </c>
      <c r="J83462" t="s">
        <v>18</v>
      </c>
      <c r="K83462" t="s">
        <v>322909</v>
      </c>
    </row>
    <row r="83463" spans="1:11" x14ac:dyDescent="0.4">
      <c r="A83463">
        <v>1</v>
      </c>
      <c r="B83463" t="s">
        <v>155644</v>
      </c>
      <c r="C83463" t="s">
        <v>467347</v>
      </c>
      <c r="D83463" t="s">
        <v>466576</v>
      </c>
      <c r="E83463" t="s">
        <v>467348</v>
      </c>
      <c r="F83463" t="s">
        <v>467349</v>
      </c>
      <c r="G83463" t="s">
        <v>467350</v>
      </c>
      <c r="H83463" t="s">
        <v>467350</v>
      </c>
      <c r="I83463" s="1">
        <v>43800</v>
      </c>
      <c r="J83463" t="s">
        <v>18</v>
      </c>
      <c r="K83463" t="s">
        <v>322909</v>
      </c>
    </row>
    <row r="83464" spans="1:11" x14ac:dyDescent="0.4">
      <c r="A83464">
        <v>1</v>
      </c>
      <c r="B83464" t="s">
        <v>467351</v>
      </c>
      <c r="C83464" t="s">
        <v>467352</v>
      </c>
      <c r="D83464" t="s">
        <v>466682</v>
      </c>
      <c r="E83464" t="s">
        <v>467353</v>
      </c>
      <c r="F83464" t="s">
        <v>467354</v>
      </c>
      <c r="G83464" t="s">
        <v>467355</v>
      </c>
      <c r="H83464" t="s">
        <v>467355</v>
      </c>
      <c r="I83464" s="1">
        <v>43922</v>
      </c>
      <c r="J83464" t="s">
        <v>18</v>
      </c>
      <c r="K83464" t="s">
        <v>322909</v>
      </c>
    </row>
    <row r="83465" spans="1:11" x14ac:dyDescent="0.4">
      <c r="A83465">
        <v>1</v>
      </c>
      <c r="B83465" t="s">
        <v>116228</v>
      </c>
      <c r="C83465" t="s">
        <v>152453</v>
      </c>
      <c r="D83465" t="s">
        <v>203128</v>
      </c>
      <c r="E83465" t="s">
        <v>467356</v>
      </c>
      <c r="F83465" t="s">
        <v>467357</v>
      </c>
      <c r="G83465" t="s">
        <v>467358</v>
      </c>
      <c r="H83465" t="s">
        <v>467358</v>
      </c>
      <c r="I83465" s="1">
        <v>43952</v>
      </c>
      <c r="J83465" t="s">
        <v>18</v>
      </c>
      <c r="K83465" t="s">
        <v>322909</v>
      </c>
    </row>
    <row r="83466" spans="1:11" x14ac:dyDescent="0.4">
      <c r="A83466">
        <v>1</v>
      </c>
      <c r="B83466" t="s">
        <v>155680</v>
      </c>
      <c r="C83466" t="s">
        <v>467359</v>
      </c>
      <c r="D83466" t="s">
        <v>466776</v>
      </c>
      <c r="E83466" t="s">
        <v>467360</v>
      </c>
      <c r="F83466" t="s">
        <v>467361</v>
      </c>
      <c r="G83466" t="s">
        <v>467362</v>
      </c>
      <c r="H83466" t="s">
        <v>467362</v>
      </c>
      <c r="I83466" s="1">
        <v>43983</v>
      </c>
      <c r="J83466" t="s">
        <v>18</v>
      </c>
      <c r="K83466" t="s">
        <v>322909</v>
      </c>
    </row>
    <row r="83467" spans="1:11" x14ac:dyDescent="0.4">
      <c r="A83467">
        <v>1</v>
      </c>
      <c r="B83467" t="s">
        <v>155685</v>
      </c>
      <c r="C83467" t="s">
        <v>467363</v>
      </c>
      <c r="D83467" t="s">
        <v>466576</v>
      </c>
      <c r="E83467" t="s">
        <v>467364</v>
      </c>
      <c r="F83467" t="s">
        <v>467365</v>
      </c>
      <c r="G83467" t="s">
        <v>467366</v>
      </c>
      <c r="H83467" t="s">
        <v>467366</v>
      </c>
      <c r="I83467" s="1">
        <v>44044</v>
      </c>
      <c r="J83467" t="s">
        <v>18</v>
      </c>
      <c r="K83467" t="s">
        <v>322909</v>
      </c>
    </row>
    <row r="83468" spans="1:11" x14ac:dyDescent="0.4">
      <c r="A83468">
        <v>1</v>
      </c>
      <c r="B83468" t="s">
        <v>155695</v>
      </c>
      <c r="C83468" t="s">
        <v>467367</v>
      </c>
      <c r="D83468" t="s">
        <v>466756</v>
      </c>
      <c r="E83468" t="s">
        <v>467368</v>
      </c>
      <c r="F83468" t="s">
        <v>467369</v>
      </c>
      <c r="G83468" t="s">
        <v>467370</v>
      </c>
      <c r="H83468" t="s">
        <v>467370</v>
      </c>
      <c r="I83468" s="1">
        <v>44013</v>
      </c>
      <c r="J83468" t="s">
        <v>18</v>
      </c>
      <c r="K83468" t="s">
        <v>322909</v>
      </c>
    </row>
    <row r="83469" spans="1:11" x14ac:dyDescent="0.4">
      <c r="A83469">
        <v>1</v>
      </c>
      <c r="B83469" t="s">
        <v>155701</v>
      </c>
      <c r="C83469" t="s">
        <v>467371</v>
      </c>
      <c r="D83469" t="s">
        <v>466705</v>
      </c>
      <c r="E83469" t="s">
        <v>467372</v>
      </c>
      <c r="F83469" t="s">
        <v>467373</v>
      </c>
      <c r="G83469" t="s">
        <v>467374</v>
      </c>
      <c r="H83469" t="s">
        <v>467374</v>
      </c>
      <c r="I83469" s="1">
        <v>44136</v>
      </c>
      <c r="J83469" t="s">
        <v>18</v>
      </c>
      <c r="K83469" t="s">
        <v>322909</v>
      </c>
    </row>
    <row r="83470" spans="1:11" x14ac:dyDescent="0.4">
      <c r="A83470">
        <v>1</v>
      </c>
      <c r="B83470" t="s">
        <v>155707</v>
      </c>
      <c r="C83470" t="s">
        <v>467375</v>
      </c>
      <c r="D83470" t="s">
        <v>466619</v>
      </c>
      <c r="E83470" t="s">
        <v>467376</v>
      </c>
      <c r="F83470" t="s">
        <v>467377</v>
      </c>
      <c r="G83470" t="s">
        <v>467166</v>
      </c>
      <c r="H83470" t="s">
        <v>467378</v>
      </c>
      <c r="I83470" s="1">
        <v>44136</v>
      </c>
      <c r="J83470" t="s">
        <v>18</v>
      </c>
      <c r="K83470" t="s">
        <v>322909</v>
      </c>
    </row>
    <row r="83471" spans="1:11" x14ac:dyDescent="0.4">
      <c r="A83471">
        <v>1</v>
      </c>
      <c r="B83471" t="s">
        <v>467379</v>
      </c>
      <c r="C83471" t="s">
        <v>467380</v>
      </c>
      <c r="D83471" t="s">
        <v>466984</v>
      </c>
      <c r="E83471" t="s">
        <v>467381</v>
      </c>
      <c r="F83471" t="s">
        <v>467382</v>
      </c>
      <c r="G83471" t="s">
        <v>467383</v>
      </c>
      <c r="H83471" t="s">
        <v>467384</v>
      </c>
      <c r="I83471" s="1">
        <v>44197</v>
      </c>
      <c r="J83471" t="s">
        <v>18</v>
      </c>
      <c r="K83471" t="s">
        <v>322909</v>
      </c>
    </row>
    <row r="83472" spans="1:11" x14ac:dyDescent="0.4">
      <c r="A83472">
        <v>1</v>
      </c>
      <c r="B83472" t="s">
        <v>467385</v>
      </c>
      <c r="C83472" t="s">
        <v>467386</v>
      </c>
      <c r="D83472" t="s">
        <v>466705</v>
      </c>
      <c r="E83472" t="s">
        <v>467387</v>
      </c>
      <c r="F83472" t="s">
        <v>467388</v>
      </c>
      <c r="G83472" t="s">
        <v>467389</v>
      </c>
      <c r="H83472" t="s">
        <v>467389</v>
      </c>
      <c r="I83472" s="1">
        <v>44228</v>
      </c>
      <c r="J83472" t="s">
        <v>18</v>
      </c>
      <c r="K83472" t="s">
        <v>322909</v>
      </c>
    </row>
    <row r="83473" spans="1:11" x14ac:dyDescent="0.4">
      <c r="A83473">
        <v>1</v>
      </c>
      <c r="B83473" t="s">
        <v>155713</v>
      </c>
      <c r="C83473" t="s">
        <v>467390</v>
      </c>
      <c r="D83473" t="s">
        <v>467391</v>
      </c>
      <c r="E83473" t="s">
        <v>467392</v>
      </c>
      <c r="F83473" t="s">
        <v>467393</v>
      </c>
      <c r="G83473" t="s">
        <v>467394</v>
      </c>
      <c r="H83473" t="s">
        <v>467395</v>
      </c>
      <c r="I83473" s="1">
        <v>44256</v>
      </c>
      <c r="J83473" t="s">
        <v>18</v>
      </c>
      <c r="K83473" t="s">
        <v>322909</v>
      </c>
    </row>
    <row r="83474" spans="1:11" x14ac:dyDescent="0.4">
      <c r="A83474">
        <v>1</v>
      </c>
      <c r="B83474" t="s">
        <v>155725</v>
      </c>
      <c r="C83474" t="s">
        <v>467396</v>
      </c>
      <c r="D83474" t="s">
        <v>466943</v>
      </c>
      <c r="E83474" t="s">
        <v>467397</v>
      </c>
      <c r="F83474" t="s">
        <v>467398</v>
      </c>
      <c r="G83474" t="s">
        <v>467399</v>
      </c>
      <c r="H83474" t="s">
        <v>467400</v>
      </c>
      <c r="I83474" s="1">
        <v>44287</v>
      </c>
      <c r="J83474" t="s">
        <v>18</v>
      </c>
      <c r="K83474" t="s">
        <v>322909</v>
      </c>
    </row>
    <row r="83475" spans="1:11" x14ac:dyDescent="0.4">
      <c r="A83475">
        <v>1</v>
      </c>
      <c r="B83475" t="s">
        <v>155738</v>
      </c>
      <c r="C83475" t="s">
        <v>467401</v>
      </c>
      <c r="D83475" t="s">
        <v>466804</v>
      </c>
      <c r="E83475" t="s">
        <v>467402</v>
      </c>
      <c r="F83475" t="s">
        <v>467403</v>
      </c>
      <c r="G83475" t="s">
        <v>467404</v>
      </c>
      <c r="H83475" t="s">
        <v>467404</v>
      </c>
      <c r="I83475" s="1">
        <v>44378</v>
      </c>
      <c r="J83475" t="s">
        <v>18</v>
      </c>
      <c r="K83475" t="s">
        <v>322909</v>
      </c>
    </row>
    <row r="83476" spans="1:11" x14ac:dyDescent="0.4">
      <c r="A83476">
        <v>1</v>
      </c>
      <c r="B83476" t="s">
        <v>155745</v>
      </c>
      <c r="C83476" t="s">
        <v>467405</v>
      </c>
      <c r="D83476" t="s">
        <v>466602</v>
      </c>
      <c r="E83476" t="s">
        <v>467406</v>
      </c>
      <c r="F83476" t="s">
        <v>467407</v>
      </c>
      <c r="G83476" t="s">
        <v>467408</v>
      </c>
      <c r="H83476" t="s">
        <v>467408</v>
      </c>
      <c r="I83476" s="1">
        <v>44366</v>
      </c>
      <c r="J83476" t="s">
        <v>18</v>
      </c>
      <c r="K83476" t="s">
        <v>322909</v>
      </c>
    </row>
    <row r="83477" spans="1:11" x14ac:dyDescent="0.4">
      <c r="A83477">
        <v>1</v>
      </c>
      <c r="B83477" t="s">
        <v>385754</v>
      </c>
      <c r="C83477" t="s">
        <v>467409</v>
      </c>
      <c r="D83477" t="s">
        <v>466705</v>
      </c>
      <c r="E83477" t="s">
        <v>467410</v>
      </c>
      <c r="F83477" t="s">
        <v>467411</v>
      </c>
      <c r="G83477" t="s">
        <v>467412</v>
      </c>
      <c r="H83477" t="s">
        <v>467413</v>
      </c>
      <c r="I83477" s="1">
        <v>44409</v>
      </c>
      <c r="J83477" t="s">
        <v>18</v>
      </c>
      <c r="K83477" t="s">
        <v>322909</v>
      </c>
    </row>
    <row r="83478" spans="1:11" x14ac:dyDescent="0.4">
      <c r="A83478">
        <v>1</v>
      </c>
      <c r="B83478" t="s">
        <v>3907</v>
      </c>
      <c r="C83478" t="s">
        <v>467414</v>
      </c>
      <c r="D83478" t="s">
        <v>467415</v>
      </c>
      <c r="E83478" t="s">
        <v>467416</v>
      </c>
      <c r="F83478" t="s">
        <v>467417</v>
      </c>
      <c r="G83478" t="s">
        <v>467418</v>
      </c>
      <c r="H83478" t="s">
        <v>467419</v>
      </c>
      <c r="I83478" s="1">
        <v>44470</v>
      </c>
      <c r="J83478" t="s">
        <v>18</v>
      </c>
      <c r="K83478" t="s">
        <v>322909</v>
      </c>
    </row>
    <row r="83479" spans="1:11" x14ac:dyDescent="0.4">
      <c r="A83479">
        <v>1</v>
      </c>
      <c r="B83479" t="s">
        <v>467420</v>
      </c>
      <c r="C83479" t="s">
        <v>467421</v>
      </c>
      <c r="D83479" t="s">
        <v>466576</v>
      </c>
      <c r="E83479" t="s">
        <v>467422</v>
      </c>
      <c r="F83479" t="s">
        <v>467423</v>
      </c>
      <c r="G83479" t="s">
        <v>17806</v>
      </c>
      <c r="H83479" t="s">
        <v>17806</v>
      </c>
      <c r="I83479" s="1">
        <v>44562</v>
      </c>
      <c r="J83479" t="s">
        <v>18</v>
      </c>
      <c r="K83479" t="s">
        <v>322909</v>
      </c>
    </row>
    <row r="83480" spans="1:11" x14ac:dyDescent="0.4">
      <c r="A83480">
        <v>1</v>
      </c>
      <c r="B83480" t="s">
        <v>325262</v>
      </c>
      <c r="C83480" t="s">
        <v>467424</v>
      </c>
      <c r="D83480" t="s">
        <v>467103</v>
      </c>
      <c r="E83480" t="s">
        <v>467425</v>
      </c>
      <c r="F83480" t="s">
        <v>467426</v>
      </c>
      <c r="G83480" t="s">
        <v>148050</v>
      </c>
      <c r="H83480" t="s">
        <v>446355</v>
      </c>
      <c r="I83480" s="1">
        <v>44562</v>
      </c>
      <c r="J83480" t="s">
        <v>18</v>
      </c>
      <c r="K83480" t="s">
        <v>322909</v>
      </c>
    </row>
    <row r="83481" spans="1:11" x14ac:dyDescent="0.4">
      <c r="A83481">
        <v>1</v>
      </c>
      <c r="B83481" t="s">
        <v>467427</v>
      </c>
      <c r="C83481" t="s">
        <v>467428</v>
      </c>
      <c r="D83481" t="s">
        <v>466829</v>
      </c>
      <c r="E83481" t="s">
        <v>467429</v>
      </c>
      <c r="F83481" t="s">
        <v>467430</v>
      </c>
      <c r="G83481" t="s">
        <v>467431</v>
      </c>
      <c r="H83481" t="s">
        <v>467432</v>
      </c>
      <c r="I83481" s="1">
        <v>44562</v>
      </c>
      <c r="J83481" t="s">
        <v>18</v>
      </c>
      <c r="K83481" t="s">
        <v>322909</v>
      </c>
    </row>
    <row r="83482" spans="1:11" x14ac:dyDescent="0.4">
      <c r="A83482">
        <v>1</v>
      </c>
      <c r="B83482" t="s">
        <v>325274</v>
      </c>
      <c r="C83482" t="s">
        <v>467433</v>
      </c>
      <c r="D83482" t="s">
        <v>466738</v>
      </c>
      <c r="E83482" t="s">
        <v>467434</v>
      </c>
      <c r="F83482" t="s">
        <v>467435</v>
      </c>
      <c r="G83482" t="s">
        <v>467436</v>
      </c>
      <c r="H83482" t="s">
        <v>466593</v>
      </c>
      <c r="I83482" s="1">
        <v>44593</v>
      </c>
      <c r="J83482" t="s">
        <v>18</v>
      </c>
      <c r="K83482" t="s">
        <v>322909</v>
      </c>
    </row>
    <row r="83483" spans="1:11" x14ac:dyDescent="0.4">
      <c r="A83483">
        <v>1</v>
      </c>
      <c r="B83483" t="s">
        <v>325293</v>
      </c>
      <c r="C83483" t="s">
        <v>467437</v>
      </c>
      <c r="D83483" t="s">
        <v>466576</v>
      </c>
      <c r="E83483" t="s">
        <v>467438</v>
      </c>
      <c r="F83483" t="s">
        <v>467439</v>
      </c>
      <c r="G83483" t="s">
        <v>467440</v>
      </c>
      <c r="H83483" t="s">
        <v>467441</v>
      </c>
      <c r="I83483" s="1">
        <v>44652</v>
      </c>
      <c r="J83483" t="s">
        <v>18</v>
      </c>
      <c r="K83483" t="s">
        <v>322909</v>
      </c>
    </row>
    <row r="83484" spans="1:11" x14ac:dyDescent="0.4">
      <c r="A83484">
        <v>1</v>
      </c>
      <c r="B83484" t="s">
        <v>385770</v>
      </c>
      <c r="C83484" t="s">
        <v>467442</v>
      </c>
      <c r="D83484" t="s">
        <v>467019</v>
      </c>
      <c r="E83484" t="s">
        <v>467443</v>
      </c>
      <c r="F83484" t="s">
        <v>467444</v>
      </c>
      <c r="G83484" t="s">
        <v>467445</v>
      </c>
      <c r="H83484" t="s">
        <v>467445</v>
      </c>
      <c r="I83484" s="1">
        <v>44713</v>
      </c>
      <c r="J83484" t="s">
        <v>18</v>
      </c>
      <c r="K83484" t="s">
        <v>322909</v>
      </c>
    </row>
    <row r="83485" spans="1:11" x14ac:dyDescent="0.4">
      <c r="A83485">
        <v>1</v>
      </c>
      <c r="B83485" t="s">
        <v>325300</v>
      </c>
      <c r="C83485" t="s">
        <v>467446</v>
      </c>
      <c r="D83485" t="s">
        <v>466974</v>
      </c>
      <c r="E83485" t="s">
        <v>467447</v>
      </c>
      <c r="F83485" t="s">
        <v>467448</v>
      </c>
      <c r="G83485" t="s">
        <v>467449</v>
      </c>
      <c r="H83485" t="s">
        <v>467450</v>
      </c>
      <c r="I83485" s="1">
        <v>44682</v>
      </c>
      <c r="J83485" t="s">
        <v>18</v>
      </c>
      <c r="K83485" t="s">
        <v>322909</v>
      </c>
    </row>
    <row r="83486" spans="1:11" x14ac:dyDescent="0.4">
      <c r="A83486">
        <v>1</v>
      </c>
      <c r="B83486" t="s">
        <v>3914</v>
      </c>
      <c r="C83486" t="s">
        <v>467451</v>
      </c>
      <c r="D83486" t="s">
        <v>466738</v>
      </c>
      <c r="E83486" t="s">
        <v>467452</v>
      </c>
      <c r="F83486" t="s">
        <v>467453</v>
      </c>
      <c r="G83486" t="s">
        <v>467454</v>
      </c>
      <c r="H83486" t="s">
        <v>467455</v>
      </c>
      <c r="I83486" s="1">
        <v>44682</v>
      </c>
      <c r="J83486" t="s">
        <v>18</v>
      </c>
      <c r="K83486" t="s">
        <v>322909</v>
      </c>
    </row>
    <row r="83487" spans="1:11" x14ac:dyDescent="0.4">
      <c r="A83487">
        <v>1</v>
      </c>
      <c r="B83487" t="s">
        <v>3920</v>
      </c>
      <c r="C83487" t="s">
        <v>467456</v>
      </c>
      <c r="D83487" t="s">
        <v>25740</v>
      </c>
      <c r="E83487" t="s">
        <v>467457</v>
      </c>
      <c r="F83487" t="s">
        <v>467458</v>
      </c>
      <c r="G83487" t="s">
        <v>173042</v>
      </c>
      <c r="H83487" t="s">
        <v>467459</v>
      </c>
      <c r="I83487" s="1">
        <v>44774</v>
      </c>
      <c r="J83487" t="s">
        <v>18</v>
      </c>
      <c r="K83487" t="s">
        <v>322909</v>
      </c>
    </row>
    <row r="83488" spans="1:11" x14ac:dyDescent="0.4">
      <c r="A83488">
        <v>1</v>
      </c>
      <c r="B83488" t="s">
        <v>3934</v>
      </c>
      <c r="C83488" t="s">
        <v>467460</v>
      </c>
      <c r="D83488" t="s">
        <v>466943</v>
      </c>
      <c r="E83488" t="s">
        <v>467461</v>
      </c>
      <c r="F83488" t="s">
        <v>467462</v>
      </c>
      <c r="G83488" t="s">
        <v>467463</v>
      </c>
      <c r="H83488" t="s">
        <v>467464</v>
      </c>
      <c r="I83488" s="1">
        <v>44866</v>
      </c>
      <c r="J83488" t="s">
        <v>18</v>
      </c>
      <c r="K83488" t="s">
        <v>322909</v>
      </c>
    </row>
    <row r="83489" spans="1:11" x14ac:dyDescent="0.4">
      <c r="A83489">
        <v>1</v>
      </c>
      <c r="B83489" t="s">
        <v>117056</v>
      </c>
      <c r="C83489" t="s">
        <v>467465</v>
      </c>
      <c r="D83489" t="s">
        <v>466682</v>
      </c>
      <c r="E83489" t="s">
        <v>467466</v>
      </c>
      <c r="F83489" t="s">
        <v>467467</v>
      </c>
      <c r="G83489" t="s">
        <v>399151</v>
      </c>
      <c r="H83489" t="s">
        <v>399151</v>
      </c>
      <c r="I83489" s="1">
        <v>44927</v>
      </c>
      <c r="J83489" t="s">
        <v>18</v>
      </c>
      <c r="K83489" t="s">
        <v>322909</v>
      </c>
    </row>
    <row r="83490" spans="1:11" x14ac:dyDescent="0.4">
      <c r="A83490">
        <v>1</v>
      </c>
      <c r="B83490" t="s">
        <v>325320</v>
      </c>
      <c r="C83490" t="s">
        <v>467468</v>
      </c>
      <c r="D83490" t="s">
        <v>466776</v>
      </c>
      <c r="E83490" t="s">
        <v>467469</v>
      </c>
      <c r="F83490" t="s">
        <v>467470</v>
      </c>
      <c r="G83490" t="s">
        <v>467471</v>
      </c>
      <c r="H83490" t="s">
        <v>467471</v>
      </c>
      <c r="I83490" s="1">
        <v>44927</v>
      </c>
      <c r="J83490" t="s">
        <v>18</v>
      </c>
      <c r="K83490" t="s">
        <v>322909</v>
      </c>
    </row>
    <row r="83491" spans="1:11" x14ac:dyDescent="0.4">
      <c r="A83491">
        <v>1</v>
      </c>
      <c r="B83491" t="s">
        <v>3941</v>
      </c>
      <c r="C83491" t="s">
        <v>467472</v>
      </c>
      <c r="D83491" t="s">
        <v>466798</v>
      </c>
      <c r="E83491" t="s">
        <v>467473</v>
      </c>
      <c r="F83491" t="s">
        <v>467474</v>
      </c>
      <c r="G83491" t="s">
        <v>467475</v>
      </c>
      <c r="H83491" t="s">
        <v>467475</v>
      </c>
      <c r="I83491" s="1">
        <v>44986</v>
      </c>
      <c r="J83491" t="s">
        <v>18</v>
      </c>
      <c r="K83491" t="s">
        <v>322909</v>
      </c>
    </row>
    <row r="83492" spans="1:11" x14ac:dyDescent="0.4">
      <c r="A83492">
        <v>1</v>
      </c>
      <c r="B83492" t="s">
        <v>325327</v>
      </c>
      <c r="C83492" t="s">
        <v>467476</v>
      </c>
      <c r="D83492" t="s">
        <v>466738</v>
      </c>
      <c r="E83492" t="s">
        <v>467477</v>
      </c>
      <c r="F83492" t="s">
        <v>467478</v>
      </c>
      <c r="G83492" t="s">
        <v>467479</v>
      </c>
      <c r="H83492" t="s">
        <v>467479</v>
      </c>
      <c r="I83492" s="1">
        <v>45047</v>
      </c>
      <c r="J83492" t="s">
        <v>18</v>
      </c>
      <c r="K83492" t="s">
        <v>322909</v>
      </c>
    </row>
    <row r="83493" spans="1:11" x14ac:dyDescent="0.4">
      <c r="A83493">
        <v>1</v>
      </c>
      <c r="B83493" t="s">
        <v>467480</v>
      </c>
      <c r="C83493" t="s">
        <v>467481</v>
      </c>
      <c r="D83493" t="s">
        <v>466829</v>
      </c>
      <c r="E83493" t="s">
        <v>467482</v>
      </c>
      <c r="F83493" t="s">
        <v>467483</v>
      </c>
      <c r="G83493" t="s">
        <v>467484</v>
      </c>
      <c r="H83493" t="s">
        <v>467485</v>
      </c>
      <c r="I83493" s="1">
        <v>45017</v>
      </c>
      <c r="J83493" t="s">
        <v>18</v>
      </c>
      <c r="K83493" t="s">
        <v>322909</v>
      </c>
    </row>
    <row r="83494" spans="1:11" x14ac:dyDescent="0.4">
      <c r="A83494">
        <v>1</v>
      </c>
      <c r="B83494" t="s">
        <v>3948</v>
      </c>
      <c r="C83494" t="s">
        <v>467486</v>
      </c>
      <c r="D83494" t="s">
        <v>466804</v>
      </c>
      <c r="E83494" t="s">
        <v>467487</v>
      </c>
      <c r="F83494" t="s">
        <v>467488</v>
      </c>
      <c r="G83494" t="s">
        <v>467489</v>
      </c>
      <c r="H83494" t="s">
        <v>467490</v>
      </c>
      <c r="I83494" s="1">
        <v>45047</v>
      </c>
      <c r="J83494" t="s">
        <v>18</v>
      </c>
      <c r="K83494" t="s">
        <v>322909</v>
      </c>
    </row>
    <row r="83495" spans="1:11" x14ac:dyDescent="0.4">
      <c r="A83495">
        <v>1</v>
      </c>
      <c r="B83495" t="s">
        <v>467491</v>
      </c>
      <c r="C83495" t="s">
        <v>467492</v>
      </c>
      <c r="D83495" t="s">
        <v>466798</v>
      </c>
      <c r="E83495" t="s">
        <v>467493</v>
      </c>
      <c r="F83495" t="s">
        <v>467494</v>
      </c>
      <c r="G83495" t="s">
        <v>68382</v>
      </c>
      <c r="H83495" t="s">
        <v>467495</v>
      </c>
      <c r="I83495" s="1">
        <v>45078</v>
      </c>
      <c r="J83495" t="s">
        <v>18</v>
      </c>
      <c r="K83495" t="s">
        <v>322909</v>
      </c>
    </row>
    <row r="83496" spans="1:11" x14ac:dyDescent="0.4">
      <c r="A83496">
        <v>1</v>
      </c>
      <c r="B83496" t="s">
        <v>3955</v>
      </c>
      <c r="C83496" t="s">
        <v>467496</v>
      </c>
      <c r="D83496" t="s">
        <v>466705</v>
      </c>
      <c r="E83496" t="s">
        <v>467497</v>
      </c>
      <c r="F83496" t="s">
        <v>467498</v>
      </c>
      <c r="G83496" t="s">
        <v>467499</v>
      </c>
      <c r="H83496" t="s">
        <v>467500</v>
      </c>
      <c r="I83496" s="1">
        <v>45047</v>
      </c>
      <c r="J83496" t="s">
        <v>18</v>
      </c>
      <c r="K83496" t="s">
        <v>322909</v>
      </c>
    </row>
    <row r="83497" spans="1:11" x14ac:dyDescent="0.4">
      <c r="A83497">
        <v>1</v>
      </c>
      <c r="B83497" t="s">
        <v>325346</v>
      </c>
      <c r="C83497" t="s">
        <v>467501</v>
      </c>
      <c r="D83497" t="s">
        <v>466738</v>
      </c>
      <c r="E83497" t="s">
        <v>467502</v>
      </c>
      <c r="F83497" t="s">
        <v>467503</v>
      </c>
      <c r="G83497" t="s">
        <v>467504</v>
      </c>
      <c r="H83497" t="s">
        <v>467505</v>
      </c>
      <c r="I83497" s="1">
        <v>45047</v>
      </c>
      <c r="J83497" t="s">
        <v>18</v>
      </c>
      <c r="K83497" t="s">
        <v>322909</v>
      </c>
    </row>
    <row r="83498" spans="1:11" x14ac:dyDescent="0.4">
      <c r="A83498">
        <v>1</v>
      </c>
      <c r="B83498" t="s">
        <v>385800</v>
      </c>
      <c r="C83498" t="s">
        <v>467506</v>
      </c>
      <c r="D83498" t="s">
        <v>466815</v>
      </c>
      <c r="E83498" t="s">
        <v>467507</v>
      </c>
      <c r="F83498" t="s">
        <v>467508</v>
      </c>
      <c r="G83498" t="s">
        <v>467509</v>
      </c>
      <c r="H83498" t="s">
        <v>467509</v>
      </c>
      <c r="I83498" s="1">
        <v>45078</v>
      </c>
      <c r="J83498" t="s">
        <v>18</v>
      </c>
      <c r="K83498" t="s">
        <v>322909</v>
      </c>
    </row>
    <row r="83499" spans="1:11" x14ac:dyDescent="0.4">
      <c r="A83499">
        <v>1</v>
      </c>
      <c r="B83499" t="s">
        <v>3961</v>
      </c>
      <c r="C83499" t="s">
        <v>467510</v>
      </c>
      <c r="D83499" t="s">
        <v>467511</v>
      </c>
      <c r="E83499" t="s">
        <v>467512</v>
      </c>
      <c r="F83499" t="s">
        <v>467513</v>
      </c>
      <c r="G83499" t="s">
        <v>467514</v>
      </c>
      <c r="H83499" t="s">
        <v>467514</v>
      </c>
      <c r="I83499" s="1">
        <v>45108</v>
      </c>
      <c r="J83499" t="s">
        <v>18</v>
      </c>
      <c r="K83499" t="s">
        <v>322909</v>
      </c>
    </row>
    <row r="83500" spans="1:11" x14ac:dyDescent="0.4">
      <c r="A83500">
        <v>1</v>
      </c>
      <c r="B83500" t="s">
        <v>3967</v>
      </c>
      <c r="C83500" t="s">
        <v>467515</v>
      </c>
      <c r="D83500" t="s">
        <v>466687</v>
      </c>
      <c r="E83500" t="s">
        <v>467516</v>
      </c>
      <c r="F83500" t="s">
        <v>467517</v>
      </c>
      <c r="G83500" t="s">
        <v>467518</v>
      </c>
      <c r="H83500" t="s">
        <v>467519</v>
      </c>
      <c r="I83500" s="1">
        <v>45078</v>
      </c>
      <c r="J83500" t="s">
        <v>18</v>
      </c>
      <c r="K83500" t="s">
        <v>322909</v>
      </c>
    </row>
    <row r="83501" spans="1:11" x14ac:dyDescent="0.4">
      <c r="A83501">
        <v>1</v>
      </c>
      <c r="B83501" t="s">
        <v>385805</v>
      </c>
      <c r="C83501" t="s">
        <v>467520</v>
      </c>
      <c r="D83501" t="s">
        <v>466687</v>
      </c>
      <c r="E83501" t="s">
        <v>467521</v>
      </c>
      <c r="F83501" t="s">
        <v>467522</v>
      </c>
      <c r="G83501" t="s">
        <v>467523</v>
      </c>
      <c r="H83501" t="s">
        <v>467523</v>
      </c>
      <c r="I83501" s="1">
        <v>45139</v>
      </c>
      <c r="J83501" t="s">
        <v>18</v>
      </c>
      <c r="K83501" t="s">
        <v>322909</v>
      </c>
    </row>
    <row r="83502" spans="1:11" x14ac:dyDescent="0.4">
      <c r="A83502">
        <v>1</v>
      </c>
      <c r="B83502" t="s">
        <v>325357</v>
      </c>
      <c r="C83502" t="s">
        <v>467524</v>
      </c>
      <c r="D83502" t="s">
        <v>466815</v>
      </c>
      <c r="E83502" t="s">
        <v>467525</v>
      </c>
      <c r="F83502" t="s">
        <v>467526</v>
      </c>
      <c r="G83502" t="s">
        <v>467527</v>
      </c>
      <c r="H83502" t="s">
        <v>467528</v>
      </c>
      <c r="I83502" s="1">
        <v>45323</v>
      </c>
      <c r="J83502" t="s">
        <v>18</v>
      </c>
      <c r="K83502" t="s">
        <v>322909</v>
      </c>
    </row>
    <row r="83503" spans="1:11" x14ac:dyDescent="0.4">
      <c r="A83503">
        <v>1</v>
      </c>
      <c r="B83503" t="s">
        <v>385815</v>
      </c>
      <c r="C83503" t="s">
        <v>467529</v>
      </c>
      <c r="D83503" t="s">
        <v>466682</v>
      </c>
      <c r="E83503" t="s">
        <v>467530</v>
      </c>
      <c r="F83503" t="s">
        <v>467531</v>
      </c>
      <c r="G83503" t="s">
        <v>467532</v>
      </c>
      <c r="H83503" t="s">
        <v>467533</v>
      </c>
      <c r="I83503" s="1">
        <v>45292</v>
      </c>
      <c r="J83503" t="s">
        <v>18</v>
      </c>
      <c r="K83503" t="s">
        <v>322909</v>
      </c>
    </row>
    <row r="83504" spans="1:11" x14ac:dyDescent="0.4">
      <c r="A83504">
        <v>1</v>
      </c>
      <c r="B83504" t="s">
        <v>385822</v>
      </c>
      <c r="C83504" t="s">
        <v>467534</v>
      </c>
      <c r="D83504" t="s">
        <v>467092</v>
      </c>
      <c r="E83504" t="s">
        <v>467535</v>
      </c>
      <c r="F83504" t="s">
        <v>467536</v>
      </c>
      <c r="G83504" t="s">
        <v>467537</v>
      </c>
      <c r="H83504" t="s">
        <v>467538</v>
      </c>
      <c r="I83504" s="1">
        <v>45323</v>
      </c>
      <c r="J83504" t="s">
        <v>18</v>
      </c>
      <c r="K83504" t="s">
        <v>322909</v>
      </c>
    </row>
    <row r="83505" spans="1:11" x14ac:dyDescent="0.4">
      <c r="A83505">
        <v>1</v>
      </c>
      <c r="B83505" t="s">
        <v>3981</v>
      </c>
      <c r="C83505" t="s">
        <v>467539</v>
      </c>
      <c r="D83505" t="s">
        <v>466602</v>
      </c>
      <c r="E83505" t="s">
        <v>467540</v>
      </c>
      <c r="F83505" t="s">
        <v>467541</v>
      </c>
      <c r="G83505" t="s">
        <v>467542</v>
      </c>
      <c r="H83505" t="s">
        <v>467542</v>
      </c>
      <c r="I83505" s="1">
        <v>45383</v>
      </c>
      <c r="J83505" t="s">
        <v>18</v>
      </c>
      <c r="K83505" t="s">
        <v>322909</v>
      </c>
    </row>
    <row r="83506" spans="1:11" x14ac:dyDescent="0.4">
      <c r="A83506">
        <v>1</v>
      </c>
      <c r="B83506" t="s">
        <v>385827</v>
      </c>
      <c r="C83506" t="s">
        <v>467543</v>
      </c>
      <c r="D83506" t="s">
        <v>467544</v>
      </c>
      <c r="E83506" t="s">
        <v>467545</v>
      </c>
      <c r="F83506" t="s">
        <v>467546</v>
      </c>
      <c r="G83506" t="s">
        <v>467547</v>
      </c>
      <c r="H83506" t="s">
        <v>467547</v>
      </c>
      <c r="I83506" s="1">
        <v>45413</v>
      </c>
      <c r="J83506" t="s">
        <v>18</v>
      </c>
      <c r="K83506" t="s">
        <v>322909</v>
      </c>
    </row>
    <row r="83507" spans="1:11" x14ac:dyDescent="0.4">
      <c r="A83507">
        <v>1</v>
      </c>
      <c r="B83507" t="s">
        <v>467548</v>
      </c>
      <c r="C83507" t="s">
        <v>467549</v>
      </c>
      <c r="D83507" t="s">
        <v>467544</v>
      </c>
      <c r="E83507" t="s">
        <v>467545</v>
      </c>
      <c r="F83507" t="s">
        <v>467550</v>
      </c>
      <c r="G83507" t="s">
        <v>467551</v>
      </c>
      <c r="H83507" t="s">
        <v>467551</v>
      </c>
      <c r="I83507" s="1">
        <v>45413</v>
      </c>
      <c r="J83507" t="s">
        <v>18</v>
      </c>
      <c r="K83507" t="s">
        <v>322909</v>
      </c>
    </row>
    <row r="83508" spans="1:11" x14ac:dyDescent="0.4">
      <c r="A83508">
        <v>1</v>
      </c>
      <c r="B83508" t="s">
        <v>3987</v>
      </c>
      <c r="C83508" t="s">
        <v>467552</v>
      </c>
      <c r="D83508" t="s">
        <v>466705</v>
      </c>
      <c r="E83508" t="s">
        <v>467553</v>
      </c>
      <c r="F83508" t="s">
        <v>467554</v>
      </c>
      <c r="G83508" t="s">
        <v>467555</v>
      </c>
      <c r="H83508" t="s">
        <v>467555</v>
      </c>
      <c r="I83508" s="1">
        <v>45413</v>
      </c>
      <c r="J83508" t="s">
        <v>18</v>
      </c>
      <c r="K83508" t="s">
        <v>322909</v>
      </c>
    </row>
    <row r="83509" spans="1:11" x14ac:dyDescent="0.4">
      <c r="A83509">
        <v>1</v>
      </c>
      <c r="B83509" t="s">
        <v>385832</v>
      </c>
      <c r="C83509" t="s">
        <v>467556</v>
      </c>
      <c r="D83509" t="s">
        <v>466804</v>
      </c>
      <c r="E83509" t="s">
        <v>467557</v>
      </c>
      <c r="F83509" t="s">
        <v>467558</v>
      </c>
      <c r="G83509" t="s">
        <v>467559</v>
      </c>
      <c r="H83509" t="s">
        <v>467560</v>
      </c>
      <c r="I83509" s="1">
        <v>45383</v>
      </c>
      <c r="J83509" t="s">
        <v>18</v>
      </c>
      <c r="K83509" t="s">
        <v>322909</v>
      </c>
    </row>
    <row r="83510" spans="1:11" x14ac:dyDescent="0.4">
      <c r="A83510">
        <v>1</v>
      </c>
      <c r="B83510" t="s">
        <v>325362</v>
      </c>
      <c r="C83510" t="s">
        <v>467561</v>
      </c>
      <c r="D83510" t="s">
        <v>466556</v>
      </c>
      <c r="E83510" t="s">
        <v>467562</v>
      </c>
      <c r="F83510" t="s">
        <v>467563</v>
      </c>
      <c r="G83510" t="s">
        <v>467564</v>
      </c>
      <c r="H83510" t="s">
        <v>467565</v>
      </c>
      <c r="I83510" s="1">
        <v>45383</v>
      </c>
      <c r="J83510" t="s">
        <v>18</v>
      </c>
      <c r="K83510" t="s">
        <v>322909</v>
      </c>
    </row>
    <row r="83511" spans="1:11" x14ac:dyDescent="0.4">
      <c r="A83511">
        <v>1</v>
      </c>
      <c r="B83511" t="s">
        <v>467566</v>
      </c>
      <c r="C83511" t="s">
        <v>467567</v>
      </c>
      <c r="D83511" t="s">
        <v>467544</v>
      </c>
      <c r="E83511" t="s">
        <v>467568</v>
      </c>
      <c r="F83511" t="s">
        <v>467569</v>
      </c>
      <c r="G83511" t="s">
        <v>467570</v>
      </c>
      <c r="H83511" t="s">
        <v>467570</v>
      </c>
      <c r="I83511" s="1">
        <v>45413</v>
      </c>
      <c r="J83511" t="s">
        <v>18</v>
      </c>
      <c r="K83511" t="s">
        <v>322909</v>
      </c>
    </row>
    <row r="83512" spans="1:11" x14ac:dyDescent="0.4">
      <c r="A83512">
        <v>1</v>
      </c>
      <c r="B83512" t="s">
        <v>3993</v>
      </c>
      <c r="C83512" t="s">
        <v>467571</v>
      </c>
      <c r="D83512" t="s">
        <v>466804</v>
      </c>
      <c r="E83512" t="s">
        <v>467572</v>
      </c>
      <c r="F83512" t="s">
        <v>467573</v>
      </c>
      <c r="G83512" t="s">
        <v>467574</v>
      </c>
      <c r="H83512" t="s">
        <v>467574</v>
      </c>
      <c r="I83512" s="1">
        <v>45474</v>
      </c>
      <c r="J83512" t="s">
        <v>18</v>
      </c>
      <c r="K83512" t="s">
        <v>322909</v>
      </c>
    </row>
    <row r="83513" spans="1:11" x14ac:dyDescent="0.4">
      <c r="A83513">
        <v>1</v>
      </c>
      <c r="B83513" t="s">
        <v>4000</v>
      </c>
      <c r="C83513" t="s">
        <v>467575</v>
      </c>
      <c r="D83513" t="s">
        <v>467544</v>
      </c>
      <c r="E83513" t="s">
        <v>467576</v>
      </c>
      <c r="F83513" t="s">
        <v>467577</v>
      </c>
      <c r="G83513" t="s">
        <v>467578</v>
      </c>
      <c r="H83513" t="s">
        <v>467579</v>
      </c>
      <c r="I83513" s="1">
        <v>45505</v>
      </c>
      <c r="J83513" t="s">
        <v>18</v>
      </c>
      <c r="K83513" t="s">
        <v>322909</v>
      </c>
    </row>
    <row r="83514" spans="1:11" x14ac:dyDescent="0.4">
      <c r="A83514">
        <v>1</v>
      </c>
      <c r="B83514" t="s">
        <v>325372</v>
      </c>
      <c r="C83514" t="s">
        <v>467580</v>
      </c>
      <c r="D83514" t="s">
        <v>466776</v>
      </c>
      <c r="E83514" t="s">
        <v>467581</v>
      </c>
      <c r="F83514" t="s">
        <v>467582</v>
      </c>
      <c r="G83514" t="s">
        <v>467583</v>
      </c>
      <c r="H83514" t="s">
        <v>400481</v>
      </c>
      <c r="I83514" s="1">
        <v>45413</v>
      </c>
      <c r="J83514" t="s">
        <v>18</v>
      </c>
      <c r="K83514" t="s">
        <v>322909</v>
      </c>
    </row>
    <row r="83515" spans="1:11" x14ac:dyDescent="0.4">
      <c r="A83515">
        <v>1</v>
      </c>
      <c r="B83515" t="s">
        <v>325378</v>
      </c>
      <c r="C83515" t="s">
        <v>467584</v>
      </c>
      <c r="D83515" t="s">
        <v>466974</v>
      </c>
      <c r="E83515" t="s">
        <v>467585</v>
      </c>
      <c r="F83515" t="s">
        <v>467586</v>
      </c>
      <c r="G83515" t="s">
        <v>467587</v>
      </c>
      <c r="H83515" t="s">
        <v>467588</v>
      </c>
      <c r="I83515" s="1">
        <v>45474</v>
      </c>
      <c r="J83515" t="s">
        <v>18</v>
      </c>
      <c r="K83515" t="s">
        <v>322909</v>
      </c>
    </row>
    <row r="83516" spans="1:11" x14ac:dyDescent="0.4">
      <c r="A83516">
        <v>1</v>
      </c>
      <c r="B83516" t="s">
        <v>4006</v>
      </c>
      <c r="C83516" t="s">
        <v>467589</v>
      </c>
      <c r="D83516" t="s">
        <v>466776</v>
      </c>
      <c r="E83516" t="s">
        <v>467590</v>
      </c>
      <c r="F83516" t="s">
        <v>467591</v>
      </c>
      <c r="G83516" t="s">
        <v>467592</v>
      </c>
      <c r="H83516" t="s">
        <v>467592</v>
      </c>
      <c r="I83516" s="1">
        <v>45566</v>
      </c>
      <c r="J83516" t="s">
        <v>18</v>
      </c>
      <c r="K83516" t="s">
        <v>322909</v>
      </c>
    </row>
    <row r="83517" spans="1:11" x14ac:dyDescent="0.4">
      <c r="A83517">
        <v>1</v>
      </c>
      <c r="B83517" t="s">
        <v>325385</v>
      </c>
      <c r="C83517" t="s">
        <v>467593</v>
      </c>
      <c r="D83517" t="s">
        <v>466619</v>
      </c>
      <c r="E83517" t="s">
        <v>467594</v>
      </c>
      <c r="F83517" t="s">
        <v>467595</v>
      </c>
      <c r="G83517" t="s">
        <v>467596</v>
      </c>
      <c r="H83517" t="s">
        <v>467597</v>
      </c>
      <c r="I83517" s="1">
        <v>45536</v>
      </c>
      <c r="J83517" t="s">
        <v>18</v>
      </c>
      <c r="K83517" t="s">
        <v>322909</v>
      </c>
    </row>
    <row r="83518" spans="1:11" x14ac:dyDescent="0.4">
      <c r="A83518">
        <v>1</v>
      </c>
      <c r="B83518" t="s">
        <v>4011</v>
      </c>
      <c r="C83518" t="s">
        <v>467598</v>
      </c>
      <c r="D83518" t="s">
        <v>467103</v>
      </c>
      <c r="E83518" t="s">
        <v>467599</v>
      </c>
      <c r="F83518" t="s">
        <v>467600</v>
      </c>
      <c r="G83518" t="s">
        <v>467601</v>
      </c>
      <c r="H83518" t="s">
        <v>467602</v>
      </c>
      <c r="I83518" s="1">
        <v>45627</v>
      </c>
      <c r="J83518" t="s">
        <v>18</v>
      </c>
      <c r="K83518" t="s">
        <v>322909</v>
      </c>
    </row>
    <row r="83519" spans="1:11" x14ac:dyDescent="0.4">
      <c r="A83519">
        <v>1</v>
      </c>
      <c r="B83519" t="s">
        <v>4018</v>
      </c>
      <c r="C83519" t="s">
        <v>467603</v>
      </c>
      <c r="D83519" t="s">
        <v>466776</v>
      </c>
      <c r="E83519" t="s">
        <v>467604</v>
      </c>
      <c r="F83519" t="s">
        <v>467605</v>
      </c>
      <c r="G83519" t="s">
        <v>467606</v>
      </c>
      <c r="H83519" t="s">
        <v>467606</v>
      </c>
      <c r="I83519" s="1">
        <v>45627</v>
      </c>
      <c r="J83519" t="s">
        <v>18</v>
      </c>
      <c r="K83519" t="s">
        <v>322909</v>
      </c>
    </row>
    <row r="83520" spans="1:11" x14ac:dyDescent="0.4">
      <c r="A83520">
        <v>1</v>
      </c>
      <c r="B83520" t="s">
        <v>325408</v>
      </c>
      <c r="C83520" t="s">
        <v>467607</v>
      </c>
      <c r="D83520" t="s">
        <v>467511</v>
      </c>
      <c r="E83520" t="s">
        <v>467608</v>
      </c>
      <c r="F83520" t="s">
        <v>467609</v>
      </c>
      <c r="G83520" t="s">
        <v>467610</v>
      </c>
      <c r="H83520" t="s">
        <v>467610</v>
      </c>
      <c r="I83520" s="1">
        <v>45778</v>
      </c>
      <c r="J83520" t="s">
        <v>18</v>
      </c>
      <c r="K83520" t="s">
        <v>322909</v>
      </c>
    </row>
    <row r="83521" spans="1:11" x14ac:dyDescent="0.4">
      <c r="A83521">
        <v>1</v>
      </c>
      <c r="B83521" t="s">
        <v>467611</v>
      </c>
      <c r="C83521" t="s">
        <v>467612</v>
      </c>
      <c r="D83521" t="s">
        <v>467544</v>
      </c>
      <c r="E83521" t="s">
        <v>467613</v>
      </c>
      <c r="F83521" t="s">
        <v>467614</v>
      </c>
      <c r="G83521" t="s">
        <v>467615</v>
      </c>
      <c r="H83521" t="s">
        <v>467616</v>
      </c>
      <c r="I83521" s="1">
        <v>45689</v>
      </c>
      <c r="J83521" t="s">
        <v>18</v>
      </c>
      <c r="K83521" t="s">
        <v>322909</v>
      </c>
    </row>
    <row r="83522" spans="1:11" x14ac:dyDescent="0.4">
      <c r="A83522">
        <v>1</v>
      </c>
      <c r="B83522" t="s">
        <v>385847</v>
      </c>
      <c r="C83522" t="s">
        <v>467617</v>
      </c>
      <c r="D83522" t="s">
        <v>466804</v>
      </c>
      <c r="E83522" t="s">
        <v>467618</v>
      </c>
      <c r="F83522" t="s">
        <v>467619</v>
      </c>
      <c r="G83522" t="s">
        <v>384334</v>
      </c>
      <c r="H83522" t="s">
        <v>467620</v>
      </c>
      <c r="I83522" s="1">
        <v>45691</v>
      </c>
      <c r="J83522" t="s">
        <v>18</v>
      </c>
      <c r="K83522" t="s">
        <v>322909</v>
      </c>
    </row>
    <row r="83523" spans="1:11" x14ac:dyDescent="0.4">
      <c r="A83523">
        <v>1</v>
      </c>
      <c r="B83523" t="s">
        <v>4025</v>
      </c>
      <c r="C83523" t="s">
        <v>467621</v>
      </c>
      <c r="D83523" t="s">
        <v>466576</v>
      </c>
      <c r="E83523" t="s">
        <v>467622</v>
      </c>
      <c r="F83523" t="s">
        <v>467623</v>
      </c>
      <c r="G83523" t="s">
        <v>467624</v>
      </c>
      <c r="H83523" t="s">
        <v>467624</v>
      </c>
      <c r="I83523" s="1">
        <v>45717</v>
      </c>
      <c r="J83523" t="s">
        <v>18</v>
      </c>
      <c r="K83523" t="s">
        <v>322909</v>
      </c>
    </row>
    <row r="83524" spans="1:11" x14ac:dyDescent="0.4">
      <c r="A83524">
        <v>1</v>
      </c>
      <c r="B83524" t="s">
        <v>4031</v>
      </c>
      <c r="C83524" t="s">
        <v>467625</v>
      </c>
      <c r="D83524" t="s">
        <v>466789</v>
      </c>
      <c r="E83524" t="s">
        <v>467626</v>
      </c>
      <c r="F83524" t="s">
        <v>467627</v>
      </c>
      <c r="G83524" t="s">
        <v>467628</v>
      </c>
      <c r="H83524" t="s">
        <v>467628</v>
      </c>
      <c r="I83524" s="1">
        <v>45809</v>
      </c>
      <c r="J83524" t="s">
        <v>18</v>
      </c>
      <c r="K83524" t="s">
        <v>322909</v>
      </c>
    </row>
    <row r="83525" spans="1:11" x14ac:dyDescent="0.4">
      <c r="A83525">
        <v>1</v>
      </c>
      <c r="B83525" t="s">
        <v>385862</v>
      </c>
      <c r="C83525" t="s">
        <v>467629</v>
      </c>
      <c r="D83525" t="s">
        <v>466576</v>
      </c>
      <c r="E83525" t="s">
        <v>467630</v>
      </c>
      <c r="F83525" t="s">
        <v>467631</v>
      </c>
      <c r="G83525" t="s">
        <v>467632</v>
      </c>
      <c r="H83525" t="s">
        <v>467632</v>
      </c>
      <c r="I83525" s="1">
        <v>45778</v>
      </c>
      <c r="J83525" t="s">
        <v>18</v>
      </c>
      <c r="K83525" t="s">
        <v>322909</v>
      </c>
    </row>
    <row r="83526" spans="1:11" x14ac:dyDescent="0.4">
      <c r="A83526">
        <v>1</v>
      </c>
      <c r="B83526" t="s">
        <v>385867</v>
      </c>
      <c r="C83526" t="s">
        <v>467633</v>
      </c>
      <c r="D83526" t="s">
        <v>466738</v>
      </c>
      <c r="E83526" t="s">
        <v>467634</v>
      </c>
      <c r="F83526" t="s">
        <v>467635</v>
      </c>
      <c r="G83526" t="s">
        <v>467636</v>
      </c>
      <c r="H83526" t="s">
        <v>467637</v>
      </c>
      <c r="I83526" s="1">
        <v>45748</v>
      </c>
      <c r="J83526" t="s">
        <v>18</v>
      </c>
      <c r="K83526" t="s">
        <v>322909</v>
      </c>
    </row>
    <row r="83527" spans="1:11" x14ac:dyDescent="0.4">
      <c r="A83527">
        <v>1</v>
      </c>
      <c r="B83527" t="s">
        <v>4037</v>
      </c>
      <c r="C83527" t="s">
        <v>467638</v>
      </c>
      <c r="D83527" t="s">
        <v>466705</v>
      </c>
      <c r="E83527" t="s">
        <v>467639</v>
      </c>
      <c r="F83527" t="s">
        <v>467640</v>
      </c>
      <c r="G83527" t="s">
        <v>467641</v>
      </c>
      <c r="H83527" t="s">
        <v>467642</v>
      </c>
      <c r="I83527" s="1">
        <v>45778</v>
      </c>
      <c r="J83527" t="s">
        <v>18</v>
      </c>
      <c r="K83527" t="s">
        <v>322909</v>
      </c>
    </row>
    <row r="83528" spans="1:11" x14ac:dyDescent="0.4">
      <c r="A83528">
        <v>1</v>
      </c>
      <c r="B83528" t="s">
        <v>325431</v>
      </c>
      <c r="C83528" t="s">
        <v>467643</v>
      </c>
      <c r="D83528" t="s">
        <v>466576</v>
      </c>
      <c r="E83528" t="s">
        <v>467644</v>
      </c>
      <c r="F83528" t="s">
        <v>467645</v>
      </c>
      <c r="G83528" t="s">
        <v>467646</v>
      </c>
      <c r="H83528" t="s">
        <v>467647</v>
      </c>
      <c r="I83528" s="1">
        <v>45778</v>
      </c>
      <c r="J83528" t="s">
        <v>18</v>
      </c>
      <c r="K83528" t="s">
        <v>322909</v>
      </c>
    </row>
    <row r="83529" spans="1:11" x14ac:dyDescent="0.4">
      <c r="A83529">
        <v>1</v>
      </c>
      <c r="B83529" t="s">
        <v>325436</v>
      </c>
      <c r="C83529" t="s">
        <v>467648</v>
      </c>
      <c r="D83529" t="s">
        <v>466613</v>
      </c>
      <c r="E83529" t="s">
        <v>467649</v>
      </c>
      <c r="F83529" t="s">
        <v>467650</v>
      </c>
      <c r="G83529" t="s">
        <v>467651</v>
      </c>
      <c r="H83529" t="s">
        <v>467651</v>
      </c>
      <c r="I83529" s="1">
        <v>45901</v>
      </c>
      <c r="J83529" t="s">
        <v>18</v>
      </c>
      <c r="K83529" t="s">
        <v>322909</v>
      </c>
    </row>
    <row r="83530" spans="1:11" x14ac:dyDescent="0.4">
      <c r="A83530">
        <v>1</v>
      </c>
      <c r="B83530" t="s">
        <v>325440</v>
      </c>
      <c r="C83530" t="s">
        <v>467652</v>
      </c>
      <c r="D83530" t="s">
        <v>466829</v>
      </c>
      <c r="E83530" t="s">
        <v>467653</v>
      </c>
      <c r="F83530" t="s">
        <v>467654</v>
      </c>
      <c r="G83530" t="s">
        <v>348056</v>
      </c>
      <c r="H83530" t="s">
        <v>467655</v>
      </c>
      <c r="I83530" s="1">
        <v>45810</v>
      </c>
      <c r="J83530" t="s">
        <v>18</v>
      </c>
      <c r="K83530" t="s">
        <v>322909</v>
      </c>
    </row>
    <row r="83531" spans="1:11" x14ac:dyDescent="0.4">
      <c r="A83531">
        <v>1</v>
      </c>
      <c r="B83531" t="s">
        <v>467656</v>
      </c>
      <c r="C83531" t="s">
        <v>467657</v>
      </c>
      <c r="D83531" t="s">
        <v>467658</v>
      </c>
      <c r="E83531" t="s">
        <v>467659</v>
      </c>
      <c r="F83531" t="s">
        <v>467660</v>
      </c>
      <c r="G83531" t="s">
        <v>465753</v>
      </c>
      <c r="H83531" t="s">
        <v>267991</v>
      </c>
      <c r="I83531" s="1">
        <v>38443</v>
      </c>
      <c r="J83531" t="s">
        <v>126003</v>
      </c>
      <c r="K83531" t="s">
        <v>322909</v>
      </c>
    </row>
    <row r="83532" spans="1:11" x14ac:dyDescent="0.4">
      <c r="A83532">
        <v>1</v>
      </c>
      <c r="B83532" t="s">
        <v>467661</v>
      </c>
      <c r="C83532" t="s">
        <v>467662</v>
      </c>
      <c r="D83532" t="s">
        <v>467663</v>
      </c>
      <c r="E83532" t="s">
        <v>467664</v>
      </c>
      <c r="F83532" t="s">
        <v>467665</v>
      </c>
      <c r="G83532" t="s">
        <v>466632</v>
      </c>
      <c r="H83532" t="s">
        <v>467666</v>
      </c>
      <c r="I83532" s="1">
        <v>21016</v>
      </c>
      <c r="J83532" t="s">
        <v>18</v>
      </c>
      <c r="K83532" t="s">
        <v>322909</v>
      </c>
    </row>
    <row r="83533" spans="1:11" x14ac:dyDescent="0.4">
      <c r="A83533">
        <v>1</v>
      </c>
      <c r="B83533" t="s">
        <v>467667</v>
      </c>
      <c r="C83533" t="s">
        <v>467668</v>
      </c>
      <c r="D83533" t="s">
        <v>467669</v>
      </c>
      <c r="E83533" t="s">
        <v>467670</v>
      </c>
      <c r="F83533" t="s">
        <v>467671</v>
      </c>
      <c r="G83533" t="s">
        <v>467672</v>
      </c>
      <c r="H83533" t="s">
        <v>467673</v>
      </c>
      <c r="I83533" s="1">
        <v>21083</v>
      </c>
      <c r="J83533" t="s">
        <v>27</v>
      </c>
      <c r="K83533" t="s">
        <v>322909</v>
      </c>
    </row>
    <row r="83534" spans="1:11" x14ac:dyDescent="0.4">
      <c r="A83534">
        <v>1</v>
      </c>
      <c r="B83534" t="s">
        <v>467674</v>
      </c>
      <c r="C83534" t="s">
        <v>199960</v>
      </c>
      <c r="D83534" t="s">
        <v>467663</v>
      </c>
      <c r="E83534" t="s">
        <v>467675</v>
      </c>
      <c r="F83534" t="s">
        <v>467676</v>
      </c>
      <c r="G83534" t="s">
        <v>467677</v>
      </c>
      <c r="H83534" t="s">
        <v>467677</v>
      </c>
      <c r="I83534" s="1">
        <v>21113</v>
      </c>
      <c r="J83534" t="s">
        <v>18</v>
      </c>
      <c r="K83534" t="s">
        <v>322909</v>
      </c>
    </row>
    <row r="83535" spans="1:11" x14ac:dyDescent="0.4">
      <c r="A83535">
        <v>1</v>
      </c>
      <c r="B83535" t="s">
        <v>467678</v>
      </c>
      <c r="C83535" t="s">
        <v>467679</v>
      </c>
      <c r="D83535" t="s">
        <v>467680</v>
      </c>
      <c r="E83535" t="s">
        <v>467681</v>
      </c>
      <c r="F83535" t="s">
        <v>467682</v>
      </c>
      <c r="G83535" t="s">
        <v>467683</v>
      </c>
      <c r="H83535" t="s">
        <v>467683</v>
      </c>
      <c r="I83535" s="1">
        <v>28216</v>
      </c>
      <c r="J83535" t="s">
        <v>18</v>
      </c>
      <c r="K83535" t="s">
        <v>322909</v>
      </c>
    </row>
    <row r="83536" spans="1:11" x14ac:dyDescent="0.4">
      <c r="A83536">
        <v>1</v>
      </c>
      <c r="B83536" t="s">
        <v>148344</v>
      </c>
      <c r="C83536" t="s">
        <v>467684</v>
      </c>
      <c r="D83536" t="s">
        <v>467685</v>
      </c>
      <c r="E83536" t="s">
        <v>467686</v>
      </c>
      <c r="F83536" t="s">
        <v>467687</v>
      </c>
      <c r="G83536" t="s">
        <v>467688</v>
      </c>
      <c r="H83536" t="s">
        <v>467689</v>
      </c>
      <c r="I83536" s="1">
        <v>27303</v>
      </c>
      <c r="J83536" t="s">
        <v>27</v>
      </c>
      <c r="K83536" t="s">
        <v>322909</v>
      </c>
    </row>
    <row r="83537" spans="1:11" x14ac:dyDescent="0.4">
      <c r="A83537">
        <v>1</v>
      </c>
      <c r="B83537" t="s">
        <v>148350</v>
      </c>
      <c r="C83537" t="s">
        <v>467690</v>
      </c>
      <c r="D83537" t="s">
        <v>467691</v>
      </c>
      <c r="E83537" t="s">
        <v>467692</v>
      </c>
      <c r="F83537" t="s">
        <v>467693</v>
      </c>
      <c r="G83537" t="s">
        <v>467694</v>
      </c>
      <c r="H83537" t="s">
        <v>467694</v>
      </c>
      <c r="I83537" s="1">
        <v>27395</v>
      </c>
      <c r="J83537" t="s">
        <v>18</v>
      </c>
      <c r="K83537" t="s">
        <v>322909</v>
      </c>
    </row>
    <row r="83538" spans="1:11" x14ac:dyDescent="0.4">
      <c r="A83538">
        <v>1</v>
      </c>
      <c r="B83538" t="s">
        <v>467695</v>
      </c>
      <c r="C83538" t="s">
        <v>467696</v>
      </c>
      <c r="D83538" t="s">
        <v>467697</v>
      </c>
      <c r="E83538" t="s">
        <v>467698</v>
      </c>
      <c r="F83538" t="s">
        <v>467699</v>
      </c>
      <c r="G83538" t="s">
        <v>467700</v>
      </c>
      <c r="H83538" t="s">
        <v>467700</v>
      </c>
      <c r="I83538" s="1">
        <v>28126</v>
      </c>
      <c r="J83538" t="s">
        <v>18</v>
      </c>
      <c r="K83538" t="s">
        <v>322909</v>
      </c>
    </row>
    <row r="83539" spans="1:11" x14ac:dyDescent="0.4">
      <c r="A83539">
        <v>1</v>
      </c>
      <c r="B83539" t="s">
        <v>467701</v>
      </c>
      <c r="C83539" t="s">
        <v>98913</v>
      </c>
      <c r="D83539" t="s">
        <v>467702</v>
      </c>
      <c r="E83539" t="s">
        <v>467703</v>
      </c>
      <c r="F83539" t="s">
        <v>467704</v>
      </c>
      <c r="G83539" t="s">
        <v>467705</v>
      </c>
      <c r="H83539" t="s">
        <v>467705</v>
      </c>
      <c r="I83539" s="1">
        <v>28839</v>
      </c>
      <c r="J83539" t="s">
        <v>18</v>
      </c>
      <c r="K83539" t="s">
        <v>322909</v>
      </c>
    </row>
    <row r="83540" spans="1:11" x14ac:dyDescent="0.4">
      <c r="A83540">
        <v>1</v>
      </c>
      <c r="B83540" t="s">
        <v>467706</v>
      </c>
      <c r="C83540" t="s">
        <v>467707</v>
      </c>
      <c r="D83540" t="s">
        <v>467708</v>
      </c>
      <c r="E83540" t="s">
        <v>467709</v>
      </c>
      <c r="F83540" t="s">
        <v>467710</v>
      </c>
      <c r="G83540" t="s">
        <v>467711</v>
      </c>
      <c r="H83540" t="s">
        <v>467711</v>
      </c>
      <c r="I83540" s="1">
        <v>29830</v>
      </c>
      <c r="J83540" t="s">
        <v>18</v>
      </c>
      <c r="K83540" t="s">
        <v>322909</v>
      </c>
    </row>
    <row r="83541" spans="1:11" x14ac:dyDescent="0.4">
      <c r="A83541">
        <v>1</v>
      </c>
      <c r="B83541" t="s">
        <v>148390</v>
      </c>
      <c r="C83541" t="s">
        <v>467712</v>
      </c>
      <c r="D83541" t="s">
        <v>467697</v>
      </c>
      <c r="E83541" t="s">
        <v>467713</v>
      </c>
      <c r="F83541" t="s">
        <v>467714</v>
      </c>
      <c r="G83541" t="s">
        <v>467715</v>
      </c>
      <c r="H83541" t="s">
        <v>467715</v>
      </c>
      <c r="I83541" s="1">
        <v>34578</v>
      </c>
      <c r="J83541" t="s">
        <v>18</v>
      </c>
      <c r="K83541" t="s">
        <v>322909</v>
      </c>
    </row>
    <row r="83542" spans="1:11" x14ac:dyDescent="0.4">
      <c r="A83542">
        <v>1</v>
      </c>
      <c r="B83542" t="s">
        <v>148401</v>
      </c>
      <c r="C83542" t="s">
        <v>467716</v>
      </c>
      <c r="D83542" t="s">
        <v>467717</v>
      </c>
      <c r="E83542" t="s">
        <v>467718</v>
      </c>
      <c r="F83542" t="s">
        <v>467719</v>
      </c>
      <c r="G83542" t="s">
        <v>467720</v>
      </c>
      <c r="H83542" t="s">
        <v>467720</v>
      </c>
      <c r="I83542" s="1">
        <v>33399</v>
      </c>
      <c r="J83542" t="s">
        <v>18</v>
      </c>
      <c r="K83542" t="s">
        <v>322909</v>
      </c>
    </row>
    <row r="83543" spans="1:11" x14ac:dyDescent="0.4">
      <c r="A83543">
        <v>1</v>
      </c>
      <c r="B83543" t="s">
        <v>467721</v>
      </c>
      <c r="C83543" t="s">
        <v>467722</v>
      </c>
      <c r="D83543" t="s">
        <v>467669</v>
      </c>
      <c r="E83543" t="s">
        <v>467723</v>
      </c>
      <c r="F83543" t="s">
        <v>467724</v>
      </c>
      <c r="G83543" t="s">
        <v>467725</v>
      </c>
      <c r="H83543" t="s">
        <v>467726</v>
      </c>
      <c r="I83543" s="1">
        <v>32583</v>
      </c>
      <c r="J83543" t="s">
        <v>18</v>
      </c>
      <c r="K83543" t="s">
        <v>322909</v>
      </c>
    </row>
    <row r="83544" spans="1:11" x14ac:dyDescent="0.4">
      <c r="A83544">
        <v>1</v>
      </c>
      <c r="B83544" t="s">
        <v>467727</v>
      </c>
      <c r="C83544" t="s">
        <v>425393</v>
      </c>
      <c r="D83544" t="s">
        <v>467728</v>
      </c>
      <c r="E83544" t="s">
        <v>467729</v>
      </c>
      <c r="F83544" t="s">
        <v>467730</v>
      </c>
      <c r="G83544" t="s">
        <v>467731</v>
      </c>
      <c r="H83544" t="s">
        <v>467732</v>
      </c>
      <c r="I83544" s="1">
        <v>36892</v>
      </c>
      <c r="J83544" t="s">
        <v>18</v>
      </c>
      <c r="K83544" t="s">
        <v>322909</v>
      </c>
    </row>
    <row r="83545" spans="1:11" x14ac:dyDescent="0.4">
      <c r="A83545">
        <v>1</v>
      </c>
      <c r="B83545" t="s">
        <v>467733</v>
      </c>
      <c r="C83545" t="s">
        <v>467734</v>
      </c>
      <c r="D83545" t="s">
        <v>467735</v>
      </c>
      <c r="E83545" t="s">
        <v>467736</v>
      </c>
      <c r="F83545" t="s">
        <v>467737</v>
      </c>
      <c r="G83545" t="s">
        <v>467738</v>
      </c>
      <c r="H83545" t="s">
        <v>467739</v>
      </c>
      <c r="I83545" s="1">
        <v>32813</v>
      </c>
      <c r="J83545" t="s">
        <v>18</v>
      </c>
      <c r="K83545" t="s">
        <v>322909</v>
      </c>
    </row>
    <row r="83546" spans="1:11" x14ac:dyDescent="0.4">
      <c r="A83546">
        <v>1</v>
      </c>
      <c r="B83546" t="s">
        <v>148426</v>
      </c>
      <c r="C83546" t="s">
        <v>467740</v>
      </c>
      <c r="D83546" t="s">
        <v>467741</v>
      </c>
      <c r="E83546" t="s">
        <v>467742</v>
      </c>
      <c r="F83546" t="s">
        <v>467743</v>
      </c>
      <c r="G83546" t="s">
        <v>467744</v>
      </c>
      <c r="H83546" t="s">
        <v>467745</v>
      </c>
      <c r="I83546" s="1">
        <v>32874</v>
      </c>
      <c r="J83546" t="s">
        <v>18</v>
      </c>
      <c r="K83546" t="s">
        <v>322909</v>
      </c>
    </row>
    <row r="83547" spans="1:11" x14ac:dyDescent="0.4">
      <c r="A83547">
        <v>1</v>
      </c>
      <c r="B83547" t="s">
        <v>467746</v>
      </c>
      <c r="C83547" t="s">
        <v>467747</v>
      </c>
      <c r="D83547" t="s">
        <v>467748</v>
      </c>
      <c r="E83547" t="s">
        <v>467749</v>
      </c>
      <c r="F83547" t="s">
        <v>467750</v>
      </c>
      <c r="G83547" t="s">
        <v>467751</v>
      </c>
      <c r="H83547" t="s">
        <v>467752</v>
      </c>
      <c r="I83547" s="1">
        <v>32874</v>
      </c>
      <c r="J83547" t="s">
        <v>18</v>
      </c>
      <c r="K83547" t="s">
        <v>322909</v>
      </c>
    </row>
    <row r="83548" spans="1:11" x14ac:dyDescent="0.4">
      <c r="A83548">
        <v>1</v>
      </c>
      <c r="B83548" t="s">
        <v>467753</v>
      </c>
      <c r="C83548" t="s">
        <v>281900</v>
      </c>
      <c r="D83548" t="s">
        <v>467754</v>
      </c>
      <c r="E83548" t="s">
        <v>467755</v>
      </c>
      <c r="F83548" t="s">
        <v>467756</v>
      </c>
      <c r="G83548" t="s">
        <v>467757</v>
      </c>
      <c r="H83548" t="s">
        <v>467757</v>
      </c>
      <c r="I83548" s="1">
        <v>33178</v>
      </c>
      <c r="J83548" t="s">
        <v>18</v>
      </c>
      <c r="K83548" t="s">
        <v>322909</v>
      </c>
    </row>
    <row r="83549" spans="1:11" x14ac:dyDescent="0.4">
      <c r="A83549">
        <v>1</v>
      </c>
      <c r="B83549" t="s">
        <v>148437</v>
      </c>
      <c r="C83549" t="s">
        <v>467758</v>
      </c>
      <c r="D83549" t="s">
        <v>467759</v>
      </c>
      <c r="E83549" t="s">
        <v>467760</v>
      </c>
      <c r="F83549" t="s">
        <v>467761</v>
      </c>
      <c r="G83549" t="s">
        <v>467762</v>
      </c>
      <c r="H83549" t="s">
        <v>467763</v>
      </c>
      <c r="I83549" s="1">
        <v>33848</v>
      </c>
      <c r="J83549" t="s">
        <v>18</v>
      </c>
      <c r="K83549" t="s">
        <v>322909</v>
      </c>
    </row>
    <row r="83550" spans="1:11" x14ac:dyDescent="0.4">
      <c r="A83550">
        <v>1</v>
      </c>
      <c r="B83550" t="s">
        <v>148448</v>
      </c>
      <c r="C83550" t="s">
        <v>132282</v>
      </c>
      <c r="D83550" t="s">
        <v>467754</v>
      </c>
      <c r="E83550" t="s">
        <v>467764</v>
      </c>
      <c r="F83550" t="s">
        <v>467765</v>
      </c>
      <c r="G83550" t="s">
        <v>467766</v>
      </c>
      <c r="H83550" t="s">
        <v>467766</v>
      </c>
      <c r="I83550" s="1">
        <v>34060</v>
      </c>
      <c r="J83550" t="s">
        <v>18</v>
      </c>
      <c r="K83550" t="s">
        <v>322909</v>
      </c>
    </row>
    <row r="83551" spans="1:11" x14ac:dyDescent="0.4">
      <c r="A83551">
        <v>1</v>
      </c>
      <c r="B83551" t="s">
        <v>467767</v>
      </c>
      <c r="C83551" t="s">
        <v>467768</v>
      </c>
      <c r="D83551" t="s">
        <v>467708</v>
      </c>
      <c r="E83551" t="s">
        <v>467769</v>
      </c>
      <c r="F83551" t="s">
        <v>467770</v>
      </c>
      <c r="G83551" t="s">
        <v>467771</v>
      </c>
      <c r="H83551" t="s">
        <v>467772</v>
      </c>
      <c r="I83551" s="1">
        <v>34243</v>
      </c>
      <c r="J83551" t="s">
        <v>18</v>
      </c>
      <c r="K83551" t="s">
        <v>322909</v>
      </c>
    </row>
    <row r="83552" spans="1:11" x14ac:dyDescent="0.4">
      <c r="A83552">
        <v>1</v>
      </c>
      <c r="B83552" t="s">
        <v>148460</v>
      </c>
      <c r="C83552" t="s">
        <v>467773</v>
      </c>
      <c r="D83552" t="s">
        <v>467717</v>
      </c>
      <c r="E83552" t="s">
        <v>467774</v>
      </c>
      <c r="F83552" t="s">
        <v>467775</v>
      </c>
      <c r="G83552" t="s">
        <v>467776</v>
      </c>
      <c r="H83552" t="s">
        <v>467776</v>
      </c>
      <c r="I83552" s="1">
        <v>34547</v>
      </c>
      <c r="J83552" t="s">
        <v>18</v>
      </c>
      <c r="K83552" t="s">
        <v>322909</v>
      </c>
    </row>
    <row r="83553" spans="1:11" x14ac:dyDescent="0.4">
      <c r="A83553">
        <v>1</v>
      </c>
      <c r="B83553" t="s">
        <v>148466</v>
      </c>
      <c r="C83553" t="s">
        <v>10923</v>
      </c>
      <c r="D83553" t="s">
        <v>467759</v>
      </c>
      <c r="E83553" t="s">
        <v>467777</v>
      </c>
      <c r="F83553" t="s">
        <v>467778</v>
      </c>
      <c r="G83553" t="s">
        <v>466741</v>
      </c>
      <c r="H83553" t="s">
        <v>467779</v>
      </c>
      <c r="I83553" s="1">
        <v>34704</v>
      </c>
      <c r="J83553" t="s">
        <v>18</v>
      </c>
      <c r="K83553" t="s">
        <v>322909</v>
      </c>
    </row>
    <row r="83554" spans="1:11" x14ac:dyDescent="0.4">
      <c r="A83554">
        <v>1</v>
      </c>
      <c r="B83554" t="s">
        <v>148472</v>
      </c>
      <c r="C83554" t="s">
        <v>164011</v>
      </c>
      <c r="D83554" t="s">
        <v>467754</v>
      </c>
      <c r="E83554" t="s">
        <v>467755</v>
      </c>
      <c r="F83554" t="s">
        <v>467780</v>
      </c>
      <c r="G83554" t="s">
        <v>467781</v>
      </c>
      <c r="H83554" t="s">
        <v>467782</v>
      </c>
      <c r="I83554" s="1">
        <v>34731</v>
      </c>
      <c r="J83554" t="s">
        <v>18</v>
      </c>
      <c r="K83554" t="s">
        <v>322909</v>
      </c>
    </row>
    <row r="83555" spans="1:11" x14ac:dyDescent="0.4">
      <c r="A83555">
        <v>1</v>
      </c>
      <c r="B83555" t="s">
        <v>467783</v>
      </c>
      <c r="C83555" t="s">
        <v>467784</v>
      </c>
      <c r="D83555" t="s">
        <v>467785</v>
      </c>
      <c r="E83555" t="s">
        <v>467786</v>
      </c>
      <c r="F83555" t="s">
        <v>467787</v>
      </c>
      <c r="G83555" t="s">
        <v>467788</v>
      </c>
      <c r="H83555" t="s">
        <v>467789</v>
      </c>
      <c r="I83555" s="1">
        <v>34851</v>
      </c>
      <c r="J83555" t="s">
        <v>18</v>
      </c>
      <c r="K83555" t="s">
        <v>322909</v>
      </c>
    </row>
    <row r="83556" spans="1:11" x14ac:dyDescent="0.4">
      <c r="A83556">
        <v>1</v>
      </c>
      <c r="B83556" t="s">
        <v>467790</v>
      </c>
      <c r="C83556" t="s">
        <v>467791</v>
      </c>
      <c r="D83556" t="s">
        <v>467663</v>
      </c>
      <c r="E83556" t="s">
        <v>467792</v>
      </c>
      <c r="F83556" t="s">
        <v>467793</v>
      </c>
      <c r="G83556" t="s">
        <v>467794</v>
      </c>
      <c r="H83556" t="s">
        <v>467794</v>
      </c>
      <c r="I83556" s="1">
        <v>37012</v>
      </c>
      <c r="J83556" t="s">
        <v>18</v>
      </c>
      <c r="K83556" t="s">
        <v>322909</v>
      </c>
    </row>
    <row r="83557" spans="1:11" x14ac:dyDescent="0.4">
      <c r="A83557">
        <v>1</v>
      </c>
      <c r="B83557" t="s">
        <v>467795</v>
      </c>
      <c r="C83557" t="s">
        <v>467796</v>
      </c>
      <c r="D83557" t="s">
        <v>467797</v>
      </c>
      <c r="E83557" t="s">
        <v>467798</v>
      </c>
      <c r="F83557" t="s">
        <v>467799</v>
      </c>
      <c r="G83557" t="s">
        <v>467800</v>
      </c>
      <c r="H83557" t="s">
        <v>467801</v>
      </c>
      <c r="I83557" s="1">
        <v>35034</v>
      </c>
      <c r="J83557" t="s">
        <v>18</v>
      </c>
      <c r="K83557" t="s">
        <v>322909</v>
      </c>
    </row>
    <row r="83558" spans="1:11" x14ac:dyDescent="0.4">
      <c r="A83558">
        <v>1</v>
      </c>
      <c r="B83558" t="s">
        <v>148494</v>
      </c>
      <c r="C83558" t="s">
        <v>467802</v>
      </c>
      <c r="D83558" t="s">
        <v>467754</v>
      </c>
      <c r="E83558" t="s">
        <v>467755</v>
      </c>
      <c r="F83558" t="s">
        <v>467803</v>
      </c>
      <c r="G83558" t="s">
        <v>467804</v>
      </c>
      <c r="H83558" t="s">
        <v>467805</v>
      </c>
      <c r="I83558" s="1">
        <v>35217</v>
      </c>
      <c r="J83558" t="s">
        <v>18</v>
      </c>
      <c r="K83558" t="s">
        <v>322909</v>
      </c>
    </row>
    <row r="83559" spans="1:11" x14ac:dyDescent="0.4">
      <c r="A83559">
        <v>1</v>
      </c>
      <c r="B83559" t="s">
        <v>148506</v>
      </c>
      <c r="C83559" t="s">
        <v>5629</v>
      </c>
      <c r="D83559" t="s">
        <v>467717</v>
      </c>
      <c r="E83559" t="s">
        <v>467806</v>
      </c>
      <c r="F83559" t="s">
        <v>467807</v>
      </c>
      <c r="G83559" t="s">
        <v>467808</v>
      </c>
      <c r="H83559" t="s">
        <v>467809</v>
      </c>
      <c r="I83559" s="1">
        <v>35400</v>
      </c>
      <c r="J83559" t="s">
        <v>18</v>
      </c>
      <c r="K83559" t="s">
        <v>322909</v>
      </c>
    </row>
    <row r="83560" spans="1:11" x14ac:dyDescent="0.4">
      <c r="A83560">
        <v>1</v>
      </c>
      <c r="B83560" t="s">
        <v>467810</v>
      </c>
      <c r="C83560" t="s">
        <v>467811</v>
      </c>
      <c r="D83560" t="s">
        <v>467741</v>
      </c>
      <c r="E83560" t="s">
        <v>467812</v>
      </c>
      <c r="F83560" t="s">
        <v>467813</v>
      </c>
      <c r="G83560" t="s">
        <v>467814</v>
      </c>
      <c r="H83560" t="s">
        <v>467815</v>
      </c>
      <c r="I83560" s="1">
        <v>35400</v>
      </c>
      <c r="J83560" t="s">
        <v>18</v>
      </c>
      <c r="K83560" t="s">
        <v>322909</v>
      </c>
    </row>
    <row r="83561" spans="1:11" x14ac:dyDescent="0.4">
      <c r="A83561">
        <v>1</v>
      </c>
      <c r="B83561" t="s">
        <v>467816</v>
      </c>
      <c r="C83561" t="s">
        <v>467817</v>
      </c>
      <c r="D83561" t="s">
        <v>467728</v>
      </c>
      <c r="E83561" t="s">
        <v>467729</v>
      </c>
      <c r="F83561" t="s">
        <v>467818</v>
      </c>
      <c r="G83561" t="s">
        <v>467819</v>
      </c>
      <c r="H83561" t="s">
        <v>467820</v>
      </c>
      <c r="I83561" s="1">
        <v>36892</v>
      </c>
      <c r="J83561" t="s">
        <v>18</v>
      </c>
      <c r="K83561" t="s">
        <v>322909</v>
      </c>
    </row>
    <row r="83562" spans="1:11" x14ac:dyDescent="0.4">
      <c r="A83562">
        <v>1</v>
      </c>
      <c r="B83562" t="s">
        <v>467821</v>
      </c>
      <c r="C83562" t="s">
        <v>101773</v>
      </c>
      <c r="D83562" t="s">
        <v>467822</v>
      </c>
      <c r="E83562" t="s">
        <v>467823</v>
      </c>
      <c r="F83562" t="s">
        <v>467824</v>
      </c>
      <c r="G83562" t="s">
        <v>467825</v>
      </c>
      <c r="H83562" t="s">
        <v>467826</v>
      </c>
      <c r="I83562" s="1">
        <v>41000</v>
      </c>
      <c r="J83562" t="s">
        <v>18</v>
      </c>
      <c r="K83562" t="s">
        <v>322909</v>
      </c>
    </row>
    <row r="83563" spans="1:11" x14ac:dyDescent="0.4">
      <c r="A83563">
        <v>1</v>
      </c>
      <c r="B83563" t="s">
        <v>467827</v>
      </c>
      <c r="C83563" t="s">
        <v>467828</v>
      </c>
      <c r="D83563" t="s">
        <v>467829</v>
      </c>
      <c r="E83563" t="s">
        <v>467830</v>
      </c>
      <c r="F83563" t="s">
        <v>467831</v>
      </c>
      <c r="G83563" t="s">
        <v>467832</v>
      </c>
      <c r="H83563" t="s">
        <v>467832</v>
      </c>
      <c r="I83563" s="1">
        <v>35779</v>
      </c>
      <c r="J83563" t="s">
        <v>18</v>
      </c>
      <c r="K83563" t="s">
        <v>322909</v>
      </c>
    </row>
    <row r="83564" spans="1:11" x14ac:dyDescent="0.4">
      <c r="A83564">
        <v>1</v>
      </c>
      <c r="B83564" t="s">
        <v>467833</v>
      </c>
      <c r="C83564" t="s">
        <v>148513</v>
      </c>
      <c r="D83564" t="s">
        <v>467834</v>
      </c>
      <c r="E83564" t="s">
        <v>467835</v>
      </c>
      <c r="F83564" t="s">
        <v>467836</v>
      </c>
      <c r="G83564" t="s">
        <v>467837</v>
      </c>
      <c r="H83564" t="s">
        <v>467837</v>
      </c>
      <c r="I83564" s="1">
        <v>35796</v>
      </c>
      <c r="J83564" t="s">
        <v>18</v>
      </c>
      <c r="K83564" t="s">
        <v>322909</v>
      </c>
    </row>
    <row r="83565" spans="1:11" x14ac:dyDescent="0.4">
      <c r="A83565">
        <v>1</v>
      </c>
      <c r="B83565" t="s">
        <v>467838</v>
      </c>
      <c r="C83565" t="s">
        <v>50474</v>
      </c>
      <c r="D83565" t="s">
        <v>467797</v>
      </c>
      <c r="E83565" t="s">
        <v>467839</v>
      </c>
      <c r="F83565" t="s">
        <v>467840</v>
      </c>
      <c r="G83565" t="s">
        <v>467841</v>
      </c>
      <c r="H83565" t="s">
        <v>467842</v>
      </c>
      <c r="I83565" s="1">
        <v>35796</v>
      </c>
      <c r="J83565" t="s">
        <v>18</v>
      </c>
      <c r="K83565" t="s">
        <v>322909</v>
      </c>
    </row>
    <row r="83566" spans="1:11" x14ac:dyDescent="0.4">
      <c r="A83566">
        <v>1</v>
      </c>
      <c r="B83566" t="s">
        <v>467843</v>
      </c>
      <c r="C83566" t="s">
        <v>254391</v>
      </c>
      <c r="D83566" t="s">
        <v>467741</v>
      </c>
      <c r="E83566" t="s">
        <v>467844</v>
      </c>
      <c r="F83566" t="s">
        <v>467845</v>
      </c>
      <c r="G83566" t="s">
        <v>467846</v>
      </c>
      <c r="H83566" t="s">
        <v>467847</v>
      </c>
      <c r="I83566" s="1">
        <v>35900</v>
      </c>
      <c r="J83566" t="s">
        <v>18</v>
      </c>
      <c r="K83566" t="s">
        <v>322909</v>
      </c>
    </row>
    <row r="83567" spans="1:11" x14ac:dyDescent="0.4">
      <c r="A83567">
        <v>1</v>
      </c>
      <c r="B83567" t="s">
        <v>148512</v>
      </c>
      <c r="C83567" t="s">
        <v>467848</v>
      </c>
      <c r="D83567" t="s">
        <v>467691</v>
      </c>
      <c r="E83567" t="s">
        <v>467849</v>
      </c>
      <c r="F83567" t="s">
        <v>467850</v>
      </c>
      <c r="G83567" t="s">
        <v>467851</v>
      </c>
      <c r="H83567" t="s">
        <v>467851</v>
      </c>
      <c r="I83567" s="1">
        <v>38078</v>
      </c>
      <c r="J83567" t="s">
        <v>18</v>
      </c>
      <c r="K83567" t="s">
        <v>322909</v>
      </c>
    </row>
    <row r="83568" spans="1:11" x14ac:dyDescent="0.4">
      <c r="A83568">
        <v>1</v>
      </c>
      <c r="B83568" t="s">
        <v>148518</v>
      </c>
      <c r="C83568" t="s">
        <v>467852</v>
      </c>
      <c r="D83568" t="s">
        <v>467717</v>
      </c>
      <c r="E83568" t="s">
        <v>467853</v>
      </c>
      <c r="F83568" t="s">
        <v>467854</v>
      </c>
      <c r="G83568" t="s">
        <v>467855</v>
      </c>
      <c r="H83568" t="s">
        <v>467856</v>
      </c>
      <c r="I83568" s="1">
        <v>35977</v>
      </c>
      <c r="J83568" t="s">
        <v>18</v>
      </c>
      <c r="K83568" t="s">
        <v>322909</v>
      </c>
    </row>
    <row r="83569" spans="1:11" x14ac:dyDescent="0.4">
      <c r="A83569">
        <v>1</v>
      </c>
      <c r="B83569" t="s">
        <v>148524</v>
      </c>
      <c r="C83569" t="s">
        <v>242896</v>
      </c>
      <c r="D83569" t="s">
        <v>467702</v>
      </c>
      <c r="E83569" t="s">
        <v>467857</v>
      </c>
      <c r="F83569" t="s">
        <v>467858</v>
      </c>
      <c r="G83569" t="s">
        <v>467859</v>
      </c>
      <c r="H83569" t="s">
        <v>467860</v>
      </c>
      <c r="I83569" s="1">
        <v>35977</v>
      </c>
      <c r="J83569" t="s">
        <v>18</v>
      </c>
      <c r="K83569" t="s">
        <v>322909</v>
      </c>
    </row>
    <row r="83570" spans="1:11" x14ac:dyDescent="0.4">
      <c r="A83570">
        <v>1</v>
      </c>
      <c r="B83570" t="s">
        <v>148535</v>
      </c>
      <c r="C83570" t="s">
        <v>467861</v>
      </c>
      <c r="D83570" t="s">
        <v>467741</v>
      </c>
      <c r="E83570" t="s">
        <v>467862</v>
      </c>
      <c r="F83570" t="s">
        <v>467863</v>
      </c>
      <c r="G83570" t="s">
        <v>467864</v>
      </c>
      <c r="H83570" t="s">
        <v>467864</v>
      </c>
      <c r="I83570" s="1">
        <v>36192</v>
      </c>
      <c r="J83570" t="s">
        <v>18</v>
      </c>
      <c r="K83570" t="s">
        <v>322909</v>
      </c>
    </row>
    <row r="83571" spans="1:11" x14ac:dyDescent="0.4">
      <c r="A83571">
        <v>1</v>
      </c>
      <c r="B83571" t="s">
        <v>467865</v>
      </c>
      <c r="C83571" t="s">
        <v>130170</v>
      </c>
      <c r="D83571" t="s">
        <v>467866</v>
      </c>
      <c r="E83571" t="s">
        <v>467867</v>
      </c>
      <c r="F83571" t="s">
        <v>467868</v>
      </c>
      <c r="G83571" t="s">
        <v>467869</v>
      </c>
      <c r="H83571" t="s">
        <v>467869</v>
      </c>
      <c r="I83571" s="1">
        <v>36251</v>
      </c>
      <c r="J83571" t="s">
        <v>18</v>
      </c>
      <c r="K83571" t="s">
        <v>322909</v>
      </c>
    </row>
    <row r="83572" spans="1:11" x14ac:dyDescent="0.4">
      <c r="A83572">
        <v>1</v>
      </c>
      <c r="B83572" t="s">
        <v>467870</v>
      </c>
      <c r="C83572" t="s">
        <v>465169</v>
      </c>
      <c r="D83572" t="s">
        <v>467702</v>
      </c>
      <c r="E83572" t="s">
        <v>467871</v>
      </c>
      <c r="F83572" t="s">
        <v>467872</v>
      </c>
      <c r="G83572" t="s">
        <v>467873</v>
      </c>
      <c r="H83572" t="s">
        <v>467873</v>
      </c>
      <c r="I83572" s="1">
        <v>36295</v>
      </c>
      <c r="J83572" t="s">
        <v>18</v>
      </c>
      <c r="K83572" t="s">
        <v>322909</v>
      </c>
    </row>
    <row r="83573" spans="1:11" x14ac:dyDescent="0.4">
      <c r="A83573">
        <v>1</v>
      </c>
      <c r="B83573" t="s">
        <v>467874</v>
      </c>
      <c r="C83573" t="s">
        <v>467875</v>
      </c>
      <c r="D83573" t="s">
        <v>467876</v>
      </c>
      <c r="E83573" t="s">
        <v>467877</v>
      </c>
      <c r="F83573" t="s">
        <v>467878</v>
      </c>
      <c r="G83573" t="s">
        <v>301648</v>
      </c>
      <c r="H83573" t="s">
        <v>301648</v>
      </c>
      <c r="I83573" s="1">
        <v>36312</v>
      </c>
      <c r="J83573" t="s">
        <v>18</v>
      </c>
      <c r="K83573" t="s">
        <v>322909</v>
      </c>
    </row>
    <row r="83574" spans="1:11" x14ac:dyDescent="0.4">
      <c r="A83574">
        <v>1</v>
      </c>
      <c r="B83574" t="s">
        <v>467879</v>
      </c>
      <c r="C83574" t="s">
        <v>467880</v>
      </c>
      <c r="D83574" t="s">
        <v>467829</v>
      </c>
      <c r="E83574" t="s">
        <v>467881</v>
      </c>
      <c r="F83574" t="s">
        <v>467882</v>
      </c>
      <c r="G83574" t="s">
        <v>467883</v>
      </c>
      <c r="H83574" t="s">
        <v>467884</v>
      </c>
      <c r="I83574" s="1">
        <v>36312</v>
      </c>
      <c r="J83574" t="s">
        <v>18</v>
      </c>
      <c r="K83574" t="s">
        <v>322909</v>
      </c>
    </row>
    <row r="83575" spans="1:11" x14ac:dyDescent="0.4">
      <c r="A83575">
        <v>1</v>
      </c>
      <c r="B83575" t="s">
        <v>148540</v>
      </c>
      <c r="C83575" t="s">
        <v>467885</v>
      </c>
      <c r="D83575" t="s">
        <v>467886</v>
      </c>
      <c r="E83575" t="s">
        <v>467887</v>
      </c>
      <c r="F83575" t="s">
        <v>467888</v>
      </c>
      <c r="G83575" t="s">
        <v>467889</v>
      </c>
      <c r="H83575" t="s">
        <v>467889</v>
      </c>
      <c r="I83575" s="1">
        <v>36342</v>
      </c>
      <c r="J83575" t="s">
        <v>18</v>
      </c>
      <c r="K83575" t="s">
        <v>322909</v>
      </c>
    </row>
    <row r="83576" spans="1:11" x14ac:dyDescent="0.4">
      <c r="A83576">
        <v>1</v>
      </c>
      <c r="B83576" t="s">
        <v>148561</v>
      </c>
      <c r="C83576" t="s">
        <v>467890</v>
      </c>
      <c r="D83576" t="s">
        <v>467741</v>
      </c>
      <c r="E83576" t="s">
        <v>467891</v>
      </c>
      <c r="F83576" t="s">
        <v>467892</v>
      </c>
      <c r="G83576" t="s">
        <v>467893</v>
      </c>
      <c r="H83576" t="s">
        <v>467893</v>
      </c>
      <c r="I83576" s="1">
        <v>36692</v>
      </c>
      <c r="J83576" t="s">
        <v>18</v>
      </c>
      <c r="K83576" t="s">
        <v>322909</v>
      </c>
    </row>
    <row r="83577" spans="1:11" x14ac:dyDescent="0.4">
      <c r="A83577">
        <v>1</v>
      </c>
      <c r="B83577" t="s">
        <v>467894</v>
      </c>
      <c r="C83577" t="s">
        <v>467895</v>
      </c>
      <c r="D83577" t="s">
        <v>467797</v>
      </c>
      <c r="E83577" t="s">
        <v>467896</v>
      </c>
      <c r="F83577" t="s">
        <v>467897</v>
      </c>
      <c r="G83577" t="s">
        <v>467898</v>
      </c>
      <c r="H83577" t="s">
        <v>467898</v>
      </c>
      <c r="I83577" s="1">
        <v>36708</v>
      </c>
      <c r="J83577" t="s">
        <v>18</v>
      </c>
      <c r="K83577" t="s">
        <v>322909</v>
      </c>
    </row>
    <row r="83578" spans="1:11" x14ac:dyDescent="0.4">
      <c r="A83578">
        <v>1</v>
      </c>
      <c r="B83578" t="s">
        <v>148567</v>
      </c>
      <c r="C83578" t="s">
        <v>467899</v>
      </c>
      <c r="D83578" t="s">
        <v>467702</v>
      </c>
      <c r="E83578" t="s">
        <v>467900</v>
      </c>
      <c r="F83578" t="s">
        <v>467901</v>
      </c>
      <c r="G83578" t="s">
        <v>467902</v>
      </c>
      <c r="H83578" t="s">
        <v>467903</v>
      </c>
      <c r="I83578" s="1">
        <v>38047</v>
      </c>
      <c r="J83578" t="s">
        <v>18</v>
      </c>
      <c r="K83578" t="s">
        <v>322909</v>
      </c>
    </row>
    <row r="83579" spans="1:11" x14ac:dyDescent="0.4">
      <c r="A83579">
        <v>1</v>
      </c>
      <c r="B83579" t="s">
        <v>467904</v>
      </c>
      <c r="C83579" t="s">
        <v>467905</v>
      </c>
      <c r="D83579" t="s">
        <v>467669</v>
      </c>
      <c r="E83579" t="s">
        <v>467906</v>
      </c>
      <c r="F83579" t="s">
        <v>467907</v>
      </c>
      <c r="G83579" t="s">
        <v>467908</v>
      </c>
      <c r="H83579" t="s">
        <v>467909</v>
      </c>
      <c r="I83579" s="1">
        <v>37043</v>
      </c>
      <c r="J83579" t="s">
        <v>18</v>
      </c>
      <c r="K83579" t="s">
        <v>322909</v>
      </c>
    </row>
    <row r="83580" spans="1:11" x14ac:dyDescent="0.4">
      <c r="A83580">
        <v>1</v>
      </c>
      <c r="B83580" t="s">
        <v>148595</v>
      </c>
      <c r="C83580" t="s">
        <v>268424</v>
      </c>
      <c r="D83580" t="s">
        <v>467685</v>
      </c>
      <c r="E83580" t="s">
        <v>467910</v>
      </c>
      <c r="F83580" t="s">
        <v>467911</v>
      </c>
      <c r="G83580" t="s">
        <v>467912</v>
      </c>
      <c r="H83580" t="s">
        <v>467912</v>
      </c>
      <c r="I83580" s="1">
        <v>40293</v>
      </c>
      <c r="J83580" t="s">
        <v>18</v>
      </c>
      <c r="K83580" t="s">
        <v>322909</v>
      </c>
    </row>
    <row r="83581" spans="1:11" x14ac:dyDescent="0.4">
      <c r="A83581">
        <v>1</v>
      </c>
      <c r="B83581" t="s">
        <v>148606</v>
      </c>
      <c r="C83581" t="s">
        <v>467913</v>
      </c>
      <c r="D83581" t="s">
        <v>467914</v>
      </c>
      <c r="E83581" t="s">
        <v>467915</v>
      </c>
      <c r="F83581" t="s">
        <v>467916</v>
      </c>
      <c r="G83581" t="s">
        <v>467917</v>
      </c>
      <c r="H83581" t="s">
        <v>467918</v>
      </c>
      <c r="I83581" s="1">
        <v>37347</v>
      </c>
      <c r="J83581" t="s">
        <v>18</v>
      </c>
      <c r="K83581" t="s">
        <v>322909</v>
      </c>
    </row>
    <row r="83582" spans="1:11" x14ac:dyDescent="0.4">
      <c r="A83582">
        <v>1</v>
      </c>
      <c r="B83582" t="s">
        <v>148612</v>
      </c>
      <c r="C83582" t="s">
        <v>467919</v>
      </c>
      <c r="D83582" t="s">
        <v>467708</v>
      </c>
      <c r="E83582" t="s">
        <v>467920</v>
      </c>
      <c r="F83582" t="s">
        <v>467921</v>
      </c>
      <c r="G83582" t="s">
        <v>467922</v>
      </c>
      <c r="H83582" t="s">
        <v>467923</v>
      </c>
      <c r="I83582" s="1">
        <v>37347</v>
      </c>
      <c r="J83582" t="s">
        <v>18</v>
      </c>
      <c r="K83582" t="s">
        <v>322909</v>
      </c>
    </row>
    <row r="83583" spans="1:11" x14ac:dyDescent="0.4">
      <c r="A83583">
        <v>1</v>
      </c>
      <c r="B83583" t="s">
        <v>467924</v>
      </c>
      <c r="C83583" t="s">
        <v>467925</v>
      </c>
      <c r="D83583" t="s">
        <v>467926</v>
      </c>
      <c r="E83583" t="s">
        <v>467927</v>
      </c>
      <c r="F83583" t="s">
        <v>467928</v>
      </c>
      <c r="G83583" t="s">
        <v>120076</v>
      </c>
      <c r="H83583" t="s">
        <v>120076</v>
      </c>
      <c r="I83583" s="1">
        <v>37361</v>
      </c>
      <c r="J83583" t="s">
        <v>18</v>
      </c>
      <c r="K83583" t="s">
        <v>322909</v>
      </c>
    </row>
    <row r="83584" spans="1:11" x14ac:dyDescent="0.4">
      <c r="A83584">
        <v>1</v>
      </c>
      <c r="B83584" t="s">
        <v>148629</v>
      </c>
      <c r="C83584" t="s">
        <v>467929</v>
      </c>
      <c r="D83584" t="s">
        <v>467930</v>
      </c>
      <c r="E83584" t="s">
        <v>467931</v>
      </c>
      <c r="F83584" t="s">
        <v>467932</v>
      </c>
      <c r="G83584" t="s">
        <v>467933</v>
      </c>
      <c r="H83584" t="s">
        <v>467933</v>
      </c>
      <c r="I83584" s="1">
        <v>37391</v>
      </c>
      <c r="J83584" t="s">
        <v>18</v>
      </c>
      <c r="K83584" t="s">
        <v>322909</v>
      </c>
    </row>
    <row r="83585" spans="1:11" x14ac:dyDescent="0.4">
      <c r="A83585">
        <v>1</v>
      </c>
      <c r="B83585" t="s">
        <v>148643</v>
      </c>
      <c r="C83585" t="s">
        <v>467934</v>
      </c>
      <c r="D83585" t="s">
        <v>467829</v>
      </c>
      <c r="E83585" t="s">
        <v>467935</v>
      </c>
      <c r="F83585" t="s">
        <v>467936</v>
      </c>
      <c r="G83585" t="s">
        <v>467937</v>
      </c>
      <c r="H83585" t="s">
        <v>467937</v>
      </c>
      <c r="I83585" s="1">
        <v>37803</v>
      </c>
      <c r="J83585" t="s">
        <v>18</v>
      </c>
      <c r="K83585" t="s">
        <v>322909</v>
      </c>
    </row>
    <row r="83586" spans="1:11" x14ac:dyDescent="0.4">
      <c r="A83586">
        <v>1</v>
      </c>
      <c r="B83586" t="s">
        <v>467938</v>
      </c>
      <c r="C83586" t="s">
        <v>467939</v>
      </c>
      <c r="D83586" t="s">
        <v>467754</v>
      </c>
      <c r="E83586" t="s">
        <v>467940</v>
      </c>
      <c r="F83586" t="s">
        <v>467941</v>
      </c>
      <c r="G83586" t="s">
        <v>467942</v>
      </c>
      <c r="H83586" t="s">
        <v>467943</v>
      </c>
      <c r="I83586" s="1">
        <v>37930</v>
      </c>
      <c r="J83586" t="s">
        <v>18</v>
      </c>
      <c r="K83586" t="s">
        <v>322909</v>
      </c>
    </row>
    <row r="83587" spans="1:11" x14ac:dyDescent="0.4">
      <c r="A83587">
        <v>1</v>
      </c>
      <c r="B83587" t="s">
        <v>467944</v>
      </c>
      <c r="C83587" t="s">
        <v>467945</v>
      </c>
      <c r="D83587" t="s">
        <v>467702</v>
      </c>
      <c r="E83587" t="s">
        <v>467946</v>
      </c>
      <c r="F83587" t="s">
        <v>467947</v>
      </c>
      <c r="G83587" t="s">
        <v>467948</v>
      </c>
      <c r="H83587" t="s">
        <v>467948</v>
      </c>
      <c r="I83587" s="1">
        <v>38261</v>
      </c>
      <c r="J83587" t="s">
        <v>18</v>
      </c>
      <c r="K83587" t="s">
        <v>322909</v>
      </c>
    </row>
    <row r="83588" spans="1:11" x14ac:dyDescent="0.4">
      <c r="A83588">
        <v>1</v>
      </c>
      <c r="B83588" t="s">
        <v>148662</v>
      </c>
      <c r="C83588" t="s">
        <v>467949</v>
      </c>
      <c r="D83588" t="s">
        <v>467691</v>
      </c>
      <c r="E83588" t="s">
        <v>467950</v>
      </c>
      <c r="F83588" t="s">
        <v>467951</v>
      </c>
      <c r="G83588" t="s">
        <v>304159</v>
      </c>
      <c r="H83588" t="s">
        <v>304159</v>
      </c>
      <c r="I83588" s="1">
        <v>38353</v>
      </c>
      <c r="J83588" t="s">
        <v>18</v>
      </c>
      <c r="K83588" t="s">
        <v>322909</v>
      </c>
    </row>
    <row r="83589" spans="1:11" x14ac:dyDescent="0.4">
      <c r="A83589">
        <v>1</v>
      </c>
      <c r="B83589" t="s">
        <v>467952</v>
      </c>
      <c r="C83589" t="s">
        <v>129904</v>
      </c>
      <c r="D83589" t="s">
        <v>467953</v>
      </c>
      <c r="E83589" t="s">
        <v>467954</v>
      </c>
      <c r="F83589" t="s">
        <v>467955</v>
      </c>
      <c r="G83589" t="s">
        <v>467956</v>
      </c>
      <c r="H83589" t="s">
        <v>467956</v>
      </c>
      <c r="I83589" s="1">
        <v>38443</v>
      </c>
      <c r="J83589" t="s">
        <v>18</v>
      </c>
      <c r="K83589" t="s">
        <v>322909</v>
      </c>
    </row>
    <row r="83590" spans="1:11" x14ac:dyDescent="0.4">
      <c r="A83590">
        <v>1</v>
      </c>
      <c r="B83590" t="s">
        <v>148674</v>
      </c>
      <c r="C83590" t="s">
        <v>467957</v>
      </c>
      <c r="D83590" t="s">
        <v>467876</v>
      </c>
      <c r="E83590" t="s">
        <v>467958</v>
      </c>
      <c r="F83590" t="s">
        <v>467959</v>
      </c>
      <c r="G83590" t="s">
        <v>467960</v>
      </c>
      <c r="H83590" t="s">
        <v>467961</v>
      </c>
      <c r="I83590" s="1">
        <v>38443</v>
      </c>
      <c r="J83590" t="s">
        <v>27</v>
      </c>
      <c r="K83590" t="s">
        <v>322909</v>
      </c>
    </row>
    <row r="83591" spans="1:11" x14ac:dyDescent="0.4">
      <c r="A83591">
        <v>1</v>
      </c>
      <c r="B83591" t="s">
        <v>467962</v>
      </c>
      <c r="C83591" t="s">
        <v>13513</v>
      </c>
      <c r="D83591" t="s">
        <v>467702</v>
      </c>
      <c r="E83591" t="s">
        <v>467946</v>
      </c>
      <c r="F83591" t="s">
        <v>467963</v>
      </c>
      <c r="G83591" t="s">
        <v>467964</v>
      </c>
      <c r="H83591" t="s">
        <v>467965</v>
      </c>
      <c r="I83591" s="1">
        <v>39757</v>
      </c>
      <c r="J83591" t="s">
        <v>18</v>
      </c>
      <c r="K83591" t="s">
        <v>322909</v>
      </c>
    </row>
    <row r="83592" spans="1:11" x14ac:dyDescent="0.4">
      <c r="A83592">
        <v>1</v>
      </c>
      <c r="B83592" t="s">
        <v>148680</v>
      </c>
      <c r="C83592" t="s">
        <v>40495</v>
      </c>
      <c r="D83592" t="s">
        <v>467708</v>
      </c>
      <c r="E83592" t="s">
        <v>467966</v>
      </c>
      <c r="F83592" t="s">
        <v>467967</v>
      </c>
      <c r="G83592" t="s">
        <v>467968</v>
      </c>
      <c r="H83592" t="s">
        <v>179801</v>
      </c>
      <c r="I83592" s="1">
        <v>38504</v>
      </c>
      <c r="J83592" t="s">
        <v>18</v>
      </c>
      <c r="K83592" t="s">
        <v>322909</v>
      </c>
    </row>
    <row r="83593" spans="1:11" x14ac:dyDescent="0.4">
      <c r="A83593">
        <v>1</v>
      </c>
      <c r="B83593" t="s">
        <v>467969</v>
      </c>
      <c r="C83593" t="s">
        <v>467970</v>
      </c>
      <c r="D83593" t="s">
        <v>467717</v>
      </c>
      <c r="E83593" t="s">
        <v>467971</v>
      </c>
      <c r="F83593" t="s">
        <v>467972</v>
      </c>
      <c r="G83593" t="s">
        <v>467973</v>
      </c>
      <c r="H83593" t="s">
        <v>467974</v>
      </c>
      <c r="I83593" s="1">
        <v>38534</v>
      </c>
      <c r="J83593" t="s">
        <v>18</v>
      </c>
      <c r="K83593" t="s">
        <v>322909</v>
      </c>
    </row>
    <row r="83594" spans="1:11" x14ac:dyDescent="0.4">
      <c r="A83594">
        <v>1</v>
      </c>
      <c r="B83594" t="s">
        <v>148691</v>
      </c>
      <c r="C83594" t="s">
        <v>430226</v>
      </c>
      <c r="D83594" t="s">
        <v>467735</v>
      </c>
      <c r="E83594" t="s">
        <v>467975</v>
      </c>
      <c r="F83594" t="s">
        <v>467976</v>
      </c>
      <c r="G83594" t="s">
        <v>467977</v>
      </c>
      <c r="H83594" t="s">
        <v>467977</v>
      </c>
      <c r="I83594" s="1">
        <v>38718</v>
      </c>
      <c r="J83594" t="s">
        <v>18</v>
      </c>
      <c r="K83594" t="s">
        <v>322909</v>
      </c>
    </row>
    <row r="83595" spans="1:11" x14ac:dyDescent="0.4">
      <c r="A83595">
        <v>1</v>
      </c>
      <c r="B83595" t="s">
        <v>467978</v>
      </c>
      <c r="C83595" t="s">
        <v>467979</v>
      </c>
      <c r="D83595" t="s">
        <v>467980</v>
      </c>
      <c r="E83595" t="s">
        <v>467981</v>
      </c>
      <c r="F83595" t="s">
        <v>467982</v>
      </c>
      <c r="G83595" t="s">
        <v>467983</v>
      </c>
      <c r="H83595" t="s">
        <v>467983</v>
      </c>
      <c r="I83595" s="1">
        <v>38822</v>
      </c>
      <c r="J83595" t="s">
        <v>18</v>
      </c>
      <c r="K83595" t="s">
        <v>322909</v>
      </c>
    </row>
    <row r="83596" spans="1:11" x14ac:dyDescent="0.4">
      <c r="A83596">
        <v>1</v>
      </c>
      <c r="B83596" t="s">
        <v>467984</v>
      </c>
      <c r="C83596" t="s">
        <v>467985</v>
      </c>
      <c r="D83596" t="s">
        <v>467876</v>
      </c>
      <c r="E83596" t="s">
        <v>467986</v>
      </c>
      <c r="F83596" t="s">
        <v>467987</v>
      </c>
      <c r="G83596" t="s">
        <v>466066</v>
      </c>
      <c r="H83596" t="s">
        <v>467988</v>
      </c>
      <c r="I83596" s="1">
        <v>38991</v>
      </c>
      <c r="J83596" t="s">
        <v>18</v>
      </c>
      <c r="K83596" t="s">
        <v>322909</v>
      </c>
    </row>
    <row r="83597" spans="1:11" x14ac:dyDescent="0.4">
      <c r="A83597">
        <v>1</v>
      </c>
      <c r="B83597" t="s">
        <v>148711</v>
      </c>
      <c r="C83597" t="s">
        <v>467989</v>
      </c>
      <c r="D83597" t="s">
        <v>467926</v>
      </c>
      <c r="E83597" t="s">
        <v>467990</v>
      </c>
      <c r="F83597" t="s">
        <v>467991</v>
      </c>
      <c r="G83597" t="s">
        <v>394490</v>
      </c>
      <c r="H83597" t="s">
        <v>467992</v>
      </c>
      <c r="I83597" s="1">
        <v>40637</v>
      </c>
      <c r="J83597" t="s">
        <v>18</v>
      </c>
      <c r="K83597" t="s">
        <v>322909</v>
      </c>
    </row>
    <row r="83598" spans="1:11" x14ac:dyDescent="0.4">
      <c r="A83598">
        <v>1</v>
      </c>
      <c r="B83598" t="s">
        <v>467993</v>
      </c>
      <c r="C83598" t="s">
        <v>172334</v>
      </c>
      <c r="D83598" t="s">
        <v>467926</v>
      </c>
      <c r="E83598" t="s">
        <v>467994</v>
      </c>
      <c r="F83598" t="s">
        <v>467995</v>
      </c>
      <c r="G83598" t="s">
        <v>467996</v>
      </c>
      <c r="H83598" t="s">
        <v>467997</v>
      </c>
      <c r="I83598" s="1">
        <v>39083</v>
      </c>
      <c r="J83598" t="s">
        <v>18</v>
      </c>
      <c r="K83598" t="s">
        <v>322909</v>
      </c>
    </row>
    <row r="83599" spans="1:11" x14ac:dyDescent="0.4">
      <c r="A83599">
        <v>1</v>
      </c>
      <c r="B83599" t="s">
        <v>148716</v>
      </c>
      <c r="C83599" t="s">
        <v>90997</v>
      </c>
      <c r="D83599" t="s">
        <v>467876</v>
      </c>
      <c r="E83599" t="s">
        <v>467998</v>
      </c>
      <c r="F83599" t="s">
        <v>467999</v>
      </c>
      <c r="G83599" t="s">
        <v>468000</v>
      </c>
      <c r="H83599" t="s">
        <v>468000</v>
      </c>
      <c r="I83599" s="1">
        <v>39142</v>
      </c>
      <c r="J83599" t="s">
        <v>18</v>
      </c>
      <c r="K83599" t="s">
        <v>322909</v>
      </c>
    </row>
    <row r="83600" spans="1:11" x14ac:dyDescent="0.4">
      <c r="A83600">
        <v>1</v>
      </c>
      <c r="B83600" t="s">
        <v>468001</v>
      </c>
      <c r="C83600" t="s">
        <v>468002</v>
      </c>
      <c r="D83600" t="s">
        <v>467876</v>
      </c>
      <c r="E83600" t="s">
        <v>468003</v>
      </c>
      <c r="F83600" t="s">
        <v>468004</v>
      </c>
      <c r="G83600" t="s">
        <v>468005</v>
      </c>
      <c r="H83600" t="s">
        <v>468005</v>
      </c>
      <c r="I83600" s="1">
        <v>39173</v>
      </c>
      <c r="J83600" t="s">
        <v>18</v>
      </c>
      <c r="K83600" t="s">
        <v>322909</v>
      </c>
    </row>
    <row r="83601" spans="1:11" x14ac:dyDescent="0.4">
      <c r="A83601">
        <v>1</v>
      </c>
      <c r="B83601" t="s">
        <v>468006</v>
      </c>
      <c r="C83601" t="s">
        <v>468007</v>
      </c>
      <c r="D83601" t="s">
        <v>467829</v>
      </c>
      <c r="E83601" t="s">
        <v>468008</v>
      </c>
      <c r="F83601" t="s">
        <v>468009</v>
      </c>
      <c r="G83601" t="s">
        <v>468010</v>
      </c>
      <c r="H83601" t="s">
        <v>468010</v>
      </c>
      <c r="I83601" s="1">
        <v>41999</v>
      </c>
      <c r="J83601" t="s">
        <v>18</v>
      </c>
      <c r="K83601" t="s">
        <v>322909</v>
      </c>
    </row>
    <row r="83602" spans="1:11" x14ac:dyDescent="0.4">
      <c r="A83602">
        <v>1</v>
      </c>
      <c r="B83602" t="s">
        <v>148726</v>
      </c>
      <c r="C83602" t="s">
        <v>468011</v>
      </c>
      <c r="D83602" t="s">
        <v>467717</v>
      </c>
      <c r="E83602" t="s">
        <v>468012</v>
      </c>
      <c r="F83602" t="s">
        <v>468013</v>
      </c>
      <c r="G83602" t="s">
        <v>468014</v>
      </c>
      <c r="H83602" t="s">
        <v>468015</v>
      </c>
      <c r="I83602" s="1">
        <v>39234</v>
      </c>
      <c r="J83602" t="s">
        <v>18</v>
      </c>
      <c r="K83602" t="s">
        <v>322909</v>
      </c>
    </row>
    <row r="83603" spans="1:11" x14ac:dyDescent="0.4">
      <c r="A83603">
        <v>1</v>
      </c>
      <c r="B83603" t="s">
        <v>148732</v>
      </c>
      <c r="C83603" t="s">
        <v>468016</v>
      </c>
      <c r="D83603" t="s">
        <v>467754</v>
      </c>
      <c r="E83603" t="s">
        <v>468017</v>
      </c>
      <c r="F83603" t="s">
        <v>468018</v>
      </c>
      <c r="G83603" t="s">
        <v>468019</v>
      </c>
      <c r="H83603" t="s">
        <v>468020</v>
      </c>
      <c r="I83603" s="1">
        <v>39264</v>
      </c>
      <c r="J83603" t="s">
        <v>18</v>
      </c>
      <c r="K83603" t="s">
        <v>322909</v>
      </c>
    </row>
    <row r="83604" spans="1:11" x14ac:dyDescent="0.4">
      <c r="A83604">
        <v>1</v>
      </c>
      <c r="B83604" t="s">
        <v>468021</v>
      </c>
      <c r="C83604" t="s">
        <v>468022</v>
      </c>
      <c r="D83604" t="s">
        <v>467876</v>
      </c>
      <c r="E83604" t="s">
        <v>468023</v>
      </c>
      <c r="F83604" t="s">
        <v>468024</v>
      </c>
      <c r="G83604" t="s">
        <v>468025</v>
      </c>
      <c r="H83604" t="s">
        <v>149999</v>
      </c>
      <c r="I83604" s="1">
        <v>39387</v>
      </c>
      <c r="J83604" t="s">
        <v>18</v>
      </c>
      <c r="K83604" t="s">
        <v>322909</v>
      </c>
    </row>
    <row r="83605" spans="1:11" x14ac:dyDescent="0.4">
      <c r="A83605">
        <v>1</v>
      </c>
      <c r="B83605" t="s">
        <v>468026</v>
      </c>
      <c r="C83605" t="s">
        <v>468027</v>
      </c>
      <c r="D83605" t="s">
        <v>467876</v>
      </c>
      <c r="E83605" t="s">
        <v>468028</v>
      </c>
      <c r="F83605" t="s">
        <v>468029</v>
      </c>
      <c r="G83605" t="s">
        <v>468030</v>
      </c>
      <c r="H83605" t="s">
        <v>468031</v>
      </c>
      <c r="I83605" s="1">
        <v>39387</v>
      </c>
      <c r="J83605" t="s">
        <v>18</v>
      </c>
      <c r="K83605" t="s">
        <v>322909</v>
      </c>
    </row>
    <row r="83606" spans="1:11" x14ac:dyDescent="0.4">
      <c r="A83606">
        <v>1</v>
      </c>
      <c r="B83606" t="s">
        <v>148746</v>
      </c>
      <c r="C83606" t="s">
        <v>468032</v>
      </c>
      <c r="D83606" t="s">
        <v>467669</v>
      </c>
      <c r="E83606" t="s">
        <v>468033</v>
      </c>
      <c r="F83606" t="s">
        <v>468034</v>
      </c>
      <c r="G83606" t="s">
        <v>468035</v>
      </c>
      <c r="H83606" t="s">
        <v>468035</v>
      </c>
      <c r="I83606" s="1">
        <v>39904</v>
      </c>
      <c r="J83606" t="s">
        <v>18</v>
      </c>
      <c r="K83606" t="s">
        <v>322909</v>
      </c>
    </row>
    <row r="83607" spans="1:11" x14ac:dyDescent="0.4">
      <c r="A83607">
        <v>1</v>
      </c>
      <c r="B83607" t="s">
        <v>148752</v>
      </c>
      <c r="C83607" t="s">
        <v>468036</v>
      </c>
      <c r="D83607" t="s">
        <v>467980</v>
      </c>
      <c r="E83607" t="s">
        <v>468037</v>
      </c>
      <c r="F83607" t="s">
        <v>468038</v>
      </c>
      <c r="G83607" t="s">
        <v>465640</v>
      </c>
      <c r="H83607" t="s">
        <v>468039</v>
      </c>
      <c r="I83607" s="1">
        <v>39904</v>
      </c>
      <c r="J83607" t="s">
        <v>18</v>
      </c>
      <c r="K83607" t="s">
        <v>322909</v>
      </c>
    </row>
    <row r="83608" spans="1:11" x14ac:dyDescent="0.4">
      <c r="A83608">
        <v>1</v>
      </c>
      <c r="B83608" t="s">
        <v>148757</v>
      </c>
      <c r="C83608" t="s">
        <v>468040</v>
      </c>
      <c r="D83608" t="s">
        <v>468041</v>
      </c>
      <c r="E83608" t="s">
        <v>468042</v>
      </c>
      <c r="F83608" t="s">
        <v>468043</v>
      </c>
      <c r="G83608" t="s">
        <v>468044</v>
      </c>
      <c r="H83608" t="s">
        <v>468044</v>
      </c>
      <c r="I83608" s="1">
        <v>40087</v>
      </c>
      <c r="J83608" t="s">
        <v>18</v>
      </c>
      <c r="K83608" t="s">
        <v>322909</v>
      </c>
    </row>
    <row r="83609" spans="1:11" x14ac:dyDescent="0.4">
      <c r="A83609">
        <v>1</v>
      </c>
      <c r="B83609" t="s">
        <v>148767</v>
      </c>
      <c r="C83609" t="s">
        <v>468045</v>
      </c>
      <c r="D83609" t="s">
        <v>468046</v>
      </c>
      <c r="E83609" t="s">
        <v>468047</v>
      </c>
      <c r="F83609" t="s">
        <v>468048</v>
      </c>
      <c r="G83609" t="s">
        <v>468049</v>
      </c>
      <c r="H83609" t="s">
        <v>468050</v>
      </c>
      <c r="I83609" s="1">
        <v>40269</v>
      </c>
      <c r="J83609" t="s">
        <v>27</v>
      </c>
      <c r="K83609" t="s">
        <v>322909</v>
      </c>
    </row>
    <row r="83610" spans="1:11" x14ac:dyDescent="0.4">
      <c r="A83610">
        <v>1</v>
      </c>
      <c r="B83610" t="s">
        <v>148772</v>
      </c>
      <c r="C83610" t="s">
        <v>13021</v>
      </c>
      <c r="D83610" t="s">
        <v>468051</v>
      </c>
      <c r="E83610" t="s">
        <v>468052</v>
      </c>
      <c r="F83610" t="s">
        <v>468053</v>
      </c>
      <c r="G83610" t="s">
        <v>468054</v>
      </c>
      <c r="H83610" t="s">
        <v>468054</v>
      </c>
      <c r="I83610" s="1">
        <v>40442</v>
      </c>
      <c r="J83610" t="s">
        <v>18</v>
      </c>
      <c r="K83610" t="s">
        <v>322909</v>
      </c>
    </row>
    <row r="83611" spans="1:11" x14ac:dyDescent="0.4">
      <c r="A83611">
        <v>1</v>
      </c>
      <c r="B83611" t="s">
        <v>468055</v>
      </c>
      <c r="C83611" t="s">
        <v>468056</v>
      </c>
      <c r="D83611" t="s">
        <v>467754</v>
      </c>
      <c r="E83611" t="s">
        <v>468057</v>
      </c>
      <c r="F83611" t="s">
        <v>468058</v>
      </c>
      <c r="G83611" t="s">
        <v>468059</v>
      </c>
      <c r="H83611" t="s">
        <v>468059</v>
      </c>
      <c r="I83611" s="1">
        <v>40634</v>
      </c>
      <c r="J83611" t="s">
        <v>18</v>
      </c>
      <c r="K83611" t="s">
        <v>322909</v>
      </c>
    </row>
    <row r="83612" spans="1:11" x14ac:dyDescent="0.4">
      <c r="A83612">
        <v>1</v>
      </c>
      <c r="B83612" t="s">
        <v>148777</v>
      </c>
      <c r="C83612" t="s">
        <v>468060</v>
      </c>
      <c r="D83612" t="s">
        <v>467717</v>
      </c>
      <c r="E83612" t="s">
        <v>468061</v>
      </c>
      <c r="F83612" t="s">
        <v>468062</v>
      </c>
      <c r="G83612" t="s">
        <v>468063</v>
      </c>
      <c r="H83612" t="s">
        <v>468063</v>
      </c>
      <c r="I83612" s="1">
        <v>40695</v>
      </c>
      <c r="J83612" t="s">
        <v>18</v>
      </c>
      <c r="K83612" t="s">
        <v>322909</v>
      </c>
    </row>
    <row r="83613" spans="1:11" x14ac:dyDescent="0.4">
      <c r="A83613">
        <v>1</v>
      </c>
      <c r="B83613" t="s">
        <v>148782</v>
      </c>
      <c r="C83613" t="s">
        <v>186031</v>
      </c>
      <c r="D83613" t="s">
        <v>467669</v>
      </c>
      <c r="E83613" t="s">
        <v>468064</v>
      </c>
      <c r="F83613" t="s">
        <v>468065</v>
      </c>
      <c r="G83613" t="s">
        <v>468066</v>
      </c>
      <c r="H83613" t="s">
        <v>468067</v>
      </c>
      <c r="I83613" s="1">
        <v>40725</v>
      </c>
      <c r="J83613" t="s">
        <v>18</v>
      </c>
      <c r="K83613" t="s">
        <v>322909</v>
      </c>
    </row>
    <row r="83614" spans="1:11" x14ac:dyDescent="0.4">
      <c r="A83614">
        <v>1</v>
      </c>
      <c r="B83614" t="s">
        <v>148787</v>
      </c>
      <c r="C83614" t="s">
        <v>468068</v>
      </c>
      <c r="D83614" t="s">
        <v>467876</v>
      </c>
      <c r="E83614" t="s">
        <v>468069</v>
      </c>
      <c r="F83614" t="s">
        <v>468070</v>
      </c>
      <c r="G83614" t="s">
        <v>468071</v>
      </c>
      <c r="H83614" t="s">
        <v>468071</v>
      </c>
      <c r="I83614" s="1">
        <v>41000</v>
      </c>
      <c r="J83614" t="s">
        <v>18</v>
      </c>
      <c r="K83614" t="s">
        <v>322909</v>
      </c>
    </row>
    <row r="83615" spans="1:11" x14ac:dyDescent="0.4">
      <c r="A83615">
        <v>1</v>
      </c>
      <c r="B83615" t="s">
        <v>148797</v>
      </c>
      <c r="C83615" t="s">
        <v>468072</v>
      </c>
      <c r="D83615" t="s">
        <v>467829</v>
      </c>
      <c r="E83615" t="s">
        <v>468073</v>
      </c>
      <c r="F83615" t="s">
        <v>468074</v>
      </c>
      <c r="G83615" t="s">
        <v>468075</v>
      </c>
      <c r="H83615" t="s">
        <v>468075</v>
      </c>
      <c r="I83615" s="1">
        <v>40974</v>
      </c>
      <c r="J83615" t="s">
        <v>18</v>
      </c>
      <c r="K83615" t="s">
        <v>322909</v>
      </c>
    </row>
    <row r="83616" spans="1:11" x14ac:dyDescent="0.4">
      <c r="A83616">
        <v>1</v>
      </c>
      <c r="B83616" t="s">
        <v>148803</v>
      </c>
      <c r="C83616" t="s">
        <v>468076</v>
      </c>
      <c r="D83616" t="s">
        <v>467876</v>
      </c>
      <c r="E83616" t="s">
        <v>468077</v>
      </c>
      <c r="F83616" t="s">
        <v>468078</v>
      </c>
      <c r="G83616" t="s">
        <v>468079</v>
      </c>
      <c r="H83616" t="s">
        <v>468080</v>
      </c>
      <c r="I83616" s="1">
        <v>41030</v>
      </c>
      <c r="J83616" t="s">
        <v>18</v>
      </c>
      <c r="K83616" t="s">
        <v>322909</v>
      </c>
    </row>
    <row r="83617" spans="1:11" x14ac:dyDescent="0.4">
      <c r="A83617">
        <v>1</v>
      </c>
      <c r="B83617" t="s">
        <v>148808</v>
      </c>
      <c r="C83617" t="s">
        <v>468081</v>
      </c>
      <c r="D83617" t="s">
        <v>467735</v>
      </c>
      <c r="E83617" t="s">
        <v>468082</v>
      </c>
      <c r="F83617" t="s">
        <v>468083</v>
      </c>
      <c r="G83617" t="s">
        <v>468084</v>
      </c>
      <c r="H83617" t="s">
        <v>468084</v>
      </c>
      <c r="I83617" s="1">
        <v>41122</v>
      </c>
      <c r="J83617" t="s">
        <v>18</v>
      </c>
      <c r="K83617" t="s">
        <v>322909</v>
      </c>
    </row>
    <row r="83618" spans="1:11" x14ac:dyDescent="0.4">
      <c r="A83618">
        <v>1</v>
      </c>
      <c r="B83618" t="s">
        <v>148814</v>
      </c>
      <c r="C83618" t="s">
        <v>468085</v>
      </c>
      <c r="D83618" t="s">
        <v>467876</v>
      </c>
      <c r="E83618" t="s">
        <v>468086</v>
      </c>
      <c r="F83618" t="s">
        <v>468087</v>
      </c>
      <c r="G83618" t="s">
        <v>465627</v>
      </c>
      <c r="H83618" t="s">
        <v>468088</v>
      </c>
      <c r="I83618" s="1">
        <v>41244</v>
      </c>
      <c r="J83618" t="s">
        <v>18</v>
      </c>
      <c r="K83618" t="s">
        <v>322909</v>
      </c>
    </row>
    <row r="83619" spans="1:11" x14ac:dyDescent="0.4">
      <c r="A83619">
        <v>1</v>
      </c>
      <c r="B83619" t="s">
        <v>119486</v>
      </c>
      <c r="C83619" t="s">
        <v>468089</v>
      </c>
      <c r="D83619" t="s">
        <v>468090</v>
      </c>
      <c r="E83619" t="s">
        <v>468091</v>
      </c>
      <c r="F83619" t="s">
        <v>468092</v>
      </c>
      <c r="G83619" t="s">
        <v>468093</v>
      </c>
      <c r="H83619" t="s">
        <v>468093</v>
      </c>
      <c r="I83619" s="1">
        <v>41760</v>
      </c>
      <c r="J83619" t="s">
        <v>18</v>
      </c>
      <c r="K83619" t="s">
        <v>322909</v>
      </c>
    </row>
    <row r="83620" spans="1:11" x14ac:dyDescent="0.4">
      <c r="A83620">
        <v>1</v>
      </c>
      <c r="B83620" t="s">
        <v>468094</v>
      </c>
      <c r="C83620" t="s">
        <v>468095</v>
      </c>
      <c r="D83620" t="s">
        <v>467691</v>
      </c>
      <c r="E83620" t="s">
        <v>468096</v>
      </c>
      <c r="F83620" t="s">
        <v>468097</v>
      </c>
      <c r="G83620" t="s">
        <v>468098</v>
      </c>
      <c r="H83620" t="s">
        <v>468099</v>
      </c>
      <c r="I83620" s="1">
        <v>42005</v>
      </c>
      <c r="J83620" t="s">
        <v>18</v>
      </c>
      <c r="K83620" t="s">
        <v>322909</v>
      </c>
    </row>
    <row r="83621" spans="1:11" x14ac:dyDescent="0.4">
      <c r="A83621">
        <v>1</v>
      </c>
      <c r="B83621" t="s">
        <v>468100</v>
      </c>
      <c r="C83621" t="s">
        <v>468101</v>
      </c>
      <c r="D83621" t="s">
        <v>467717</v>
      </c>
      <c r="E83621" t="s">
        <v>468102</v>
      </c>
      <c r="F83621" t="s">
        <v>468103</v>
      </c>
      <c r="G83621" t="s">
        <v>468104</v>
      </c>
      <c r="H83621" t="s">
        <v>45985</v>
      </c>
      <c r="I83621" s="1">
        <v>42095</v>
      </c>
      <c r="J83621" t="s">
        <v>18</v>
      </c>
      <c r="K83621" t="s">
        <v>322909</v>
      </c>
    </row>
    <row r="83622" spans="1:11" x14ac:dyDescent="0.4">
      <c r="A83622">
        <v>1</v>
      </c>
      <c r="B83622" t="s">
        <v>468105</v>
      </c>
      <c r="C83622" t="s">
        <v>468106</v>
      </c>
      <c r="D83622" t="s">
        <v>467876</v>
      </c>
      <c r="E83622" t="s">
        <v>468107</v>
      </c>
      <c r="F83622" t="s">
        <v>468108</v>
      </c>
      <c r="G83622" t="s">
        <v>468109</v>
      </c>
      <c r="H83622" t="s">
        <v>468109</v>
      </c>
      <c r="I83622" s="1">
        <v>42979</v>
      </c>
      <c r="J83622" t="s">
        <v>18</v>
      </c>
      <c r="K83622" t="s">
        <v>322909</v>
      </c>
    </row>
    <row r="83623" spans="1:11" x14ac:dyDescent="0.4">
      <c r="A83623">
        <v>1</v>
      </c>
      <c r="B83623" t="s">
        <v>468110</v>
      </c>
      <c r="C83623" t="s">
        <v>468111</v>
      </c>
      <c r="D83623" t="s">
        <v>467876</v>
      </c>
      <c r="E83623" t="s">
        <v>468112</v>
      </c>
      <c r="F83623" t="s">
        <v>468113</v>
      </c>
      <c r="G83623" t="s">
        <v>468114</v>
      </c>
      <c r="H83623" t="s">
        <v>468115</v>
      </c>
      <c r="I83623" s="1">
        <v>43160</v>
      </c>
      <c r="J83623" t="s">
        <v>18</v>
      </c>
      <c r="K83623" t="s">
        <v>322909</v>
      </c>
    </row>
    <row r="83624" spans="1:11" x14ac:dyDescent="0.4">
      <c r="A83624">
        <v>1</v>
      </c>
      <c r="B83624" t="s">
        <v>325502</v>
      </c>
      <c r="C83624" t="s">
        <v>468116</v>
      </c>
      <c r="D83624" t="s">
        <v>467708</v>
      </c>
      <c r="E83624" t="s">
        <v>468117</v>
      </c>
      <c r="F83624" t="s">
        <v>468118</v>
      </c>
      <c r="G83624" t="s">
        <v>468119</v>
      </c>
      <c r="H83624" t="s">
        <v>468119</v>
      </c>
      <c r="I83624" s="1">
        <v>43191</v>
      </c>
      <c r="J83624" t="s">
        <v>18</v>
      </c>
      <c r="K83624" t="s">
        <v>322909</v>
      </c>
    </row>
    <row r="83625" spans="1:11" x14ac:dyDescent="0.4">
      <c r="A83625">
        <v>1</v>
      </c>
      <c r="B83625" t="s">
        <v>468120</v>
      </c>
      <c r="C83625" t="s">
        <v>468121</v>
      </c>
      <c r="D83625" t="s">
        <v>468122</v>
      </c>
      <c r="E83625" t="s">
        <v>468123</v>
      </c>
      <c r="F83625" t="s">
        <v>468124</v>
      </c>
      <c r="G83625" t="s">
        <v>468125</v>
      </c>
      <c r="H83625" t="s">
        <v>468125</v>
      </c>
      <c r="I83625" s="1">
        <v>43344</v>
      </c>
      <c r="J83625" t="s">
        <v>18</v>
      </c>
      <c r="K83625" t="s">
        <v>322909</v>
      </c>
    </row>
    <row r="83626" spans="1:11" x14ac:dyDescent="0.4">
      <c r="A83626">
        <v>1</v>
      </c>
      <c r="B83626" t="s">
        <v>468126</v>
      </c>
      <c r="C83626" t="s">
        <v>207557</v>
      </c>
      <c r="D83626" t="s">
        <v>467691</v>
      </c>
      <c r="E83626" t="s">
        <v>468127</v>
      </c>
      <c r="F83626" t="s">
        <v>468128</v>
      </c>
      <c r="G83626" t="s">
        <v>468129</v>
      </c>
      <c r="H83626" t="s">
        <v>468130</v>
      </c>
      <c r="I83626" s="1">
        <v>43466</v>
      </c>
      <c r="J83626" t="s">
        <v>18</v>
      </c>
      <c r="K83626" t="s">
        <v>322909</v>
      </c>
    </row>
    <row r="83627" spans="1:11" x14ac:dyDescent="0.4">
      <c r="A83627">
        <v>1</v>
      </c>
      <c r="B83627" t="s">
        <v>325515</v>
      </c>
      <c r="C83627" t="s">
        <v>468131</v>
      </c>
      <c r="D83627" t="s">
        <v>467876</v>
      </c>
      <c r="E83627" t="s">
        <v>468132</v>
      </c>
      <c r="F83627" t="s">
        <v>468133</v>
      </c>
      <c r="G83627" t="s">
        <v>468134</v>
      </c>
      <c r="H83627" t="s">
        <v>468135</v>
      </c>
      <c r="I83627" s="1">
        <v>43556</v>
      </c>
      <c r="J83627" t="s">
        <v>18</v>
      </c>
      <c r="K83627" t="s">
        <v>322909</v>
      </c>
    </row>
    <row r="83628" spans="1:11" x14ac:dyDescent="0.4">
      <c r="A83628">
        <v>1</v>
      </c>
      <c r="B83628" t="s">
        <v>468136</v>
      </c>
      <c r="C83628" t="s">
        <v>468137</v>
      </c>
      <c r="D83628" t="s">
        <v>468122</v>
      </c>
      <c r="E83628" t="s">
        <v>468138</v>
      </c>
      <c r="F83628" t="s">
        <v>468139</v>
      </c>
      <c r="G83628" t="s">
        <v>468140</v>
      </c>
      <c r="H83628" t="s">
        <v>468141</v>
      </c>
      <c r="I83628" s="1">
        <v>43647</v>
      </c>
      <c r="J83628" t="s">
        <v>18</v>
      </c>
      <c r="K83628" t="s">
        <v>322909</v>
      </c>
    </row>
    <row r="83629" spans="1:11" x14ac:dyDescent="0.4">
      <c r="A83629">
        <v>1</v>
      </c>
      <c r="B83629" t="s">
        <v>468142</v>
      </c>
      <c r="C83629" t="s">
        <v>468143</v>
      </c>
      <c r="D83629" t="s">
        <v>467735</v>
      </c>
      <c r="E83629" t="s">
        <v>468144</v>
      </c>
      <c r="F83629" t="s">
        <v>468145</v>
      </c>
      <c r="G83629" t="s">
        <v>468146</v>
      </c>
      <c r="H83629" t="s">
        <v>468146</v>
      </c>
      <c r="I83629" s="1">
        <v>43709</v>
      </c>
      <c r="J83629" t="s">
        <v>18</v>
      </c>
      <c r="K83629" t="s">
        <v>322909</v>
      </c>
    </row>
    <row r="83630" spans="1:11" x14ac:dyDescent="0.4">
      <c r="A83630">
        <v>1</v>
      </c>
      <c r="B83630" t="s">
        <v>325522</v>
      </c>
      <c r="C83630" t="s">
        <v>468147</v>
      </c>
      <c r="D83630" t="s">
        <v>467717</v>
      </c>
      <c r="E83630" t="s">
        <v>468148</v>
      </c>
      <c r="F83630" t="s">
        <v>468149</v>
      </c>
      <c r="G83630" t="s">
        <v>468150</v>
      </c>
      <c r="H83630" t="s">
        <v>468150</v>
      </c>
      <c r="I83630" s="1">
        <v>43709</v>
      </c>
      <c r="J83630" t="s">
        <v>18</v>
      </c>
      <c r="K83630" t="s">
        <v>322909</v>
      </c>
    </row>
    <row r="83631" spans="1:11" x14ac:dyDescent="0.4">
      <c r="A83631">
        <v>1</v>
      </c>
      <c r="B83631" t="s">
        <v>468151</v>
      </c>
      <c r="C83631" t="s">
        <v>468152</v>
      </c>
      <c r="D83631" t="s">
        <v>467717</v>
      </c>
      <c r="E83631" t="s">
        <v>468153</v>
      </c>
      <c r="F83631" t="s">
        <v>468154</v>
      </c>
      <c r="G83631" t="s">
        <v>416794</v>
      </c>
      <c r="H83631" t="s">
        <v>468155</v>
      </c>
      <c r="I83631" s="1">
        <v>43695</v>
      </c>
      <c r="J83631" t="s">
        <v>18</v>
      </c>
      <c r="K83631" t="s">
        <v>322909</v>
      </c>
    </row>
    <row r="83632" spans="1:11" x14ac:dyDescent="0.4">
      <c r="A83632">
        <v>1</v>
      </c>
      <c r="B83632" t="s">
        <v>468156</v>
      </c>
      <c r="C83632" t="s">
        <v>468157</v>
      </c>
      <c r="D83632" t="s">
        <v>467702</v>
      </c>
      <c r="E83632" t="s">
        <v>468158</v>
      </c>
      <c r="F83632" t="s">
        <v>468159</v>
      </c>
      <c r="G83632" t="s">
        <v>468160</v>
      </c>
      <c r="H83632" t="s">
        <v>468161</v>
      </c>
      <c r="I83632" s="1">
        <v>43834</v>
      </c>
      <c r="J83632" t="s">
        <v>18</v>
      </c>
      <c r="K83632" t="s">
        <v>322909</v>
      </c>
    </row>
    <row r="83633" spans="1:11" x14ac:dyDescent="0.4">
      <c r="A83633">
        <v>1</v>
      </c>
      <c r="B83633" t="s">
        <v>468162</v>
      </c>
      <c r="C83633" t="s">
        <v>468163</v>
      </c>
      <c r="D83633" t="s">
        <v>468164</v>
      </c>
      <c r="E83633" t="s">
        <v>468165</v>
      </c>
      <c r="F83633" t="s">
        <v>468166</v>
      </c>
      <c r="G83633" t="s">
        <v>468167</v>
      </c>
      <c r="H83633" t="s">
        <v>468167</v>
      </c>
      <c r="I83633" s="1">
        <v>43891</v>
      </c>
      <c r="J83633" t="s">
        <v>18</v>
      </c>
      <c r="K83633" t="s">
        <v>322909</v>
      </c>
    </row>
    <row r="83634" spans="1:11" x14ac:dyDescent="0.4">
      <c r="A83634">
        <v>1</v>
      </c>
      <c r="B83634" t="s">
        <v>468168</v>
      </c>
      <c r="C83634" t="s">
        <v>468169</v>
      </c>
      <c r="D83634" t="s">
        <v>467797</v>
      </c>
      <c r="E83634" t="s">
        <v>468170</v>
      </c>
      <c r="F83634" t="s">
        <v>468171</v>
      </c>
      <c r="G83634" t="s">
        <v>468172</v>
      </c>
      <c r="H83634" t="s">
        <v>468172</v>
      </c>
      <c r="I83634" s="1">
        <v>43871</v>
      </c>
      <c r="J83634" t="s">
        <v>18</v>
      </c>
      <c r="K83634" t="s">
        <v>322909</v>
      </c>
    </row>
    <row r="83635" spans="1:11" x14ac:dyDescent="0.4">
      <c r="A83635">
        <v>1</v>
      </c>
      <c r="B83635" t="s">
        <v>468173</v>
      </c>
      <c r="C83635" t="s">
        <v>468174</v>
      </c>
      <c r="D83635" t="s">
        <v>467702</v>
      </c>
      <c r="E83635" t="s">
        <v>468175</v>
      </c>
      <c r="F83635" t="s">
        <v>468176</v>
      </c>
      <c r="G83635" t="s">
        <v>468177</v>
      </c>
      <c r="H83635" t="s">
        <v>468178</v>
      </c>
      <c r="I83635" s="1">
        <v>43922</v>
      </c>
      <c r="J83635" t="s">
        <v>18</v>
      </c>
      <c r="K83635" t="s">
        <v>322909</v>
      </c>
    </row>
    <row r="83636" spans="1:11" x14ac:dyDescent="0.4">
      <c r="A83636">
        <v>1</v>
      </c>
      <c r="B83636" t="s">
        <v>468179</v>
      </c>
      <c r="C83636" t="s">
        <v>468180</v>
      </c>
      <c r="D83636" t="s">
        <v>467717</v>
      </c>
      <c r="E83636" t="s">
        <v>468181</v>
      </c>
      <c r="F83636" t="s">
        <v>468182</v>
      </c>
      <c r="G83636" t="s">
        <v>468183</v>
      </c>
      <c r="H83636" t="s">
        <v>468184</v>
      </c>
      <c r="I83636" s="1">
        <v>43922</v>
      </c>
      <c r="J83636" t="s">
        <v>18</v>
      </c>
      <c r="K83636" t="s">
        <v>322909</v>
      </c>
    </row>
    <row r="83637" spans="1:11" x14ac:dyDescent="0.4">
      <c r="A83637">
        <v>1</v>
      </c>
      <c r="B83637" t="s">
        <v>325528</v>
      </c>
      <c r="C83637" t="s">
        <v>468185</v>
      </c>
      <c r="D83637" t="s">
        <v>467708</v>
      </c>
      <c r="E83637" t="s">
        <v>468186</v>
      </c>
      <c r="F83637" t="s">
        <v>468187</v>
      </c>
      <c r="G83637" t="s">
        <v>468129</v>
      </c>
      <c r="H83637" t="s">
        <v>468188</v>
      </c>
      <c r="I83637" s="1">
        <v>43922</v>
      </c>
      <c r="J83637" t="s">
        <v>18</v>
      </c>
      <c r="K83637" t="s">
        <v>322909</v>
      </c>
    </row>
    <row r="83638" spans="1:11" x14ac:dyDescent="0.4">
      <c r="A83638">
        <v>1</v>
      </c>
      <c r="B83638" t="s">
        <v>468189</v>
      </c>
      <c r="C83638" t="s">
        <v>468190</v>
      </c>
      <c r="D83638" t="s">
        <v>467708</v>
      </c>
      <c r="E83638" t="s">
        <v>468191</v>
      </c>
      <c r="F83638" t="s">
        <v>468192</v>
      </c>
      <c r="G83638" t="s">
        <v>468193</v>
      </c>
      <c r="H83638" t="s">
        <v>468193</v>
      </c>
      <c r="I83638" s="1">
        <v>44317</v>
      </c>
      <c r="J83638" t="s">
        <v>18</v>
      </c>
      <c r="K83638" t="s">
        <v>322909</v>
      </c>
    </row>
    <row r="83639" spans="1:11" x14ac:dyDescent="0.4">
      <c r="A83639">
        <v>1</v>
      </c>
      <c r="B83639" t="s">
        <v>468194</v>
      </c>
      <c r="C83639" t="s">
        <v>468195</v>
      </c>
      <c r="D83639" t="s">
        <v>467876</v>
      </c>
      <c r="E83639" t="s">
        <v>468196</v>
      </c>
      <c r="F83639" t="s">
        <v>468197</v>
      </c>
      <c r="G83639" t="s">
        <v>468198</v>
      </c>
      <c r="H83639" t="s">
        <v>468198</v>
      </c>
      <c r="I83639" s="1">
        <v>44317</v>
      </c>
      <c r="J83639" t="s">
        <v>18</v>
      </c>
      <c r="K83639" t="s">
        <v>322909</v>
      </c>
    </row>
    <row r="83640" spans="1:11" x14ac:dyDescent="0.4">
      <c r="A83640">
        <v>1</v>
      </c>
      <c r="B83640" t="s">
        <v>468199</v>
      </c>
      <c r="C83640" t="s">
        <v>468200</v>
      </c>
      <c r="D83640" t="s">
        <v>468201</v>
      </c>
      <c r="E83640" t="s">
        <v>468202</v>
      </c>
      <c r="F83640" t="s">
        <v>468203</v>
      </c>
      <c r="G83640" t="s">
        <v>468204</v>
      </c>
      <c r="H83640" t="s">
        <v>468205</v>
      </c>
      <c r="I83640" s="1">
        <v>44378</v>
      </c>
      <c r="J83640" t="s">
        <v>18</v>
      </c>
      <c r="K83640" t="s">
        <v>322909</v>
      </c>
    </row>
    <row r="83641" spans="1:11" x14ac:dyDescent="0.4">
      <c r="A83641">
        <v>1</v>
      </c>
      <c r="B83641" t="s">
        <v>468206</v>
      </c>
      <c r="C83641" t="s">
        <v>468207</v>
      </c>
      <c r="D83641" t="s">
        <v>467697</v>
      </c>
      <c r="E83641" t="s">
        <v>468208</v>
      </c>
      <c r="F83641" t="s">
        <v>468209</v>
      </c>
      <c r="G83641" t="s">
        <v>468210</v>
      </c>
      <c r="H83641" t="s">
        <v>468211</v>
      </c>
      <c r="I83641" s="1">
        <v>44501</v>
      </c>
      <c r="J83641" t="s">
        <v>18</v>
      </c>
      <c r="K83641" t="s">
        <v>322909</v>
      </c>
    </row>
    <row r="83642" spans="1:11" x14ac:dyDescent="0.4">
      <c r="A83642">
        <v>1</v>
      </c>
      <c r="B83642" t="s">
        <v>468212</v>
      </c>
      <c r="C83642" t="s">
        <v>468213</v>
      </c>
      <c r="D83642" t="s">
        <v>467876</v>
      </c>
      <c r="E83642" t="s">
        <v>468214</v>
      </c>
      <c r="F83642" t="s">
        <v>468215</v>
      </c>
      <c r="G83642" t="s">
        <v>468216</v>
      </c>
      <c r="H83642" t="s">
        <v>468216</v>
      </c>
      <c r="I83642" s="1">
        <v>44713</v>
      </c>
      <c r="J83642" t="s">
        <v>18</v>
      </c>
      <c r="K83642" t="s">
        <v>322909</v>
      </c>
    </row>
    <row r="83643" spans="1:11" x14ac:dyDescent="0.4">
      <c r="A83643">
        <v>1</v>
      </c>
      <c r="B83643" t="s">
        <v>468217</v>
      </c>
      <c r="C83643" t="s">
        <v>468218</v>
      </c>
      <c r="D83643" t="s">
        <v>467669</v>
      </c>
      <c r="E83643" t="s">
        <v>468219</v>
      </c>
      <c r="F83643" t="s">
        <v>468220</v>
      </c>
      <c r="G83643" t="s">
        <v>468221</v>
      </c>
      <c r="H83643" t="s">
        <v>468221</v>
      </c>
      <c r="I83643" s="1">
        <v>44743</v>
      </c>
      <c r="J83643" t="s">
        <v>18</v>
      </c>
      <c r="K83643" t="s">
        <v>322909</v>
      </c>
    </row>
    <row r="83644" spans="1:11" x14ac:dyDescent="0.4">
      <c r="A83644">
        <v>1</v>
      </c>
      <c r="B83644" t="s">
        <v>403256</v>
      </c>
      <c r="C83644" t="s">
        <v>468222</v>
      </c>
      <c r="D83644" t="s">
        <v>468223</v>
      </c>
      <c r="E83644" t="s">
        <v>468224</v>
      </c>
      <c r="F83644" t="s">
        <v>468225</v>
      </c>
      <c r="G83644" t="s">
        <v>468226</v>
      </c>
      <c r="H83644" t="s">
        <v>468226</v>
      </c>
      <c r="I83644" s="1">
        <v>44866</v>
      </c>
      <c r="J83644" t="s">
        <v>18</v>
      </c>
      <c r="K83644" t="s">
        <v>322909</v>
      </c>
    </row>
    <row r="83645" spans="1:11" x14ac:dyDescent="0.4">
      <c r="A83645">
        <v>1</v>
      </c>
      <c r="B83645" t="s">
        <v>468227</v>
      </c>
      <c r="C83645" t="s">
        <v>468228</v>
      </c>
      <c r="D83645" t="s">
        <v>467741</v>
      </c>
      <c r="E83645" t="s">
        <v>468229</v>
      </c>
      <c r="F83645" t="s">
        <v>468230</v>
      </c>
      <c r="G83645" t="s">
        <v>468231</v>
      </c>
      <c r="H83645" t="s">
        <v>468231</v>
      </c>
      <c r="I83645" s="1">
        <v>44927</v>
      </c>
      <c r="J83645" t="s">
        <v>18</v>
      </c>
      <c r="K83645" t="s">
        <v>322909</v>
      </c>
    </row>
    <row r="83646" spans="1:11" x14ac:dyDescent="0.4">
      <c r="A83646">
        <v>1</v>
      </c>
      <c r="B83646" t="s">
        <v>468232</v>
      </c>
      <c r="C83646" t="s">
        <v>468233</v>
      </c>
      <c r="D83646" t="s">
        <v>467741</v>
      </c>
      <c r="E83646" t="s">
        <v>468234</v>
      </c>
      <c r="F83646" t="s">
        <v>468235</v>
      </c>
      <c r="G83646" t="s">
        <v>468236</v>
      </c>
      <c r="H83646" t="s">
        <v>468236</v>
      </c>
      <c r="I83646" s="1">
        <v>44927</v>
      </c>
      <c r="J83646" t="s">
        <v>18</v>
      </c>
      <c r="K83646" t="s">
        <v>322909</v>
      </c>
    </row>
    <row r="83647" spans="1:11" x14ac:dyDescent="0.4">
      <c r="A83647">
        <v>1</v>
      </c>
      <c r="B83647" t="s">
        <v>468237</v>
      </c>
      <c r="C83647" t="s">
        <v>468238</v>
      </c>
      <c r="D83647" t="s">
        <v>467741</v>
      </c>
      <c r="E83647" t="s">
        <v>468239</v>
      </c>
      <c r="F83647" t="s">
        <v>468240</v>
      </c>
      <c r="G83647" t="s">
        <v>468241</v>
      </c>
      <c r="H83647" t="s">
        <v>468242</v>
      </c>
      <c r="I83647" s="1">
        <v>44958</v>
      </c>
      <c r="J83647" t="s">
        <v>18</v>
      </c>
      <c r="K83647" t="s">
        <v>322909</v>
      </c>
    </row>
    <row r="83648" spans="1:11" x14ac:dyDescent="0.4">
      <c r="A83648">
        <v>1</v>
      </c>
      <c r="B83648" t="s">
        <v>325535</v>
      </c>
      <c r="C83648" t="s">
        <v>468243</v>
      </c>
      <c r="D83648" t="s">
        <v>468223</v>
      </c>
      <c r="E83648" t="s">
        <v>468244</v>
      </c>
      <c r="F83648" t="s">
        <v>468245</v>
      </c>
      <c r="G83648" t="s">
        <v>468246</v>
      </c>
      <c r="H83648" t="s">
        <v>468247</v>
      </c>
      <c r="I83648" s="1">
        <v>45017</v>
      </c>
      <c r="J83648" t="s">
        <v>18</v>
      </c>
      <c r="K83648" t="s">
        <v>322909</v>
      </c>
    </row>
    <row r="83649" spans="1:11" x14ac:dyDescent="0.4">
      <c r="A83649">
        <v>1</v>
      </c>
      <c r="B83649" t="s">
        <v>155767</v>
      </c>
      <c r="C83649" t="s">
        <v>468248</v>
      </c>
      <c r="D83649" t="s">
        <v>467717</v>
      </c>
      <c r="E83649" t="s">
        <v>468249</v>
      </c>
      <c r="F83649" t="s">
        <v>468250</v>
      </c>
      <c r="G83649" t="s">
        <v>468251</v>
      </c>
      <c r="H83649" t="s">
        <v>468251</v>
      </c>
      <c r="I83649" s="1">
        <v>45017</v>
      </c>
      <c r="J83649" t="s">
        <v>18</v>
      </c>
      <c r="K83649" t="s">
        <v>322909</v>
      </c>
    </row>
    <row r="83650" spans="1:11" x14ac:dyDescent="0.4">
      <c r="A83650">
        <v>1</v>
      </c>
      <c r="B83650" t="s">
        <v>468252</v>
      </c>
      <c r="C83650" t="s">
        <v>468253</v>
      </c>
      <c r="D83650" t="s">
        <v>467741</v>
      </c>
      <c r="E83650" t="s">
        <v>468254</v>
      </c>
      <c r="F83650" t="s">
        <v>468255</v>
      </c>
      <c r="G83650" t="s">
        <v>468256</v>
      </c>
      <c r="H83650" t="s">
        <v>468257</v>
      </c>
      <c r="I83650" s="1">
        <v>45139</v>
      </c>
      <c r="J83650" t="s">
        <v>18</v>
      </c>
      <c r="K83650" t="s">
        <v>322909</v>
      </c>
    </row>
    <row r="83651" spans="1:11" x14ac:dyDescent="0.4">
      <c r="A83651">
        <v>1</v>
      </c>
      <c r="B83651" t="s">
        <v>468258</v>
      </c>
      <c r="C83651" t="s">
        <v>468259</v>
      </c>
      <c r="D83651" t="s">
        <v>467930</v>
      </c>
      <c r="E83651" t="s">
        <v>468260</v>
      </c>
      <c r="F83651" t="s">
        <v>468261</v>
      </c>
      <c r="G83651" t="s">
        <v>468262</v>
      </c>
      <c r="H83651" t="s">
        <v>467912</v>
      </c>
      <c r="I83651" s="1">
        <v>45170</v>
      </c>
      <c r="J83651" t="s">
        <v>18</v>
      </c>
      <c r="K83651" t="s">
        <v>322909</v>
      </c>
    </row>
    <row r="83652" spans="1:11" x14ac:dyDescent="0.4">
      <c r="A83652">
        <v>1</v>
      </c>
      <c r="B83652" t="s">
        <v>468263</v>
      </c>
      <c r="C83652" t="s">
        <v>468264</v>
      </c>
      <c r="D83652" t="s">
        <v>468223</v>
      </c>
      <c r="E83652" t="s">
        <v>468265</v>
      </c>
      <c r="F83652" t="s">
        <v>468266</v>
      </c>
      <c r="G83652" t="s">
        <v>468267</v>
      </c>
      <c r="H83652" t="s">
        <v>468267</v>
      </c>
      <c r="I83652" s="1">
        <v>45170</v>
      </c>
      <c r="J83652" t="s">
        <v>18</v>
      </c>
      <c r="K83652" t="s">
        <v>322909</v>
      </c>
    </row>
    <row r="83653" spans="1:11" x14ac:dyDescent="0.4">
      <c r="A83653">
        <v>1</v>
      </c>
      <c r="B83653" t="s">
        <v>468268</v>
      </c>
      <c r="C83653" t="s">
        <v>468269</v>
      </c>
      <c r="D83653" t="s">
        <v>468122</v>
      </c>
      <c r="E83653" t="s">
        <v>468270</v>
      </c>
      <c r="F83653" t="s">
        <v>468271</v>
      </c>
      <c r="G83653" t="s">
        <v>468272</v>
      </c>
      <c r="H83653" t="s">
        <v>468273</v>
      </c>
      <c r="I83653" s="1">
        <v>45413</v>
      </c>
      <c r="J83653" t="s">
        <v>18</v>
      </c>
      <c r="K83653" t="s">
        <v>322909</v>
      </c>
    </row>
    <row r="83654" spans="1:11" x14ac:dyDescent="0.4">
      <c r="A83654">
        <v>1</v>
      </c>
      <c r="B83654" t="s">
        <v>468274</v>
      </c>
      <c r="C83654" t="s">
        <v>468275</v>
      </c>
      <c r="D83654" t="s">
        <v>467741</v>
      </c>
      <c r="E83654" t="s">
        <v>468276</v>
      </c>
      <c r="F83654" t="s">
        <v>468277</v>
      </c>
      <c r="G83654" t="s">
        <v>417804</v>
      </c>
      <c r="H83654" t="s">
        <v>417804</v>
      </c>
      <c r="I83654" s="1">
        <v>45597</v>
      </c>
      <c r="J83654" t="s">
        <v>18</v>
      </c>
      <c r="K83654" t="s">
        <v>322909</v>
      </c>
    </row>
    <row r="83655" spans="1:11" x14ac:dyDescent="0.4">
      <c r="A83655">
        <v>1</v>
      </c>
      <c r="B83655" t="s">
        <v>468278</v>
      </c>
      <c r="C83655" t="s">
        <v>214249</v>
      </c>
      <c r="D83655" t="s">
        <v>467741</v>
      </c>
      <c r="E83655" t="s">
        <v>468279</v>
      </c>
      <c r="F83655" t="s">
        <v>468280</v>
      </c>
      <c r="G83655" t="s">
        <v>468281</v>
      </c>
      <c r="H83655" t="s">
        <v>468281</v>
      </c>
      <c r="I83655" s="1">
        <v>45597</v>
      </c>
      <c r="J83655" t="s">
        <v>18</v>
      </c>
      <c r="K83655" t="s">
        <v>322909</v>
      </c>
    </row>
    <row r="83656" spans="1:11" x14ac:dyDescent="0.4">
      <c r="A83656">
        <v>1</v>
      </c>
      <c r="B83656" t="s">
        <v>468282</v>
      </c>
      <c r="C83656" t="s">
        <v>468283</v>
      </c>
      <c r="D83656" t="s">
        <v>467741</v>
      </c>
      <c r="E83656" t="s">
        <v>468284</v>
      </c>
      <c r="F83656" t="s">
        <v>468285</v>
      </c>
      <c r="G83656" t="s">
        <v>348056</v>
      </c>
      <c r="H83656" t="s">
        <v>468286</v>
      </c>
      <c r="I83656" s="1">
        <v>45691</v>
      </c>
      <c r="J83656" t="s">
        <v>18</v>
      </c>
      <c r="K83656" t="s">
        <v>322909</v>
      </c>
    </row>
    <row r="83657" spans="1:11" x14ac:dyDescent="0.4">
      <c r="A83657">
        <v>1</v>
      </c>
      <c r="B83657" t="s">
        <v>325552</v>
      </c>
      <c r="C83657" t="s">
        <v>300930</v>
      </c>
      <c r="D83657" t="s">
        <v>468287</v>
      </c>
      <c r="E83657" t="s">
        <v>468288</v>
      </c>
      <c r="F83657" t="s">
        <v>468289</v>
      </c>
      <c r="G83657" t="s">
        <v>468290</v>
      </c>
      <c r="H83657" t="s">
        <v>468290</v>
      </c>
      <c r="I83657" s="1">
        <v>45809</v>
      </c>
      <c r="J83657" t="s">
        <v>18</v>
      </c>
      <c r="K83657" t="s">
        <v>322909</v>
      </c>
    </row>
    <row r="83658" spans="1:11" x14ac:dyDescent="0.4">
      <c r="A83658">
        <v>1</v>
      </c>
      <c r="B83658" t="s">
        <v>155773</v>
      </c>
      <c r="C83658" t="s">
        <v>468291</v>
      </c>
      <c r="D83658" t="s">
        <v>467717</v>
      </c>
      <c r="E83658" t="s">
        <v>468292</v>
      </c>
      <c r="F83658" t="s">
        <v>468293</v>
      </c>
      <c r="G83658" t="s">
        <v>468294</v>
      </c>
      <c r="H83658" t="s">
        <v>468295</v>
      </c>
      <c r="I83658" s="1">
        <v>45778</v>
      </c>
      <c r="J83658" t="s">
        <v>18</v>
      </c>
      <c r="K83658" t="s">
        <v>322909</v>
      </c>
    </row>
    <row r="83659" spans="1:11" x14ac:dyDescent="0.4">
      <c r="A83659">
        <v>1</v>
      </c>
      <c r="B83659" t="s">
        <v>325562</v>
      </c>
      <c r="C83659" t="s">
        <v>468296</v>
      </c>
      <c r="D83659" t="s">
        <v>467708</v>
      </c>
      <c r="E83659" t="s">
        <v>468297</v>
      </c>
      <c r="F83659" t="s">
        <v>468298</v>
      </c>
      <c r="G83659" t="s">
        <v>468299</v>
      </c>
      <c r="H83659" t="s">
        <v>468300</v>
      </c>
      <c r="I83659" s="1">
        <v>45809</v>
      </c>
      <c r="J83659" t="s">
        <v>18</v>
      </c>
      <c r="K83659" t="s">
        <v>322909</v>
      </c>
    </row>
    <row r="83660" spans="1:11" x14ac:dyDescent="0.4">
      <c r="A83660">
        <v>1</v>
      </c>
      <c r="B83660" t="s">
        <v>468301</v>
      </c>
      <c r="C83660" t="s">
        <v>468302</v>
      </c>
      <c r="D83660" t="s">
        <v>467685</v>
      </c>
      <c r="E83660" t="s">
        <v>468303</v>
      </c>
      <c r="F83660" t="s">
        <v>468304</v>
      </c>
      <c r="G83660" t="s">
        <v>465753</v>
      </c>
      <c r="H83660" t="s">
        <v>468305</v>
      </c>
      <c r="I83660" s="1">
        <v>35339</v>
      </c>
      <c r="J83660" t="s">
        <v>18</v>
      </c>
      <c r="K83660" t="s">
        <v>322909</v>
      </c>
    </row>
    <row r="83661" spans="1:11" x14ac:dyDescent="0.4">
      <c r="A83661">
        <v>1</v>
      </c>
      <c r="B83661" t="s">
        <v>358632</v>
      </c>
      <c r="C83661" t="s">
        <v>468306</v>
      </c>
      <c r="D83661" t="s">
        <v>468307</v>
      </c>
      <c r="E83661" t="s">
        <v>468308</v>
      </c>
      <c r="F83661" t="s">
        <v>468309</v>
      </c>
      <c r="G83661" t="s">
        <v>28776</v>
      </c>
      <c r="H83661" t="s">
        <v>468310</v>
      </c>
      <c r="I83661" s="1">
        <v>21002</v>
      </c>
      <c r="J83661" t="s">
        <v>27</v>
      </c>
      <c r="K83661" t="s">
        <v>322909</v>
      </c>
    </row>
    <row r="83662" spans="1:11" x14ac:dyDescent="0.4">
      <c r="A83662">
        <v>1</v>
      </c>
      <c r="B83662" t="s">
        <v>468311</v>
      </c>
      <c r="C83662" t="s">
        <v>468312</v>
      </c>
      <c r="D83662" t="s">
        <v>468307</v>
      </c>
      <c r="E83662" t="s">
        <v>468313</v>
      </c>
      <c r="F83662" t="s">
        <v>468314</v>
      </c>
      <c r="G83662" t="s">
        <v>468315</v>
      </c>
      <c r="H83662" t="s">
        <v>465256</v>
      </c>
      <c r="I83662" s="1">
        <v>21125</v>
      </c>
      <c r="J83662" t="s">
        <v>18</v>
      </c>
      <c r="K83662" t="s">
        <v>322909</v>
      </c>
    </row>
    <row r="83663" spans="1:11" x14ac:dyDescent="0.4">
      <c r="A83663">
        <v>1</v>
      </c>
      <c r="B83663" t="s">
        <v>358722</v>
      </c>
      <c r="C83663" t="s">
        <v>468316</v>
      </c>
      <c r="D83663" t="s">
        <v>468317</v>
      </c>
      <c r="E83663" t="s">
        <v>468318</v>
      </c>
      <c r="F83663" t="s">
        <v>468319</v>
      </c>
      <c r="G83663" t="s">
        <v>468320</v>
      </c>
      <c r="H83663" t="s">
        <v>468321</v>
      </c>
      <c r="I83663" s="1">
        <v>29761</v>
      </c>
      <c r="J83663" t="s">
        <v>18</v>
      </c>
      <c r="K83663" t="s">
        <v>322909</v>
      </c>
    </row>
    <row r="83664" spans="1:11" x14ac:dyDescent="0.4">
      <c r="A83664">
        <v>1</v>
      </c>
      <c r="B83664" t="s">
        <v>468322</v>
      </c>
      <c r="C83664" t="s">
        <v>468323</v>
      </c>
      <c r="D83664" t="s">
        <v>468324</v>
      </c>
      <c r="E83664" t="s">
        <v>468325</v>
      </c>
      <c r="F83664" t="s">
        <v>468326</v>
      </c>
      <c r="G83664" t="s">
        <v>468327</v>
      </c>
      <c r="H83664" t="s">
        <v>468327</v>
      </c>
      <c r="I83664" s="1">
        <v>24563</v>
      </c>
      <c r="J83664" t="s">
        <v>18</v>
      </c>
      <c r="K83664" t="s">
        <v>322909</v>
      </c>
    </row>
    <row r="83665" spans="1:11" x14ac:dyDescent="0.4">
      <c r="A83665">
        <v>1</v>
      </c>
      <c r="B83665" t="s">
        <v>468328</v>
      </c>
      <c r="C83665" t="s">
        <v>468329</v>
      </c>
      <c r="D83665" t="s">
        <v>468330</v>
      </c>
      <c r="E83665" t="s">
        <v>468331</v>
      </c>
      <c r="F83665" t="s">
        <v>468332</v>
      </c>
      <c r="G83665" t="s">
        <v>468333</v>
      </c>
      <c r="H83665" t="s">
        <v>468333</v>
      </c>
      <c r="I83665" s="1">
        <v>24593</v>
      </c>
      <c r="J83665" t="s">
        <v>18</v>
      </c>
      <c r="K83665" t="s">
        <v>322909</v>
      </c>
    </row>
    <row r="83666" spans="1:11" x14ac:dyDescent="0.4">
      <c r="A83666">
        <v>1</v>
      </c>
      <c r="B83666" t="s">
        <v>468334</v>
      </c>
      <c r="C83666" t="s">
        <v>468335</v>
      </c>
      <c r="D83666" t="s">
        <v>468336</v>
      </c>
      <c r="E83666" t="s">
        <v>468337</v>
      </c>
      <c r="F83666" t="s">
        <v>468338</v>
      </c>
      <c r="G83666" t="s">
        <v>468339</v>
      </c>
      <c r="H83666" t="s">
        <v>468340</v>
      </c>
      <c r="I83666" s="1">
        <v>22798</v>
      </c>
      <c r="J83666" t="s">
        <v>27</v>
      </c>
      <c r="K83666" t="s">
        <v>322909</v>
      </c>
    </row>
    <row r="83667" spans="1:11" x14ac:dyDescent="0.4">
      <c r="A83667">
        <v>1</v>
      </c>
      <c r="B83667" t="s">
        <v>468341</v>
      </c>
      <c r="C83667" t="s">
        <v>240013</v>
      </c>
      <c r="D83667" t="s">
        <v>468342</v>
      </c>
      <c r="E83667" t="s">
        <v>468343</v>
      </c>
      <c r="F83667" t="s">
        <v>468344</v>
      </c>
      <c r="G83667" t="s">
        <v>468345</v>
      </c>
      <c r="H83667" t="s">
        <v>468345</v>
      </c>
      <c r="I83667" s="1">
        <v>27843</v>
      </c>
      <c r="J83667" t="s">
        <v>18</v>
      </c>
      <c r="K83667" t="s">
        <v>322909</v>
      </c>
    </row>
    <row r="83668" spans="1:11" x14ac:dyDescent="0.4">
      <c r="A83668">
        <v>1</v>
      </c>
      <c r="B83668" t="s">
        <v>468346</v>
      </c>
      <c r="C83668" t="s">
        <v>468347</v>
      </c>
      <c r="D83668" t="s">
        <v>468348</v>
      </c>
      <c r="E83668" t="s">
        <v>468349</v>
      </c>
      <c r="F83668" t="s">
        <v>468350</v>
      </c>
      <c r="G83668" t="s">
        <v>468351</v>
      </c>
      <c r="H83668" t="s">
        <v>468352</v>
      </c>
      <c r="I83668" s="1">
        <v>28338</v>
      </c>
      <c r="J83668" t="s">
        <v>27</v>
      </c>
      <c r="K83668" t="s">
        <v>322909</v>
      </c>
    </row>
    <row r="83669" spans="1:11" x14ac:dyDescent="0.4">
      <c r="A83669">
        <v>1</v>
      </c>
      <c r="B83669" t="s">
        <v>358925</v>
      </c>
      <c r="C83669" t="s">
        <v>208820</v>
      </c>
      <c r="D83669" t="s">
        <v>468353</v>
      </c>
      <c r="E83669" t="s">
        <v>468354</v>
      </c>
      <c r="F83669" t="s">
        <v>468355</v>
      </c>
      <c r="G83669" t="s">
        <v>468356</v>
      </c>
      <c r="H83669" t="s">
        <v>468356</v>
      </c>
      <c r="I83669" s="1">
        <v>39916</v>
      </c>
      <c r="J83669" t="s">
        <v>18</v>
      </c>
      <c r="K83669" t="s">
        <v>322909</v>
      </c>
    </row>
    <row r="83670" spans="1:11" x14ac:dyDescent="0.4">
      <c r="A83670">
        <v>1</v>
      </c>
      <c r="B83670" t="s">
        <v>468357</v>
      </c>
      <c r="C83670" t="s">
        <v>468358</v>
      </c>
      <c r="D83670" t="s">
        <v>468359</v>
      </c>
      <c r="E83670" t="s">
        <v>468360</v>
      </c>
      <c r="F83670" t="s">
        <v>468361</v>
      </c>
      <c r="G83670" t="s">
        <v>464016</v>
      </c>
      <c r="H83670" t="s">
        <v>468362</v>
      </c>
      <c r="I83670" s="1">
        <v>30042</v>
      </c>
      <c r="J83670" t="s">
        <v>18</v>
      </c>
      <c r="K83670" t="s">
        <v>322909</v>
      </c>
    </row>
    <row r="83671" spans="1:11" x14ac:dyDescent="0.4">
      <c r="A83671">
        <v>1</v>
      </c>
      <c r="B83671" t="s">
        <v>468363</v>
      </c>
      <c r="C83671" t="s">
        <v>34077</v>
      </c>
      <c r="D83671" t="s">
        <v>468364</v>
      </c>
      <c r="E83671" t="s">
        <v>468365</v>
      </c>
      <c r="F83671" t="s">
        <v>468366</v>
      </c>
      <c r="G83671" t="s">
        <v>199373</v>
      </c>
      <c r="H83671" t="s">
        <v>199373</v>
      </c>
      <c r="I83671" s="1">
        <v>30682</v>
      </c>
      <c r="J83671" t="s">
        <v>18</v>
      </c>
      <c r="K83671" t="s">
        <v>322909</v>
      </c>
    </row>
    <row r="83672" spans="1:11" x14ac:dyDescent="0.4">
      <c r="A83672">
        <v>1</v>
      </c>
      <c r="B83672" t="s">
        <v>358983</v>
      </c>
      <c r="C83672" t="s">
        <v>468367</v>
      </c>
      <c r="D83672" t="s">
        <v>468368</v>
      </c>
      <c r="E83672" t="s">
        <v>468369</v>
      </c>
      <c r="F83672" t="s">
        <v>468370</v>
      </c>
      <c r="G83672" t="s">
        <v>468371</v>
      </c>
      <c r="H83672" t="s">
        <v>306690</v>
      </c>
      <c r="I83672" s="1">
        <v>32690</v>
      </c>
      <c r="J83672" t="s">
        <v>18</v>
      </c>
      <c r="K83672" t="s">
        <v>322909</v>
      </c>
    </row>
    <row r="83673" spans="1:11" x14ac:dyDescent="0.4">
      <c r="A83673">
        <v>1</v>
      </c>
      <c r="B83673" t="s">
        <v>358987</v>
      </c>
      <c r="C83673" t="s">
        <v>468372</v>
      </c>
      <c r="D83673" t="s">
        <v>468373</v>
      </c>
      <c r="E83673" t="s">
        <v>468374</v>
      </c>
      <c r="F83673" t="s">
        <v>468375</v>
      </c>
      <c r="G83673" t="s">
        <v>468376</v>
      </c>
      <c r="H83673" t="s">
        <v>468377</v>
      </c>
      <c r="I83673" s="1">
        <v>32840</v>
      </c>
      <c r="J83673" t="s">
        <v>18</v>
      </c>
      <c r="K83673" t="s">
        <v>322909</v>
      </c>
    </row>
    <row r="83674" spans="1:11" x14ac:dyDescent="0.4">
      <c r="A83674">
        <v>1</v>
      </c>
      <c r="B83674" t="s">
        <v>468378</v>
      </c>
      <c r="C83674" t="s">
        <v>468379</v>
      </c>
      <c r="D83674" t="s">
        <v>468380</v>
      </c>
      <c r="E83674" t="s">
        <v>468381</v>
      </c>
      <c r="F83674" t="s">
        <v>468382</v>
      </c>
      <c r="G83674" t="s">
        <v>468383</v>
      </c>
      <c r="H83674" t="s">
        <v>468384</v>
      </c>
      <c r="I83674" s="1">
        <v>33604</v>
      </c>
      <c r="J83674" t="s">
        <v>18</v>
      </c>
      <c r="K83674" t="s">
        <v>322909</v>
      </c>
    </row>
    <row r="83675" spans="1:11" x14ac:dyDescent="0.4">
      <c r="A83675">
        <v>1</v>
      </c>
      <c r="B83675" t="s">
        <v>468385</v>
      </c>
      <c r="C83675" t="s">
        <v>468386</v>
      </c>
      <c r="D83675" t="s">
        <v>468364</v>
      </c>
      <c r="E83675" t="s">
        <v>468387</v>
      </c>
      <c r="F83675" t="s">
        <v>468388</v>
      </c>
      <c r="G83675" t="s">
        <v>468389</v>
      </c>
      <c r="H83675" t="s">
        <v>468390</v>
      </c>
      <c r="I83675" s="1">
        <v>33604</v>
      </c>
      <c r="J83675" t="s">
        <v>18</v>
      </c>
      <c r="K83675" t="s">
        <v>322909</v>
      </c>
    </row>
    <row r="83676" spans="1:11" x14ac:dyDescent="0.4">
      <c r="A83676">
        <v>1</v>
      </c>
      <c r="B83676" t="s">
        <v>468391</v>
      </c>
      <c r="C83676" t="s">
        <v>468392</v>
      </c>
      <c r="D83676" t="s">
        <v>468364</v>
      </c>
      <c r="E83676" t="s">
        <v>468393</v>
      </c>
      <c r="F83676" t="s">
        <v>468394</v>
      </c>
      <c r="G83676" t="s">
        <v>468395</v>
      </c>
      <c r="H83676" t="s">
        <v>468396</v>
      </c>
      <c r="I83676" s="1">
        <v>33848</v>
      </c>
      <c r="J83676" t="s">
        <v>18</v>
      </c>
      <c r="K83676" t="s">
        <v>322909</v>
      </c>
    </row>
    <row r="83677" spans="1:11" x14ac:dyDescent="0.4">
      <c r="A83677">
        <v>1</v>
      </c>
      <c r="B83677" t="s">
        <v>359037</v>
      </c>
      <c r="C83677" t="s">
        <v>468397</v>
      </c>
      <c r="D83677" t="s">
        <v>468364</v>
      </c>
      <c r="E83677" t="s">
        <v>468398</v>
      </c>
      <c r="F83677" t="s">
        <v>468399</v>
      </c>
      <c r="G83677" t="s">
        <v>468400</v>
      </c>
      <c r="H83677" t="s">
        <v>80767</v>
      </c>
      <c r="I83677" s="1">
        <v>41435</v>
      </c>
      <c r="J83677" t="s">
        <v>18</v>
      </c>
      <c r="K83677" t="s">
        <v>322909</v>
      </c>
    </row>
    <row r="83678" spans="1:11" x14ac:dyDescent="0.4">
      <c r="A83678">
        <v>1</v>
      </c>
      <c r="B83678" t="s">
        <v>359048</v>
      </c>
      <c r="C83678" t="s">
        <v>186820</v>
      </c>
      <c r="D83678" t="s">
        <v>468401</v>
      </c>
      <c r="E83678" t="s">
        <v>468402</v>
      </c>
      <c r="F83678" t="s">
        <v>468403</v>
      </c>
      <c r="G83678" t="s">
        <v>468404</v>
      </c>
      <c r="H83678" t="s">
        <v>468404</v>
      </c>
      <c r="I83678" s="1">
        <v>34486</v>
      </c>
      <c r="J83678" t="s">
        <v>18</v>
      </c>
      <c r="K83678" t="s">
        <v>322909</v>
      </c>
    </row>
    <row r="83679" spans="1:11" x14ac:dyDescent="0.4">
      <c r="A83679">
        <v>1</v>
      </c>
      <c r="B83679" t="s">
        <v>359060</v>
      </c>
      <c r="C83679" t="s">
        <v>458237</v>
      </c>
      <c r="D83679" t="s">
        <v>468364</v>
      </c>
      <c r="E83679" t="s">
        <v>468405</v>
      </c>
      <c r="F83679" t="s">
        <v>468406</v>
      </c>
      <c r="G83679" t="s">
        <v>468407</v>
      </c>
      <c r="H83679" t="s">
        <v>468407</v>
      </c>
      <c r="I83679" s="1">
        <v>34653</v>
      </c>
      <c r="J83679" t="s">
        <v>18</v>
      </c>
      <c r="K83679" t="s">
        <v>322909</v>
      </c>
    </row>
    <row r="83680" spans="1:11" x14ac:dyDescent="0.4">
      <c r="A83680">
        <v>1</v>
      </c>
      <c r="B83680" t="s">
        <v>359072</v>
      </c>
      <c r="C83680" t="s">
        <v>468408</v>
      </c>
      <c r="D83680" t="s">
        <v>468342</v>
      </c>
      <c r="E83680" t="s">
        <v>468409</v>
      </c>
      <c r="F83680" t="s">
        <v>468410</v>
      </c>
      <c r="G83680" t="s">
        <v>468411</v>
      </c>
      <c r="H83680" t="s">
        <v>468412</v>
      </c>
      <c r="I83680" s="1">
        <v>35004</v>
      </c>
      <c r="J83680" t="s">
        <v>18</v>
      </c>
      <c r="K83680" t="s">
        <v>322909</v>
      </c>
    </row>
    <row r="83681" spans="1:11" x14ac:dyDescent="0.4">
      <c r="A83681">
        <v>1</v>
      </c>
      <c r="B83681" t="s">
        <v>468413</v>
      </c>
      <c r="C83681" t="s">
        <v>468414</v>
      </c>
      <c r="D83681" t="s">
        <v>468415</v>
      </c>
      <c r="E83681" t="s">
        <v>468416</v>
      </c>
      <c r="F83681" t="s">
        <v>468417</v>
      </c>
      <c r="G83681" t="s">
        <v>468418</v>
      </c>
      <c r="H83681" t="s">
        <v>468419</v>
      </c>
      <c r="I83681" s="1">
        <v>35704</v>
      </c>
      <c r="J83681" t="s">
        <v>18</v>
      </c>
      <c r="K83681" t="s">
        <v>322909</v>
      </c>
    </row>
    <row r="83682" spans="1:11" x14ac:dyDescent="0.4">
      <c r="A83682">
        <v>1</v>
      </c>
      <c r="B83682" t="s">
        <v>359078</v>
      </c>
      <c r="C83682" t="s">
        <v>468420</v>
      </c>
      <c r="D83682" t="s">
        <v>468324</v>
      </c>
      <c r="E83682" t="s">
        <v>468421</v>
      </c>
      <c r="F83682" t="s">
        <v>468422</v>
      </c>
      <c r="G83682" t="s">
        <v>468423</v>
      </c>
      <c r="H83682" t="s">
        <v>468424</v>
      </c>
      <c r="I83682" s="1">
        <v>35051</v>
      </c>
      <c r="J83682" t="s">
        <v>27</v>
      </c>
      <c r="K83682" t="s">
        <v>322909</v>
      </c>
    </row>
    <row r="83683" spans="1:11" x14ac:dyDescent="0.4">
      <c r="A83683">
        <v>1</v>
      </c>
      <c r="B83683" t="s">
        <v>468425</v>
      </c>
      <c r="C83683" t="s">
        <v>468426</v>
      </c>
      <c r="D83683" t="s">
        <v>468380</v>
      </c>
      <c r="E83683" t="s">
        <v>468427</v>
      </c>
      <c r="F83683" t="s">
        <v>468428</v>
      </c>
      <c r="G83683" t="s">
        <v>468429</v>
      </c>
      <c r="H83683" t="s">
        <v>468429</v>
      </c>
      <c r="I83683" s="1">
        <v>35096</v>
      </c>
      <c r="J83683" t="s">
        <v>18</v>
      </c>
      <c r="K83683" t="s">
        <v>322909</v>
      </c>
    </row>
    <row r="83684" spans="1:11" x14ac:dyDescent="0.4">
      <c r="A83684">
        <v>1</v>
      </c>
      <c r="B83684" t="s">
        <v>359090</v>
      </c>
      <c r="C83684" t="s">
        <v>468430</v>
      </c>
      <c r="D83684" t="s">
        <v>468353</v>
      </c>
      <c r="E83684" t="s">
        <v>468431</v>
      </c>
      <c r="F83684" t="s">
        <v>468432</v>
      </c>
      <c r="G83684" t="s">
        <v>468433</v>
      </c>
      <c r="H83684" t="s">
        <v>468434</v>
      </c>
      <c r="I83684" s="1">
        <v>35370</v>
      </c>
      <c r="J83684" t="s">
        <v>18</v>
      </c>
      <c r="K83684" t="s">
        <v>322909</v>
      </c>
    </row>
    <row r="83685" spans="1:11" x14ac:dyDescent="0.4">
      <c r="A83685">
        <v>1</v>
      </c>
      <c r="B83685" t="s">
        <v>468435</v>
      </c>
      <c r="C83685" t="s">
        <v>468436</v>
      </c>
      <c r="D83685" t="s">
        <v>468342</v>
      </c>
      <c r="E83685" t="s">
        <v>468437</v>
      </c>
      <c r="F83685" t="s">
        <v>468438</v>
      </c>
      <c r="G83685" t="s">
        <v>468439</v>
      </c>
      <c r="H83685" t="s">
        <v>468440</v>
      </c>
      <c r="I83685" s="1">
        <v>35400</v>
      </c>
      <c r="J83685" t="s">
        <v>18</v>
      </c>
      <c r="K83685" t="s">
        <v>322909</v>
      </c>
    </row>
    <row r="83686" spans="1:11" x14ac:dyDescent="0.4">
      <c r="A83686">
        <v>1</v>
      </c>
      <c r="B83686" t="s">
        <v>359107</v>
      </c>
      <c r="C83686" t="s">
        <v>468441</v>
      </c>
      <c r="D83686" t="s">
        <v>468364</v>
      </c>
      <c r="E83686" t="s">
        <v>468442</v>
      </c>
      <c r="F83686" t="s">
        <v>468443</v>
      </c>
      <c r="G83686" t="s">
        <v>468444</v>
      </c>
      <c r="H83686" t="s">
        <v>468445</v>
      </c>
      <c r="I83686" s="1">
        <v>35521</v>
      </c>
      <c r="J83686" t="s">
        <v>18</v>
      </c>
      <c r="K83686" t="s">
        <v>322909</v>
      </c>
    </row>
    <row r="83687" spans="1:11" x14ac:dyDescent="0.4">
      <c r="A83687">
        <v>1</v>
      </c>
      <c r="B83687" t="s">
        <v>359112</v>
      </c>
      <c r="C83687" t="s">
        <v>468446</v>
      </c>
      <c r="D83687" t="s">
        <v>468380</v>
      </c>
      <c r="E83687" t="s">
        <v>468381</v>
      </c>
      <c r="F83687" t="s">
        <v>468447</v>
      </c>
      <c r="G83687" t="s">
        <v>468448</v>
      </c>
      <c r="H83687" t="s">
        <v>468449</v>
      </c>
      <c r="I83687" s="1">
        <v>35551</v>
      </c>
      <c r="J83687" t="s">
        <v>18</v>
      </c>
      <c r="K83687" t="s">
        <v>322909</v>
      </c>
    </row>
    <row r="83688" spans="1:11" x14ac:dyDescent="0.4">
      <c r="A83688">
        <v>1</v>
      </c>
      <c r="B83688" t="s">
        <v>468450</v>
      </c>
      <c r="C83688" t="s">
        <v>468451</v>
      </c>
      <c r="D83688" t="s">
        <v>468380</v>
      </c>
      <c r="E83688" t="s">
        <v>468452</v>
      </c>
      <c r="F83688" t="s">
        <v>468453</v>
      </c>
      <c r="G83688" t="s">
        <v>468454</v>
      </c>
      <c r="H83688" t="s">
        <v>468454</v>
      </c>
      <c r="I83688" s="1">
        <v>35643</v>
      </c>
      <c r="J83688" t="s">
        <v>18</v>
      </c>
      <c r="K83688" t="s">
        <v>322909</v>
      </c>
    </row>
    <row r="83689" spans="1:11" x14ac:dyDescent="0.4">
      <c r="A83689">
        <v>1</v>
      </c>
      <c r="B83689" t="s">
        <v>359130</v>
      </c>
      <c r="C83689" t="s">
        <v>163566</v>
      </c>
      <c r="D83689" t="s">
        <v>468455</v>
      </c>
      <c r="E83689" t="s">
        <v>468456</v>
      </c>
      <c r="F83689" t="s">
        <v>468457</v>
      </c>
      <c r="G83689" t="s">
        <v>468458</v>
      </c>
      <c r="H83689" t="s">
        <v>468459</v>
      </c>
      <c r="I83689" s="1">
        <v>35947</v>
      </c>
      <c r="J83689" t="s">
        <v>18</v>
      </c>
      <c r="K83689" t="s">
        <v>322909</v>
      </c>
    </row>
    <row r="83690" spans="1:11" x14ac:dyDescent="0.4">
      <c r="A83690">
        <v>1</v>
      </c>
      <c r="B83690" t="s">
        <v>359151</v>
      </c>
      <c r="C83690" t="s">
        <v>468460</v>
      </c>
      <c r="D83690" t="s">
        <v>468336</v>
      </c>
      <c r="E83690" t="s">
        <v>468461</v>
      </c>
      <c r="F83690" t="s">
        <v>468462</v>
      </c>
      <c r="G83690" t="s">
        <v>468463</v>
      </c>
      <c r="H83690" t="s">
        <v>468464</v>
      </c>
      <c r="I83690" s="1">
        <v>36479</v>
      </c>
      <c r="J83690" t="s">
        <v>18</v>
      </c>
      <c r="K83690" t="s">
        <v>322909</v>
      </c>
    </row>
    <row r="83691" spans="1:11" x14ac:dyDescent="0.4">
      <c r="A83691">
        <v>1</v>
      </c>
      <c r="B83691" t="s">
        <v>468465</v>
      </c>
      <c r="C83691" t="s">
        <v>468466</v>
      </c>
      <c r="D83691" t="s">
        <v>468467</v>
      </c>
      <c r="E83691" t="s">
        <v>468468</v>
      </c>
      <c r="F83691" t="s">
        <v>468469</v>
      </c>
      <c r="G83691" t="s">
        <v>468470</v>
      </c>
      <c r="H83691" t="s">
        <v>468470</v>
      </c>
      <c r="I83691" s="1">
        <v>36251</v>
      </c>
      <c r="J83691" t="s">
        <v>18</v>
      </c>
      <c r="K83691" t="s">
        <v>322909</v>
      </c>
    </row>
    <row r="83692" spans="1:11" x14ac:dyDescent="0.4">
      <c r="A83692">
        <v>1</v>
      </c>
      <c r="B83692" t="s">
        <v>468471</v>
      </c>
      <c r="C83692" t="s">
        <v>468472</v>
      </c>
      <c r="D83692" t="s">
        <v>468324</v>
      </c>
      <c r="E83692" t="s">
        <v>468473</v>
      </c>
      <c r="F83692" t="s">
        <v>468474</v>
      </c>
      <c r="G83692" t="s">
        <v>468475</v>
      </c>
      <c r="H83692" t="s">
        <v>468476</v>
      </c>
      <c r="I83692" s="1">
        <v>36342</v>
      </c>
      <c r="J83692" t="s">
        <v>27</v>
      </c>
      <c r="K83692" t="s">
        <v>322909</v>
      </c>
    </row>
    <row r="83693" spans="1:11" x14ac:dyDescent="0.4">
      <c r="A83693">
        <v>1</v>
      </c>
      <c r="B83693" t="s">
        <v>359193</v>
      </c>
      <c r="C83693" t="s">
        <v>468477</v>
      </c>
      <c r="D83693" t="s">
        <v>468478</v>
      </c>
      <c r="E83693" t="s">
        <v>468479</v>
      </c>
      <c r="F83693" t="s">
        <v>468480</v>
      </c>
      <c r="G83693" t="s">
        <v>468481</v>
      </c>
      <c r="H83693" t="s">
        <v>468481</v>
      </c>
      <c r="I83693" s="1">
        <v>36571</v>
      </c>
      <c r="J83693" t="s">
        <v>18</v>
      </c>
      <c r="K83693" t="s">
        <v>322909</v>
      </c>
    </row>
    <row r="83694" spans="1:11" x14ac:dyDescent="0.4">
      <c r="A83694">
        <v>1</v>
      </c>
      <c r="B83694" t="s">
        <v>468482</v>
      </c>
      <c r="C83694" t="s">
        <v>468483</v>
      </c>
      <c r="D83694" t="s">
        <v>468317</v>
      </c>
      <c r="E83694" t="s">
        <v>468484</v>
      </c>
      <c r="F83694" t="s">
        <v>468485</v>
      </c>
      <c r="G83694" t="s">
        <v>394490</v>
      </c>
      <c r="H83694" t="s">
        <v>468486</v>
      </c>
      <c r="I83694" s="1">
        <v>40070</v>
      </c>
      <c r="J83694" t="s">
        <v>18</v>
      </c>
      <c r="K83694" t="s">
        <v>322909</v>
      </c>
    </row>
    <row r="83695" spans="1:11" x14ac:dyDescent="0.4">
      <c r="A83695">
        <v>1</v>
      </c>
      <c r="B83695" t="s">
        <v>468487</v>
      </c>
      <c r="C83695" t="s">
        <v>468488</v>
      </c>
      <c r="D83695" t="s">
        <v>468380</v>
      </c>
      <c r="E83695" t="s">
        <v>468489</v>
      </c>
      <c r="F83695" t="s">
        <v>468490</v>
      </c>
      <c r="G83695" t="s">
        <v>468491</v>
      </c>
      <c r="H83695" t="s">
        <v>468491</v>
      </c>
      <c r="I83695" s="1">
        <v>36692</v>
      </c>
      <c r="J83695" t="s">
        <v>18</v>
      </c>
      <c r="K83695" t="s">
        <v>322909</v>
      </c>
    </row>
    <row r="83696" spans="1:11" x14ac:dyDescent="0.4">
      <c r="A83696">
        <v>1</v>
      </c>
      <c r="B83696" t="s">
        <v>468492</v>
      </c>
      <c r="C83696" t="s">
        <v>468493</v>
      </c>
      <c r="D83696" t="s">
        <v>468380</v>
      </c>
      <c r="E83696" t="s">
        <v>468494</v>
      </c>
      <c r="F83696" t="s">
        <v>468495</v>
      </c>
      <c r="G83696" t="s">
        <v>468496</v>
      </c>
      <c r="H83696" t="s">
        <v>468497</v>
      </c>
      <c r="I83696" s="1">
        <v>36831</v>
      </c>
      <c r="J83696" t="s">
        <v>18</v>
      </c>
      <c r="K83696" t="s">
        <v>322909</v>
      </c>
    </row>
    <row r="83697" spans="1:11" x14ac:dyDescent="0.4">
      <c r="A83697">
        <v>1</v>
      </c>
      <c r="B83697" t="s">
        <v>468498</v>
      </c>
      <c r="C83697" t="s">
        <v>468499</v>
      </c>
      <c r="D83697" t="s">
        <v>468500</v>
      </c>
      <c r="E83697" t="s">
        <v>468501</v>
      </c>
      <c r="F83697" t="s">
        <v>468502</v>
      </c>
      <c r="G83697" t="s">
        <v>468503</v>
      </c>
      <c r="H83697" t="s">
        <v>169860</v>
      </c>
      <c r="I83697" s="1">
        <v>36831</v>
      </c>
      <c r="J83697" t="s">
        <v>18</v>
      </c>
      <c r="K83697" t="s">
        <v>322909</v>
      </c>
    </row>
    <row r="83698" spans="1:11" x14ac:dyDescent="0.4">
      <c r="A83698">
        <v>1</v>
      </c>
      <c r="B83698" t="s">
        <v>359211</v>
      </c>
      <c r="C83698" t="s">
        <v>468504</v>
      </c>
      <c r="D83698" t="s">
        <v>468342</v>
      </c>
      <c r="E83698" t="s">
        <v>468505</v>
      </c>
      <c r="F83698" t="s">
        <v>468506</v>
      </c>
      <c r="G83698" t="s">
        <v>468507</v>
      </c>
      <c r="H83698" t="s">
        <v>468508</v>
      </c>
      <c r="I83698" s="1">
        <v>37073</v>
      </c>
      <c r="J83698" t="s">
        <v>18</v>
      </c>
      <c r="K83698" t="s">
        <v>322909</v>
      </c>
    </row>
    <row r="83699" spans="1:11" x14ac:dyDescent="0.4">
      <c r="A83699">
        <v>1</v>
      </c>
      <c r="B83699" t="s">
        <v>468509</v>
      </c>
      <c r="C83699" t="s">
        <v>171420</v>
      </c>
      <c r="D83699" t="s">
        <v>468359</v>
      </c>
      <c r="E83699" t="s">
        <v>468510</v>
      </c>
      <c r="F83699" t="s">
        <v>468511</v>
      </c>
      <c r="G83699" t="s">
        <v>468512</v>
      </c>
      <c r="H83699" t="s">
        <v>468513</v>
      </c>
      <c r="I83699" s="1">
        <v>37073</v>
      </c>
      <c r="J83699" t="s">
        <v>18</v>
      </c>
      <c r="K83699" t="s">
        <v>322909</v>
      </c>
    </row>
    <row r="83700" spans="1:11" x14ac:dyDescent="0.4">
      <c r="A83700">
        <v>1</v>
      </c>
      <c r="B83700" t="s">
        <v>359234</v>
      </c>
      <c r="C83700" t="s">
        <v>468514</v>
      </c>
      <c r="D83700" t="s">
        <v>468364</v>
      </c>
      <c r="E83700" t="s">
        <v>468442</v>
      </c>
      <c r="F83700" t="s">
        <v>468515</v>
      </c>
      <c r="G83700" t="s">
        <v>468516</v>
      </c>
      <c r="H83700" t="s">
        <v>468517</v>
      </c>
      <c r="I83700" s="1">
        <v>37347</v>
      </c>
      <c r="J83700" t="s">
        <v>18</v>
      </c>
      <c r="K83700" t="s">
        <v>322909</v>
      </c>
    </row>
    <row r="83701" spans="1:11" x14ac:dyDescent="0.4">
      <c r="A83701">
        <v>1</v>
      </c>
      <c r="B83701" t="s">
        <v>359241</v>
      </c>
      <c r="C83701" t="s">
        <v>468518</v>
      </c>
      <c r="D83701" t="s">
        <v>468364</v>
      </c>
      <c r="E83701" t="s">
        <v>468519</v>
      </c>
      <c r="F83701" t="s">
        <v>468520</v>
      </c>
      <c r="G83701" t="s">
        <v>468444</v>
      </c>
      <c r="H83701" t="s">
        <v>468521</v>
      </c>
      <c r="I83701" s="1">
        <v>37377</v>
      </c>
      <c r="J83701" t="s">
        <v>18</v>
      </c>
      <c r="K83701" t="s">
        <v>322909</v>
      </c>
    </row>
    <row r="83702" spans="1:11" x14ac:dyDescent="0.4">
      <c r="A83702">
        <v>1</v>
      </c>
      <c r="B83702" t="s">
        <v>359251</v>
      </c>
      <c r="C83702" t="s">
        <v>468522</v>
      </c>
      <c r="D83702" t="s">
        <v>468342</v>
      </c>
      <c r="E83702" t="s">
        <v>468523</v>
      </c>
      <c r="F83702" t="s">
        <v>468524</v>
      </c>
      <c r="G83702" t="s">
        <v>468525</v>
      </c>
      <c r="H83702" t="s">
        <v>468526</v>
      </c>
      <c r="I83702" s="1">
        <v>37773</v>
      </c>
      <c r="J83702" t="s">
        <v>18</v>
      </c>
      <c r="K83702" t="s">
        <v>322909</v>
      </c>
    </row>
    <row r="83703" spans="1:11" x14ac:dyDescent="0.4">
      <c r="A83703">
        <v>1</v>
      </c>
      <c r="B83703" t="s">
        <v>359256</v>
      </c>
      <c r="C83703" t="s">
        <v>468527</v>
      </c>
      <c r="D83703" t="s">
        <v>282934</v>
      </c>
      <c r="E83703" t="s">
        <v>468528</v>
      </c>
      <c r="F83703" t="s">
        <v>468529</v>
      </c>
      <c r="G83703" t="s">
        <v>227326</v>
      </c>
      <c r="H83703" t="s">
        <v>468530</v>
      </c>
      <c r="I83703" s="1">
        <v>37681</v>
      </c>
      <c r="J83703" t="s">
        <v>27</v>
      </c>
      <c r="K83703" t="s">
        <v>322909</v>
      </c>
    </row>
    <row r="83704" spans="1:11" x14ac:dyDescent="0.4">
      <c r="A83704">
        <v>1</v>
      </c>
      <c r="B83704" t="s">
        <v>359263</v>
      </c>
      <c r="C83704" t="s">
        <v>36258</v>
      </c>
      <c r="D83704" t="s">
        <v>468531</v>
      </c>
      <c r="E83704" t="s">
        <v>468532</v>
      </c>
      <c r="F83704" t="s">
        <v>468533</v>
      </c>
      <c r="G83704" t="s">
        <v>468534</v>
      </c>
      <c r="H83704" t="s">
        <v>468535</v>
      </c>
      <c r="I83704" s="1">
        <v>37773</v>
      </c>
      <c r="J83704" t="s">
        <v>18</v>
      </c>
      <c r="K83704" t="s">
        <v>322909</v>
      </c>
    </row>
    <row r="83705" spans="1:11" x14ac:dyDescent="0.4">
      <c r="A83705">
        <v>1</v>
      </c>
      <c r="B83705" t="s">
        <v>468536</v>
      </c>
      <c r="C83705" t="s">
        <v>373283</v>
      </c>
      <c r="D83705" t="s">
        <v>468537</v>
      </c>
      <c r="E83705" t="s">
        <v>468538</v>
      </c>
      <c r="F83705" t="s">
        <v>468539</v>
      </c>
      <c r="G83705" t="s">
        <v>468540</v>
      </c>
      <c r="H83705" t="s">
        <v>468540</v>
      </c>
      <c r="I83705" s="1">
        <v>37926</v>
      </c>
      <c r="J83705" t="s">
        <v>18</v>
      </c>
      <c r="K83705" t="s">
        <v>322909</v>
      </c>
    </row>
    <row r="83706" spans="1:11" x14ac:dyDescent="0.4">
      <c r="A83706">
        <v>1</v>
      </c>
      <c r="B83706" t="s">
        <v>468541</v>
      </c>
      <c r="C83706" t="s">
        <v>468542</v>
      </c>
      <c r="D83706" t="s">
        <v>468330</v>
      </c>
      <c r="E83706" t="s">
        <v>468543</v>
      </c>
      <c r="F83706" t="s">
        <v>468544</v>
      </c>
      <c r="G83706" t="s">
        <v>468545</v>
      </c>
      <c r="H83706" t="s">
        <v>468546</v>
      </c>
      <c r="I83706" s="1">
        <v>37956</v>
      </c>
      <c r="J83706" t="s">
        <v>18</v>
      </c>
      <c r="K83706" t="s">
        <v>322909</v>
      </c>
    </row>
    <row r="83707" spans="1:11" x14ac:dyDescent="0.4">
      <c r="A83707">
        <v>1</v>
      </c>
      <c r="B83707" t="s">
        <v>468547</v>
      </c>
      <c r="C83707" t="s">
        <v>468548</v>
      </c>
      <c r="D83707" t="s">
        <v>468317</v>
      </c>
      <c r="E83707" t="s">
        <v>468549</v>
      </c>
      <c r="F83707" t="s">
        <v>468550</v>
      </c>
      <c r="G83707" t="s">
        <v>468551</v>
      </c>
      <c r="H83707" t="s">
        <v>134626</v>
      </c>
      <c r="I83707" s="1">
        <v>38159</v>
      </c>
      <c r="J83707" t="s">
        <v>18</v>
      </c>
      <c r="K83707" t="s">
        <v>322909</v>
      </c>
    </row>
    <row r="83708" spans="1:11" x14ac:dyDescent="0.4">
      <c r="A83708">
        <v>1</v>
      </c>
      <c r="B83708" t="s">
        <v>468552</v>
      </c>
      <c r="C83708" t="s">
        <v>468553</v>
      </c>
      <c r="D83708" t="s">
        <v>468342</v>
      </c>
      <c r="E83708" t="s">
        <v>468554</v>
      </c>
      <c r="F83708" t="s">
        <v>468555</v>
      </c>
      <c r="G83708" t="s">
        <v>468556</v>
      </c>
      <c r="H83708" t="s">
        <v>468557</v>
      </c>
      <c r="I83708" s="1">
        <v>38353</v>
      </c>
      <c r="J83708" t="s">
        <v>18</v>
      </c>
      <c r="K83708" t="s">
        <v>322909</v>
      </c>
    </row>
    <row r="83709" spans="1:11" x14ac:dyDescent="0.4">
      <c r="A83709">
        <v>1</v>
      </c>
      <c r="B83709" t="s">
        <v>468558</v>
      </c>
      <c r="C83709" t="s">
        <v>468559</v>
      </c>
      <c r="D83709" t="s">
        <v>468317</v>
      </c>
      <c r="E83709" t="s">
        <v>468560</v>
      </c>
      <c r="F83709" t="s">
        <v>468561</v>
      </c>
      <c r="G83709" t="s">
        <v>468562</v>
      </c>
      <c r="H83709" t="s">
        <v>468563</v>
      </c>
      <c r="I83709" s="1">
        <v>38353</v>
      </c>
      <c r="J83709" t="s">
        <v>18</v>
      </c>
      <c r="K83709" t="s">
        <v>322909</v>
      </c>
    </row>
    <row r="83710" spans="1:11" x14ac:dyDescent="0.4">
      <c r="A83710">
        <v>1</v>
      </c>
      <c r="B83710" t="s">
        <v>468564</v>
      </c>
      <c r="C83710" t="s">
        <v>136712</v>
      </c>
      <c r="D83710" t="s">
        <v>468342</v>
      </c>
      <c r="E83710" t="s">
        <v>468565</v>
      </c>
      <c r="F83710" t="s">
        <v>468566</v>
      </c>
      <c r="G83710" t="s">
        <v>468567</v>
      </c>
      <c r="H83710" t="s">
        <v>468568</v>
      </c>
      <c r="I83710" s="1">
        <v>40909</v>
      </c>
      <c r="J83710" t="s">
        <v>18</v>
      </c>
      <c r="K83710" t="s">
        <v>322909</v>
      </c>
    </row>
    <row r="83711" spans="1:11" x14ac:dyDescent="0.4">
      <c r="A83711">
        <v>1</v>
      </c>
      <c r="B83711" t="s">
        <v>468569</v>
      </c>
      <c r="C83711" t="s">
        <v>468570</v>
      </c>
      <c r="D83711" t="s">
        <v>468571</v>
      </c>
      <c r="E83711" t="s">
        <v>468572</v>
      </c>
      <c r="F83711" t="s">
        <v>468573</v>
      </c>
      <c r="G83711" t="s">
        <v>468574</v>
      </c>
      <c r="H83711" t="s">
        <v>468574</v>
      </c>
      <c r="I83711" s="1">
        <v>38526</v>
      </c>
      <c r="J83711" t="s">
        <v>18</v>
      </c>
      <c r="K83711" t="s">
        <v>322909</v>
      </c>
    </row>
    <row r="83712" spans="1:11" x14ac:dyDescent="0.4">
      <c r="A83712">
        <v>1</v>
      </c>
      <c r="B83712" t="s">
        <v>468575</v>
      </c>
      <c r="C83712" t="s">
        <v>354672</v>
      </c>
      <c r="D83712" t="s">
        <v>468576</v>
      </c>
      <c r="E83712" t="s">
        <v>468577</v>
      </c>
      <c r="F83712" t="s">
        <v>468578</v>
      </c>
      <c r="G83712" t="s">
        <v>468579</v>
      </c>
      <c r="H83712" t="s">
        <v>468580</v>
      </c>
      <c r="I83712" s="1">
        <v>38687</v>
      </c>
      <c r="J83712" t="s">
        <v>18</v>
      </c>
      <c r="K83712" t="s">
        <v>322909</v>
      </c>
    </row>
    <row r="83713" spans="1:11" x14ac:dyDescent="0.4">
      <c r="A83713">
        <v>1</v>
      </c>
      <c r="B83713" t="s">
        <v>468581</v>
      </c>
      <c r="C83713" t="s">
        <v>468582</v>
      </c>
      <c r="D83713" t="s">
        <v>468583</v>
      </c>
      <c r="E83713" t="s">
        <v>468584</v>
      </c>
      <c r="F83713" t="s">
        <v>468585</v>
      </c>
      <c r="G83713" t="s">
        <v>468586</v>
      </c>
      <c r="H83713" t="s">
        <v>468586</v>
      </c>
      <c r="I83713" s="1">
        <v>38822</v>
      </c>
      <c r="J83713" t="s">
        <v>18</v>
      </c>
      <c r="K83713" t="s">
        <v>322909</v>
      </c>
    </row>
    <row r="83714" spans="1:11" x14ac:dyDescent="0.4">
      <c r="A83714">
        <v>1</v>
      </c>
      <c r="B83714" t="s">
        <v>468587</v>
      </c>
      <c r="C83714" t="s">
        <v>468588</v>
      </c>
      <c r="D83714" t="s">
        <v>468589</v>
      </c>
      <c r="E83714" t="s">
        <v>468590</v>
      </c>
      <c r="F83714" t="s">
        <v>468591</v>
      </c>
      <c r="G83714" t="s">
        <v>468592</v>
      </c>
      <c r="H83714" t="s">
        <v>468592</v>
      </c>
      <c r="I83714" s="1">
        <v>38822</v>
      </c>
      <c r="J83714" t="s">
        <v>18</v>
      </c>
      <c r="K83714" t="s">
        <v>322909</v>
      </c>
    </row>
    <row r="83715" spans="1:11" x14ac:dyDescent="0.4">
      <c r="A83715">
        <v>1</v>
      </c>
      <c r="B83715" t="s">
        <v>468593</v>
      </c>
      <c r="C83715" t="s">
        <v>55204</v>
      </c>
      <c r="D83715" t="s">
        <v>468594</v>
      </c>
      <c r="E83715" t="s">
        <v>468595</v>
      </c>
      <c r="F83715" t="s">
        <v>468596</v>
      </c>
      <c r="G83715" t="s">
        <v>468597</v>
      </c>
      <c r="H83715" t="s">
        <v>468598</v>
      </c>
      <c r="I83715" s="1">
        <v>38869</v>
      </c>
      <c r="J83715" t="s">
        <v>18</v>
      </c>
      <c r="K83715" t="s">
        <v>322909</v>
      </c>
    </row>
    <row r="83716" spans="1:11" x14ac:dyDescent="0.4">
      <c r="A83716">
        <v>1</v>
      </c>
      <c r="B83716" t="s">
        <v>468599</v>
      </c>
      <c r="C83716" t="s">
        <v>468600</v>
      </c>
      <c r="D83716" t="s">
        <v>468330</v>
      </c>
      <c r="E83716" t="s">
        <v>468601</v>
      </c>
      <c r="F83716" t="s">
        <v>468602</v>
      </c>
      <c r="G83716" t="s">
        <v>468603</v>
      </c>
      <c r="H83716" t="s">
        <v>468604</v>
      </c>
      <c r="I83716" s="1">
        <v>38869</v>
      </c>
      <c r="J83716" t="s">
        <v>18</v>
      </c>
      <c r="K83716" t="s">
        <v>322909</v>
      </c>
    </row>
    <row r="83717" spans="1:11" x14ac:dyDescent="0.4">
      <c r="A83717">
        <v>1</v>
      </c>
      <c r="B83717" t="s">
        <v>468605</v>
      </c>
      <c r="C83717" t="s">
        <v>468606</v>
      </c>
      <c r="D83717" t="s">
        <v>468455</v>
      </c>
      <c r="E83717" t="s">
        <v>468607</v>
      </c>
      <c r="F83717" t="s">
        <v>468608</v>
      </c>
      <c r="G83717" t="s">
        <v>468609</v>
      </c>
      <c r="H83717" t="s">
        <v>468610</v>
      </c>
      <c r="I83717" s="1">
        <v>39022</v>
      </c>
      <c r="J83717" t="s">
        <v>18</v>
      </c>
      <c r="K83717" t="s">
        <v>322909</v>
      </c>
    </row>
    <row r="83718" spans="1:11" x14ac:dyDescent="0.4">
      <c r="A83718">
        <v>1</v>
      </c>
      <c r="B83718" t="s">
        <v>468611</v>
      </c>
      <c r="C83718" t="s">
        <v>468612</v>
      </c>
      <c r="D83718" t="s">
        <v>468324</v>
      </c>
      <c r="E83718" t="s">
        <v>468613</v>
      </c>
      <c r="F83718" t="s">
        <v>468614</v>
      </c>
      <c r="G83718" t="s">
        <v>468615</v>
      </c>
      <c r="H83718" t="s">
        <v>468615</v>
      </c>
      <c r="I83718" s="1">
        <v>39173</v>
      </c>
      <c r="J83718" t="s">
        <v>18</v>
      </c>
      <c r="K83718" t="s">
        <v>322909</v>
      </c>
    </row>
    <row r="83719" spans="1:11" x14ac:dyDescent="0.4">
      <c r="A83719">
        <v>1</v>
      </c>
      <c r="B83719" t="s">
        <v>468616</v>
      </c>
      <c r="C83719" t="s">
        <v>468617</v>
      </c>
      <c r="D83719" t="s">
        <v>468531</v>
      </c>
      <c r="E83719" t="s">
        <v>468618</v>
      </c>
      <c r="F83719" t="s">
        <v>468619</v>
      </c>
      <c r="G83719" t="s">
        <v>468620</v>
      </c>
      <c r="H83719" t="s">
        <v>468621</v>
      </c>
      <c r="I83719" s="1">
        <v>39234</v>
      </c>
      <c r="J83719" t="s">
        <v>18</v>
      </c>
      <c r="K83719" t="s">
        <v>322909</v>
      </c>
    </row>
    <row r="83720" spans="1:11" x14ac:dyDescent="0.4">
      <c r="A83720">
        <v>1</v>
      </c>
      <c r="B83720" t="s">
        <v>468622</v>
      </c>
      <c r="C83720" t="s">
        <v>468623</v>
      </c>
      <c r="D83720" t="s">
        <v>468537</v>
      </c>
      <c r="E83720" t="s">
        <v>468624</v>
      </c>
      <c r="F83720" t="s">
        <v>468625</v>
      </c>
      <c r="G83720" t="s">
        <v>468626</v>
      </c>
      <c r="H83720" t="s">
        <v>468626</v>
      </c>
      <c r="I83720" s="1">
        <v>39326</v>
      </c>
      <c r="J83720" t="s">
        <v>18</v>
      </c>
      <c r="K83720" t="s">
        <v>322909</v>
      </c>
    </row>
    <row r="83721" spans="1:11" x14ac:dyDescent="0.4">
      <c r="A83721">
        <v>1</v>
      </c>
      <c r="B83721" t="s">
        <v>468627</v>
      </c>
      <c r="C83721" t="s">
        <v>468628</v>
      </c>
      <c r="D83721" t="s">
        <v>468380</v>
      </c>
      <c r="E83721" t="s">
        <v>468629</v>
      </c>
      <c r="F83721" t="s">
        <v>468630</v>
      </c>
      <c r="G83721" t="s">
        <v>468631</v>
      </c>
      <c r="H83721" t="s">
        <v>468631</v>
      </c>
      <c r="I83721" s="1">
        <v>39539</v>
      </c>
      <c r="J83721" t="s">
        <v>18</v>
      </c>
      <c r="K83721" t="s">
        <v>322909</v>
      </c>
    </row>
    <row r="83722" spans="1:11" x14ac:dyDescent="0.4">
      <c r="A83722">
        <v>1</v>
      </c>
      <c r="B83722" t="s">
        <v>468632</v>
      </c>
      <c r="C83722" t="s">
        <v>468633</v>
      </c>
      <c r="D83722" t="s">
        <v>468589</v>
      </c>
      <c r="E83722" t="s">
        <v>468634</v>
      </c>
      <c r="F83722" t="s">
        <v>468635</v>
      </c>
      <c r="G83722" t="s">
        <v>468636</v>
      </c>
      <c r="H83722" t="s">
        <v>468637</v>
      </c>
      <c r="I83722" s="1">
        <v>39604</v>
      </c>
      <c r="J83722" t="s">
        <v>18</v>
      </c>
      <c r="K83722" t="s">
        <v>322909</v>
      </c>
    </row>
    <row r="83723" spans="1:11" x14ac:dyDescent="0.4">
      <c r="A83723">
        <v>1</v>
      </c>
      <c r="B83723" t="s">
        <v>468638</v>
      </c>
      <c r="C83723" t="s">
        <v>468639</v>
      </c>
      <c r="D83723" t="s">
        <v>468364</v>
      </c>
      <c r="E83723" t="s">
        <v>468640</v>
      </c>
      <c r="F83723" t="s">
        <v>468641</v>
      </c>
      <c r="G83723" t="s">
        <v>55927</v>
      </c>
      <c r="H83723" t="s">
        <v>468642</v>
      </c>
      <c r="I83723" s="1">
        <v>39904</v>
      </c>
      <c r="J83723" t="s">
        <v>18</v>
      </c>
      <c r="K83723" t="s">
        <v>322909</v>
      </c>
    </row>
    <row r="83724" spans="1:11" x14ac:dyDescent="0.4">
      <c r="A83724">
        <v>1</v>
      </c>
      <c r="B83724" t="s">
        <v>468643</v>
      </c>
      <c r="C83724" t="s">
        <v>32556</v>
      </c>
      <c r="D83724" t="s">
        <v>468644</v>
      </c>
      <c r="E83724" t="s">
        <v>468645</v>
      </c>
      <c r="F83724" t="s">
        <v>468646</v>
      </c>
      <c r="G83724" t="s">
        <v>468647</v>
      </c>
      <c r="H83724" t="s">
        <v>468647</v>
      </c>
      <c r="I83724" s="1">
        <v>39965</v>
      </c>
      <c r="J83724" t="s">
        <v>18</v>
      </c>
      <c r="K83724" t="s">
        <v>322909</v>
      </c>
    </row>
    <row r="83725" spans="1:11" x14ac:dyDescent="0.4">
      <c r="A83725">
        <v>1</v>
      </c>
      <c r="B83725" t="s">
        <v>468648</v>
      </c>
      <c r="C83725" t="s">
        <v>47360</v>
      </c>
      <c r="D83725" t="s">
        <v>468589</v>
      </c>
      <c r="E83725" t="s">
        <v>468649</v>
      </c>
      <c r="F83725" t="s">
        <v>468650</v>
      </c>
      <c r="G83725" t="s">
        <v>468651</v>
      </c>
      <c r="H83725" t="s">
        <v>468651</v>
      </c>
      <c r="I83725" s="1">
        <v>40269</v>
      </c>
      <c r="J83725" t="s">
        <v>18</v>
      </c>
      <c r="K83725" t="s">
        <v>322909</v>
      </c>
    </row>
    <row r="83726" spans="1:11" x14ac:dyDescent="0.4">
      <c r="A83726">
        <v>1</v>
      </c>
      <c r="B83726" t="s">
        <v>468652</v>
      </c>
      <c r="C83726" t="s">
        <v>468653</v>
      </c>
      <c r="D83726" t="s">
        <v>468455</v>
      </c>
      <c r="E83726" t="s">
        <v>468654</v>
      </c>
      <c r="F83726" t="s">
        <v>468655</v>
      </c>
      <c r="G83726" t="s">
        <v>468656</v>
      </c>
      <c r="H83726" t="s">
        <v>468656</v>
      </c>
      <c r="I83726" s="1">
        <v>40452</v>
      </c>
      <c r="J83726" t="s">
        <v>18</v>
      </c>
      <c r="K83726" t="s">
        <v>322909</v>
      </c>
    </row>
    <row r="83727" spans="1:11" x14ac:dyDescent="0.4">
      <c r="A83727">
        <v>1</v>
      </c>
      <c r="B83727" t="s">
        <v>468657</v>
      </c>
      <c r="C83727" t="s">
        <v>468658</v>
      </c>
      <c r="D83727" t="s">
        <v>468571</v>
      </c>
      <c r="E83727" t="s">
        <v>468659</v>
      </c>
      <c r="F83727" t="s">
        <v>468660</v>
      </c>
      <c r="G83727" t="s">
        <v>468661</v>
      </c>
      <c r="H83727" t="s">
        <v>468661</v>
      </c>
      <c r="I83727" s="1">
        <v>41760</v>
      </c>
      <c r="J83727" t="s">
        <v>18</v>
      </c>
      <c r="K83727" t="s">
        <v>322909</v>
      </c>
    </row>
    <row r="83728" spans="1:11" x14ac:dyDescent="0.4">
      <c r="A83728">
        <v>1</v>
      </c>
      <c r="B83728" t="s">
        <v>468662</v>
      </c>
      <c r="C83728" t="s">
        <v>468663</v>
      </c>
      <c r="D83728" t="s">
        <v>468500</v>
      </c>
      <c r="E83728" t="s">
        <v>468664</v>
      </c>
      <c r="F83728" t="s">
        <v>468665</v>
      </c>
      <c r="G83728" t="s">
        <v>468666</v>
      </c>
      <c r="H83728" t="s">
        <v>468667</v>
      </c>
      <c r="I83728" s="1">
        <v>40787</v>
      </c>
      <c r="J83728" t="s">
        <v>18</v>
      </c>
      <c r="K83728" t="s">
        <v>322909</v>
      </c>
    </row>
    <row r="83729" spans="1:11" x14ac:dyDescent="0.4">
      <c r="A83729">
        <v>1</v>
      </c>
      <c r="B83729" t="s">
        <v>468668</v>
      </c>
      <c r="C83729" t="s">
        <v>468669</v>
      </c>
      <c r="D83729" t="s">
        <v>468467</v>
      </c>
      <c r="E83729" t="s">
        <v>468670</v>
      </c>
      <c r="F83729" t="s">
        <v>468671</v>
      </c>
      <c r="G83729" t="s">
        <v>468672</v>
      </c>
      <c r="H83729" t="s">
        <v>468672</v>
      </c>
      <c r="I83729" s="1">
        <v>41000</v>
      </c>
      <c r="J83729" t="s">
        <v>18</v>
      </c>
      <c r="K83729" t="s">
        <v>322909</v>
      </c>
    </row>
    <row r="83730" spans="1:11" x14ac:dyDescent="0.4">
      <c r="A83730">
        <v>1</v>
      </c>
      <c r="B83730" t="s">
        <v>468673</v>
      </c>
      <c r="C83730" t="s">
        <v>468674</v>
      </c>
      <c r="D83730" t="s">
        <v>468330</v>
      </c>
      <c r="E83730" t="s">
        <v>468675</v>
      </c>
      <c r="F83730" t="s">
        <v>468676</v>
      </c>
      <c r="G83730" t="s">
        <v>468677</v>
      </c>
      <c r="H83730" t="s">
        <v>468678</v>
      </c>
      <c r="I83730" s="1">
        <v>41030</v>
      </c>
      <c r="J83730" t="s">
        <v>18</v>
      </c>
      <c r="K83730" t="s">
        <v>322909</v>
      </c>
    </row>
    <row r="83731" spans="1:11" x14ac:dyDescent="0.4">
      <c r="A83731">
        <v>1</v>
      </c>
      <c r="B83731" t="s">
        <v>468679</v>
      </c>
      <c r="C83731" t="s">
        <v>468680</v>
      </c>
      <c r="D83731" t="s">
        <v>468681</v>
      </c>
      <c r="E83731" t="s">
        <v>468682</v>
      </c>
      <c r="F83731" t="s">
        <v>468683</v>
      </c>
      <c r="G83731" t="s">
        <v>468684</v>
      </c>
      <c r="H83731" t="s">
        <v>468685</v>
      </c>
      <c r="I83731" s="1">
        <v>41275</v>
      </c>
      <c r="J83731" t="s">
        <v>18</v>
      </c>
      <c r="K83731" t="s">
        <v>322909</v>
      </c>
    </row>
    <row r="83732" spans="1:11" x14ac:dyDescent="0.4">
      <c r="A83732">
        <v>1</v>
      </c>
      <c r="B83732" t="s">
        <v>468686</v>
      </c>
      <c r="C83732" t="s">
        <v>195713</v>
      </c>
      <c r="D83732" t="s">
        <v>468364</v>
      </c>
      <c r="E83732" t="s">
        <v>468687</v>
      </c>
      <c r="F83732" t="s">
        <v>468688</v>
      </c>
      <c r="G83732" t="s">
        <v>468689</v>
      </c>
      <c r="H83732" t="s">
        <v>468690</v>
      </c>
      <c r="I83732" s="1">
        <v>41395</v>
      </c>
      <c r="J83732" t="s">
        <v>18</v>
      </c>
      <c r="K83732" t="s">
        <v>322909</v>
      </c>
    </row>
    <row r="83733" spans="1:11" x14ac:dyDescent="0.4">
      <c r="A83733">
        <v>1</v>
      </c>
      <c r="B83733" t="s">
        <v>468691</v>
      </c>
      <c r="C83733" t="s">
        <v>468692</v>
      </c>
      <c r="D83733" t="s">
        <v>468693</v>
      </c>
      <c r="E83733" t="s">
        <v>468694</v>
      </c>
      <c r="F83733" t="s">
        <v>468695</v>
      </c>
      <c r="G83733" t="s">
        <v>468696</v>
      </c>
      <c r="H83733" t="s">
        <v>468697</v>
      </c>
      <c r="I83733" s="1">
        <v>41395</v>
      </c>
      <c r="J83733" t="s">
        <v>18</v>
      </c>
      <c r="K83733" t="s">
        <v>322909</v>
      </c>
    </row>
    <row r="83734" spans="1:11" x14ac:dyDescent="0.4">
      <c r="A83734">
        <v>1</v>
      </c>
      <c r="B83734" t="s">
        <v>468698</v>
      </c>
      <c r="C83734" t="s">
        <v>468699</v>
      </c>
      <c r="D83734" t="s">
        <v>468455</v>
      </c>
      <c r="E83734" t="s">
        <v>468700</v>
      </c>
      <c r="F83734" t="s">
        <v>468701</v>
      </c>
      <c r="G83734" t="s">
        <v>468702</v>
      </c>
      <c r="H83734" t="s">
        <v>468703</v>
      </c>
      <c r="I83734" s="1">
        <v>41760</v>
      </c>
      <c r="J83734" t="s">
        <v>18</v>
      </c>
      <c r="K83734" t="s">
        <v>322909</v>
      </c>
    </row>
    <row r="83735" spans="1:11" x14ac:dyDescent="0.4">
      <c r="A83735">
        <v>1</v>
      </c>
      <c r="B83735" t="s">
        <v>468704</v>
      </c>
      <c r="C83735" t="s">
        <v>468705</v>
      </c>
      <c r="D83735" t="s">
        <v>468336</v>
      </c>
      <c r="E83735" t="s">
        <v>468706</v>
      </c>
      <c r="F83735" t="s">
        <v>468707</v>
      </c>
      <c r="G83735" t="s">
        <v>468708</v>
      </c>
      <c r="H83735" t="s">
        <v>468708</v>
      </c>
      <c r="I83735" s="1">
        <v>42095</v>
      </c>
      <c r="J83735" t="s">
        <v>18</v>
      </c>
      <c r="K83735" t="s">
        <v>322909</v>
      </c>
    </row>
    <row r="83736" spans="1:11" x14ac:dyDescent="0.4">
      <c r="A83736">
        <v>1</v>
      </c>
      <c r="B83736" t="s">
        <v>329844</v>
      </c>
      <c r="C83736" t="s">
        <v>203984</v>
      </c>
      <c r="D83736" t="s">
        <v>468571</v>
      </c>
      <c r="E83736" t="s">
        <v>468709</v>
      </c>
      <c r="F83736" t="s">
        <v>468710</v>
      </c>
      <c r="G83736" t="s">
        <v>468711</v>
      </c>
      <c r="H83736" t="s">
        <v>468712</v>
      </c>
      <c r="I83736" s="1">
        <v>42095</v>
      </c>
      <c r="J83736" t="s">
        <v>18</v>
      </c>
      <c r="K83736" t="s">
        <v>322909</v>
      </c>
    </row>
    <row r="83737" spans="1:11" x14ac:dyDescent="0.4">
      <c r="A83737">
        <v>1</v>
      </c>
      <c r="B83737" t="s">
        <v>384182</v>
      </c>
      <c r="C83737" t="s">
        <v>468713</v>
      </c>
      <c r="D83737" t="s">
        <v>468317</v>
      </c>
      <c r="E83737" t="s">
        <v>468714</v>
      </c>
      <c r="F83737" t="s">
        <v>468715</v>
      </c>
      <c r="G83737" t="s">
        <v>468716</v>
      </c>
      <c r="H83737" t="s">
        <v>468717</v>
      </c>
      <c r="I83737" s="1">
        <v>42125</v>
      </c>
      <c r="J83737" t="s">
        <v>18</v>
      </c>
      <c r="K83737" t="s">
        <v>322909</v>
      </c>
    </row>
    <row r="83738" spans="1:11" x14ac:dyDescent="0.4">
      <c r="A83738">
        <v>1</v>
      </c>
      <c r="B83738" t="s">
        <v>468718</v>
      </c>
      <c r="C83738" t="s">
        <v>468719</v>
      </c>
      <c r="D83738" t="s">
        <v>468589</v>
      </c>
      <c r="E83738" t="s">
        <v>468720</v>
      </c>
      <c r="F83738" t="s">
        <v>468721</v>
      </c>
      <c r="G83738" t="s">
        <v>468722</v>
      </c>
      <c r="H83738" t="s">
        <v>468722</v>
      </c>
      <c r="I83738" s="1">
        <v>42401</v>
      </c>
      <c r="J83738" t="s">
        <v>18</v>
      </c>
      <c r="K83738" t="s">
        <v>322909</v>
      </c>
    </row>
    <row r="83739" spans="1:11" x14ac:dyDescent="0.4">
      <c r="A83739">
        <v>1</v>
      </c>
      <c r="B83739" t="s">
        <v>468723</v>
      </c>
      <c r="C83739" t="s">
        <v>468724</v>
      </c>
      <c r="D83739" t="s">
        <v>468455</v>
      </c>
      <c r="E83739" t="s">
        <v>468725</v>
      </c>
      <c r="F83739" t="s">
        <v>468726</v>
      </c>
      <c r="G83739" t="s">
        <v>467527</v>
      </c>
      <c r="H83739" t="s">
        <v>468727</v>
      </c>
      <c r="I83739" s="1">
        <v>42401</v>
      </c>
      <c r="J83739" t="s">
        <v>18</v>
      </c>
      <c r="K83739" t="s">
        <v>322909</v>
      </c>
    </row>
    <row r="83740" spans="1:11" x14ac:dyDescent="0.4">
      <c r="A83740">
        <v>1</v>
      </c>
      <c r="B83740" t="s">
        <v>468728</v>
      </c>
      <c r="C83740" t="s">
        <v>75397</v>
      </c>
      <c r="D83740" t="s">
        <v>468359</v>
      </c>
      <c r="E83740" t="s">
        <v>468729</v>
      </c>
      <c r="F83740" t="s">
        <v>468730</v>
      </c>
      <c r="G83740" t="s">
        <v>468731</v>
      </c>
      <c r="H83740" t="s">
        <v>468731</v>
      </c>
      <c r="I83740" s="1">
        <v>42461</v>
      </c>
      <c r="J83740" t="s">
        <v>18</v>
      </c>
      <c r="K83740" t="s">
        <v>322909</v>
      </c>
    </row>
    <row r="83741" spans="1:11" x14ac:dyDescent="0.4">
      <c r="A83741">
        <v>1</v>
      </c>
      <c r="B83741" t="s">
        <v>384195</v>
      </c>
      <c r="C83741" t="s">
        <v>468732</v>
      </c>
      <c r="D83741" t="s">
        <v>468455</v>
      </c>
      <c r="E83741" t="s">
        <v>468733</v>
      </c>
      <c r="F83741" t="s">
        <v>468734</v>
      </c>
      <c r="G83741" t="s">
        <v>348056</v>
      </c>
      <c r="H83741" t="s">
        <v>468735</v>
      </c>
      <c r="I83741" s="1">
        <v>42705</v>
      </c>
      <c r="J83741" t="s">
        <v>18</v>
      </c>
      <c r="K83741" t="s">
        <v>322909</v>
      </c>
    </row>
    <row r="83742" spans="1:11" x14ac:dyDescent="0.4">
      <c r="A83742">
        <v>1</v>
      </c>
      <c r="B83742" t="s">
        <v>468736</v>
      </c>
      <c r="C83742" t="s">
        <v>468737</v>
      </c>
      <c r="D83742" t="s">
        <v>468364</v>
      </c>
      <c r="E83742" t="s">
        <v>468738</v>
      </c>
      <c r="F83742" t="s">
        <v>468739</v>
      </c>
      <c r="G83742" t="s">
        <v>468740</v>
      </c>
      <c r="H83742" t="s">
        <v>468741</v>
      </c>
      <c r="I83742" s="1">
        <v>42705</v>
      </c>
      <c r="J83742" t="s">
        <v>18</v>
      </c>
      <c r="K83742" t="s">
        <v>322909</v>
      </c>
    </row>
    <row r="83743" spans="1:11" x14ac:dyDescent="0.4">
      <c r="A83743">
        <v>1</v>
      </c>
      <c r="B83743" t="s">
        <v>468742</v>
      </c>
      <c r="C83743" t="s">
        <v>66420</v>
      </c>
      <c r="D83743" t="s">
        <v>468743</v>
      </c>
      <c r="E83743" t="s">
        <v>468744</v>
      </c>
      <c r="F83743" t="s">
        <v>468745</v>
      </c>
      <c r="G83743" t="s">
        <v>468746</v>
      </c>
      <c r="H83743" t="s">
        <v>468746</v>
      </c>
      <c r="I83743" s="1">
        <v>42826</v>
      </c>
      <c r="J83743" t="s">
        <v>18</v>
      </c>
      <c r="K83743" t="s">
        <v>322909</v>
      </c>
    </row>
    <row r="83744" spans="1:11" x14ac:dyDescent="0.4">
      <c r="A83744">
        <v>1</v>
      </c>
      <c r="B83744" t="s">
        <v>384207</v>
      </c>
      <c r="C83744" t="s">
        <v>468747</v>
      </c>
      <c r="D83744" t="s">
        <v>468364</v>
      </c>
      <c r="E83744" t="s">
        <v>468748</v>
      </c>
      <c r="F83744" t="s">
        <v>468749</v>
      </c>
      <c r="G83744" t="s">
        <v>468750</v>
      </c>
      <c r="H83744" t="s">
        <v>468751</v>
      </c>
      <c r="I83744" s="1">
        <v>42856</v>
      </c>
      <c r="J83744" t="s">
        <v>18</v>
      </c>
      <c r="K83744" t="s">
        <v>322909</v>
      </c>
    </row>
    <row r="83745" spans="1:11" x14ac:dyDescent="0.4">
      <c r="A83745">
        <v>1</v>
      </c>
      <c r="B83745" t="s">
        <v>329858</v>
      </c>
      <c r="C83745" t="s">
        <v>468752</v>
      </c>
      <c r="D83745" t="s">
        <v>468753</v>
      </c>
      <c r="E83745" t="s">
        <v>468754</v>
      </c>
      <c r="F83745" t="s">
        <v>468755</v>
      </c>
      <c r="G83745" t="s">
        <v>468756</v>
      </c>
      <c r="H83745" t="s">
        <v>468757</v>
      </c>
      <c r="I83745" s="1">
        <v>42856</v>
      </c>
      <c r="J83745" t="s">
        <v>18</v>
      </c>
      <c r="K83745" t="s">
        <v>322909</v>
      </c>
    </row>
    <row r="83746" spans="1:11" x14ac:dyDescent="0.4">
      <c r="A83746">
        <v>1</v>
      </c>
      <c r="B83746" t="s">
        <v>468758</v>
      </c>
      <c r="C83746" t="s">
        <v>468759</v>
      </c>
      <c r="D83746" t="s">
        <v>468364</v>
      </c>
      <c r="E83746" t="s">
        <v>468760</v>
      </c>
      <c r="F83746" t="s">
        <v>468761</v>
      </c>
      <c r="G83746" t="s">
        <v>468762</v>
      </c>
      <c r="H83746" t="s">
        <v>468762</v>
      </c>
      <c r="I83746" s="1">
        <v>42979</v>
      </c>
      <c r="J83746" t="s">
        <v>18</v>
      </c>
      <c r="K83746" t="s">
        <v>322909</v>
      </c>
    </row>
    <row r="83747" spans="1:11" x14ac:dyDescent="0.4">
      <c r="A83747">
        <v>1</v>
      </c>
      <c r="B83747" t="s">
        <v>329865</v>
      </c>
      <c r="C83747" t="s">
        <v>468763</v>
      </c>
      <c r="D83747" t="s">
        <v>468342</v>
      </c>
      <c r="E83747" t="s">
        <v>468764</v>
      </c>
      <c r="F83747" t="s">
        <v>468765</v>
      </c>
      <c r="G83747" t="s">
        <v>468766</v>
      </c>
      <c r="H83747" t="s">
        <v>468766</v>
      </c>
      <c r="I83747" s="1">
        <v>43070</v>
      </c>
      <c r="J83747" t="s">
        <v>18</v>
      </c>
      <c r="K83747" t="s">
        <v>322909</v>
      </c>
    </row>
    <row r="83748" spans="1:11" x14ac:dyDescent="0.4">
      <c r="A83748">
        <v>1</v>
      </c>
      <c r="B83748" t="s">
        <v>468767</v>
      </c>
      <c r="C83748" t="s">
        <v>468768</v>
      </c>
      <c r="D83748" t="s">
        <v>468455</v>
      </c>
      <c r="E83748" t="s">
        <v>468733</v>
      </c>
      <c r="F83748" t="s">
        <v>468769</v>
      </c>
      <c r="G83748" t="s">
        <v>468770</v>
      </c>
      <c r="H83748" t="s">
        <v>468770</v>
      </c>
      <c r="I83748" s="1">
        <v>43101</v>
      </c>
      <c r="J83748" t="s">
        <v>18</v>
      </c>
      <c r="K83748" t="s">
        <v>322909</v>
      </c>
    </row>
    <row r="83749" spans="1:11" x14ac:dyDescent="0.4">
      <c r="A83749">
        <v>1</v>
      </c>
      <c r="B83749" t="s">
        <v>468771</v>
      </c>
      <c r="C83749" t="s">
        <v>468772</v>
      </c>
      <c r="D83749" t="s">
        <v>468537</v>
      </c>
      <c r="E83749" t="s">
        <v>468773</v>
      </c>
      <c r="F83749" t="s">
        <v>468774</v>
      </c>
      <c r="G83749" t="s">
        <v>468775</v>
      </c>
      <c r="H83749" t="s">
        <v>468776</v>
      </c>
      <c r="I83749" s="1">
        <v>43282</v>
      </c>
      <c r="J83749" t="s">
        <v>18</v>
      </c>
      <c r="K83749" t="s">
        <v>322909</v>
      </c>
    </row>
    <row r="83750" spans="1:11" x14ac:dyDescent="0.4">
      <c r="A83750">
        <v>1</v>
      </c>
      <c r="B83750" t="s">
        <v>468777</v>
      </c>
      <c r="C83750" t="s">
        <v>468778</v>
      </c>
      <c r="D83750" t="s">
        <v>468779</v>
      </c>
      <c r="E83750" t="s">
        <v>468780</v>
      </c>
      <c r="F83750" t="s">
        <v>468781</v>
      </c>
      <c r="G83750" t="s">
        <v>468782</v>
      </c>
      <c r="H83750" t="s">
        <v>468782</v>
      </c>
      <c r="I83750" s="1">
        <v>43405</v>
      </c>
      <c r="J83750" t="s">
        <v>18</v>
      </c>
      <c r="K83750" t="s">
        <v>322909</v>
      </c>
    </row>
    <row r="83751" spans="1:11" x14ac:dyDescent="0.4">
      <c r="A83751">
        <v>1</v>
      </c>
      <c r="B83751" t="s">
        <v>468783</v>
      </c>
      <c r="C83751" t="s">
        <v>468784</v>
      </c>
      <c r="D83751" t="s">
        <v>468330</v>
      </c>
      <c r="E83751" t="s">
        <v>468785</v>
      </c>
      <c r="F83751" t="s">
        <v>468786</v>
      </c>
      <c r="G83751" t="s">
        <v>468787</v>
      </c>
      <c r="H83751" t="s">
        <v>468787</v>
      </c>
      <c r="I83751" s="1">
        <v>43586</v>
      </c>
      <c r="J83751" t="s">
        <v>18</v>
      </c>
      <c r="K83751" t="s">
        <v>322909</v>
      </c>
    </row>
    <row r="83752" spans="1:11" x14ac:dyDescent="0.4">
      <c r="A83752">
        <v>1</v>
      </c>
      <c r="B83752" t="s">
        <v>468788</v>
      </c>
      <c r="C83752" t="s">
        <v>468789</v>
      </c>
      <c r="D83752" t="s">
        <v>468342</v>
      </c>
      <c r="E83752" t="s">
        <v>468790</v>
      </c>
      <c r="F83752" t="s">
        <v>468791</v>
      </c>
      <c r="G83752" t="s">
        <v>468792</v>
      </c>
      <c r="H83752" t="s">
        <v>468793</v>
      </c>
      <c r="I83752" s="1">
        <v>43556</v>
      </c>
      <c r="J83752" t="s">
        <v>18</v>
      </c>
      <c r="K83752" t="s">
        <v>322909</v>
      </c>
    </row>
    <row r="83753" spans="1:11" x14ac:dyDescent="0.4">
      <c r="A83753">
        <v>1</v>
      </c>
      <c r="B83753" t="s">
        <v>468794</v>
      </c>
      <c r="C83753" t="s">
        <v>468795</v>
      </c>
      <c r="D83753" t="s">
        <v>468317</v>
      </c>
      <c r="E83753" t="s">
        <v>468796</v>
      </c>
      <c r="F83753" t="s">
        <v>468797</v>
      </c>
      <c r="G83753" t="s">
        <v>468798</v>
      </c>
      <c r="H83753" t="s">
        <v>468799</v>
      </c>
      <c r="I83753" s="1">
        <v>43586</v>
      </c>
      <c r="J83753" t="s">
        <v>18</v>
      </c>
      <c r="K83753" t="s">
        <v>322909</v>
      </c>
    </row>
    <row r="83754" spans="1:11" x14ac:dyDescent="0.4">
      <c r="A83754">
        <v>1</v>
      </c>
      <c r="B83754" t="s">
        <v>329877</v>
      </c>
      <c r="C83754" t="s">
        <v>468800</v>
      </c>
      <c r="D83754" t="s">
        <v>468743</v>
      </c>
      <c r="E83754" t="s">
        <v>468801</v>
      </c>
      <c r="F83754" t="s">
        <v>468802</v>
      </c>
      <c r="G83754" t="s">
        <v>465614</v>
      </c>
      <c r="H83754" t="s">
        <v>468803</v>
      </c>
      <c r="I83754" s="1">
        <v>43586</v>
      </c>
      <c r="J83754" t="s">
        <v>18</v>
      </c>
      <c r="K83754" t="s">
        <v>322909</v>
      </c>
    </row>
    <row r="83755" spans="1:11" x14ac:dyDescent="0.4">
      <c r="A83755">
        <v>1</v>
      </c>
      <c r="B83755" t="s">
        <v>468804</v>
      </c>
      <c r="C83755" t="s">
        <v>14853</v>
      </c>
      <c r="D83755" t="s">
        <v>468330</v>
      </c>
      <c r="E83755" t="s">
        <v>468785</v>
      </c>
      <c r="F83755" t="s">
        <v>468805</v>
      </c>
      <c r="G83755" t="s">
        <v>468806</v>
      </c>
      <c r="H83755" t="s">
        <v>468806</v>
      </c>
      <c r="I83755" s="1">
        <v>43586</v>
      </c>
      <c r="J83755" t="s">
        <v>18</v>
      </c>
      <c r="K83755" t="s">
        <v>322909</v>
      </c>
    </row>
    <row r="83756" spans="1:11" x14ac:dyDescent="0.4">
      <c r="A83756">
        <v>1</v>
      </c>
      <c r="B83756" t="s">
        <v>468807</v>
      </c>
      <c r="C83756" t="s">
        <v>468808</v>
      </c>
      <c r="D83756" t="s">
        <v>468380</v>
      </c>
      <c r="E83756" t="s">
        <v>468809</v>
      </c>
      <c r="F83756" t="s">
        <v>468810</v>
      </c>
      <c r="G83756" t="s">
        <v>468811</v>
      </c>
      <c r="H83756" t="s">
        <v>468812</v>
      </c>
      <c r="I83756" s="1">
        <v>43586</v>
      </c>
      <c r="J83756" t="s">
        <v>18</v>
      </c>
      <c r="K83756" t="s">
        <v>322909</v>
      </c>
    </row>
    <row r="83757" spans="1:11" x14ac:dyDescent="0.4">
      <c r="A83757">
        <v>1</v>
      </c>
      <c r="B83757" t="s">
        <v>468813</v>
      </c>
      <c r="C83757" t="s">
        <v>468814</v>
      </c>
      <c r="D83757" t="s">
        <v>468317</v>
      </c>
      <c r="E83757" t="s">
        <v>468815</v>
      </c>
      <c r="F83757" t="s">
        <v>468816</v>
      </c>
      <c r="G83757" t="s">
        <v>324506</v>
      </c>
      <c r="H83757" t="s">
        <v>468817</v>
      </c>
      <c r="I83757" s="1">
        <v>43647</v>
      </c>
      <c r="J83757" t="s">
        <v>18</v>
      </c>
      <c r="K83757" t="s">
        <v>322909</v>
      </c>
    </row>
    <row r="83758" spans="1:11" x14ac:dyDescent="0.4">
      <c r="A83758">
        <v>1</v>
      </c>
      <c r="B83758" t="s">
        <v>155915</v>
      </c>
      <c r="C83758" t="s">
        <v>468818</v>
      </c>
      <c r="D83758" t="s">
        <v>468571</v>
      </c>
      <c r="E83758" t="s">
        <v>468819</v>
      </c>
      <c r="F83758" t="s">
        <v>468820</v>
      </c>
      <c r="G83758" t="s">
        <v>468821</v>
      </c>
      <c r="H83758" t="s">
        <v>468822</v>
      </c>
      <c r="I83758" s="1">
        <v>43647</v>
      </c>
      <c r="J83758" t="s">
        <v>18</v>
      </c>
      <c r="K83758" t="s">
        <v>322909</v>
      </c>
    </row>
    <row r="83759" spans="1:11" x14ac:dyDescent="0.4">
      <c r="A83759">
        <v>1</v>
      </c>
      <c r="B83759" t="s">
        <v>155922</v>
      </c>
      <c r="C83759" t="s">
        <v>468823</v>
      </c>
      <c r="D83759" t="s">
        <v>468589</v>
      </c>
      <c r="E83759" t="s">
        <v>468824</v>
      </c>
      <c r="F83759" t="s">
        <v>468825</v>
      </c>
      <c r="G83759" t="s">
        <v>468826</v>
      </c>
      <c r="H83759" t="s">
        <v>468827</v>
      </c>
      <c r="I83759" s="1">
        <v>43739</v>
      </c>
      <c r="J83759" t="s">
        <v>18</v>
      </c>
      <c r="K83759" t="s">
        <v>322909</v>
      </c>
    </row>
    <row r="83760" spans="1:11" x14ac:dyDescent="0.4">
      <c r="A83760">
        <v>1</v>
      </c>
      <c r="B83760" t="s">
        <v>468828</v>
      </c>
      <c r="C83760" t="s">
        <v>468829</v>
      </c>
      <c r="D83760" t="s">
        <v>468317</v>
      </c>
      <c r="E83760" t="s">
        <v>468830</v>
      </c>
      <c r="F83760" t="s">
        <v>468831</v>
      </c>
      <c r="G83760" t="s">
        <v>292142</v>
      </c>
      <c r="H83760" t="s">
        <v>292142</v>
      </c>
      <c r="I83760" s="1">
        <v>43770</v>
      </c>
      <c r="J83760" t="s">
        <v>18</v>
      </c>
      <c r="K83760" t="s">
        <v>322909</v>
      </c>
    </row>
    <row r="83761" spans="1:11" x14ac:dyDescent="0.4">
      <c r="A83761">
        <v>1</v>
      </c>
      <c r="B83761" t="s">
        <v>155935</v>
      </c>
      <c r="C83761" t="s">
        <v>449064</v>
      </c>
      <c r="D83761" t="s">
        <v>468467</v>
      </c>
      <c r="E83761" t="s">
        <v>468832</v>
      </c>
      <c r="F83761" t="s">
        <v>468833</v>
      </c>
      <c r="G83761" t="s">
        <v>468834</v>
      </c>
      <c r="H83761" t="s">
        <v>468834</v>
      </c>
      <c r="I83761" s="1">
        <v>43831</v>
      </c>
      <c r="J83761" t="s">
        <v>18</v>
      </c>
      <c r="K83761" t="s">
        <v>322909</v>
      </c>
    </row>
    <row r="83762" spans="1:11" x14ac:dyDescent="0.4">
      <c r="A83762">
        <v>1</v>
      </c>
      <c r="B83762" t="s">
        <v>4768</v>
      </c>
      <c r="C83762" t="s">
        <v>468835</v>
      </c>
      <c r="D83762" t="s">
        <v>468693</v>
      </c>
      <c r="E83762" t="s">
        <v>468836</v>
      </c>
      <c r="F83762" t="s">
        <v>468837</v>
      </c>
      <c r="G83762" t="s">
        <v>468838</v>
      </c>
      <c r="H83762" t="s">
        <v>468839</v>
      </c>
      <c r="I83762" s="1">
        <v>43862</v>
      </c>
      <c r="J83762" t="s">
        <v>18</v>
      </c>
      <c r="K83762" t="s">
        <v>322909</v>
      </c>
    </row>
    <row r="83763" spans="1:11" x14ac:dyDescent="0.4">
      <c r="A83763">
        <v>1</v>
      </c>
      <c r="B83763" t="s">
        <v>468840</v>
      </c>
      <c r="C83763" t="s">
        <v>468841</v>
      </c>
      <c r="D83763" t="s">
        <v>468342</v>
      </c>
      <c r="E83763" t="s">
        <v>468842</v>
      </c>
      <c r="F83763" t="s">
        <v>468843</v>
      </c>
      <c r="G83763" t="s">
        <v>468844</v>
      </c>
      <c r="H83763" t="s">
        <v>468845</v>
      </c>
      <c r="I83763" s="1">
        <v>43862</v>
      </c>
      <c r="J83763" t="s">
        <v>18</v>
      </c>
      <c r="K83763" t="s">
        <v>322909</v>
      </c>
    </row>
    <row r="83764" spans="1:11" x14ac:dyDescent="0.4">
      <c r="A83764">
        <v>1</v>
      </c>
      <c r="B83764" t="s">
        <v>329884</v>
      </c>
      <c r="C83764" t="s">
        <v>468846</v>
      </c>
      <c r="D83764" t="s">
        <v>468342</v>
      </c>
      <c r="E83764" t="s">
        <v>468847</v>
      </c>
      <c r="F83764" t="s">
        <v>468848</v>
      </c>
      <c r="G83764" t="s">
        <v>468849</v>
      </c>
      <c r="H83764" t="s">
        <v>468850</v>
      </c>
      <c r="I83764" s="1">
        <v>43922</v>
      </c>
      <c r="J83764" t="s">
        <v>18</v>
      </c>
      <c r="K83764" t="s">
        <v>322909</v>
      </c>
    </row>
    <row r="83765" spans="1:11" x14ac:dyDescent="0.4">
      <c r="A83765">
        <v>1</v>
      </c>
      <c r="B83765" t="s">
        <v>155939</v>
      </c>
      <c r="C83765" t="s">
        <v>468851</v>
      </c>
      <c r="D83765" t="s">
        <v>468317</v>
      </c>
      <c r="E83765" t="s">
        <v>468852</v>
      </c>
      <c r="F83765" t="s">
        <v>468853</v>
      </c>
      <c r="G83765" t="s">
        <v>468854</v>
      </c>
      <c r="H83765" t="s">
        <v>468854</v>
      </c>
      <c r="I83765" s="1">
        <v>44013</v>
      </c>
      <c r="J83765" t="s">
        <v>18</v>
      </c>
      <c r="K83765" t="s">
        <v>322909</v>
      </c>
    </row>
    <row r="83766" spans="1:11" x14ac:dyDescent="0.4">
      <c r="A83766">
        <v>1</v>
      </c>
      <c r="B83766" t="s">
        <v>155945</v>
      </c>
      <c r="C83766" t="s">
        <v>468855</v>
      </c>
      <c r="D83766" t="s">
        <v>468571</v>
      </c>
      <c r="E83766" t="s">
        <v>468856</v>
      </c>
      <c r="F83766" t="s">
        <v>468857</v>
      </c>
      <c r="G83766" t="s">
        <v>468858</v>
      </c>
      <c r="H83766" t="s">
        <v>468858</v>
      </c>
      <c r="I83766" s="1">
        <v>44105</v>
      </c>
      <c r="J83766" t="s">
        <v>18</v>
      </c>
      <c r="K83766" t="s">
        <v>322909</v>
      </c>
    </row>
    <row r="83767" spans="1:11" x14ac:dyDescent="0.4">
      <c r="A83767">
        <v>1</v>
      </c>
      <c r="B83767" t="s">
        <v>155951</v>
      </c>
      <c r="C83767" t="s">
        <v>468859</v>
      </c>
      <c r="D83767" t="s">
        <v>468571</v>
      </c>
      <c r="E83767" t="s">
        <v>468860</v>
      </c>
      <c r="F83767" t="s">
        <v>468861</v>
      </c>
      <c r="G83767" t="s">
        <v>468862</v>
      </c>
      <c r="H83767" t="s">
        <v>468862</v>
      </c>
      <c r="I83767" s="1">
        <v>44105</v>
      </c>
      <c r="J83767" t="s">
        <v>18</v>
      </c>
      <c r="K83767" t="s">
        <v>322909</v>
      </c>
    </row>
    <row r="83768" spans="1:11" x14ac:dyDescent="0.4">
      <c r="A83768">
        <v>1</v>
      </c>
      <c r="B83768" t="s">
        <v>155968</v>
      </c>
      <c r="C83768" t="s">
        <v>468863</v>
      </c>
      <c r="D83768" t="s">
        <v>468455</v>
      </c>
      <c r="E83768" t="s">
        <v>468864</v>
      </c>
      <c r="F83768" t="s">
        <v>468865</v>
      </c>
      <c r="G83768" t="s">
        <v>468866</v>
      </c>
      <c r="H83768" t="s">
        <v>468867</v>
      </c>
      <c r="I83768" s="1">
        <v>44317</v>
      </c>
      <c r="J83768" t="s">
        <v>18</v>
      </c>
      <c r="K83768" t="s">
        <v>322909</v>
      </c>
    </row>
    <row r="83769" spans="1:11" x14ac:dyDescent="0.4">
      <c r="A83769">
        <v>1</v>
      </c>
      <c r="B83769" t="s">
        <v>4774</v>
      </c>
      <c r="C83769" t="s">
        <v>468868</v>
      </c>
      <c r="D83769" t="s">
        <v>468594</v>
      </c>
      <c r="E83769" t="s">
        <v>468869</v>
      </c>
      <c r="F83769" t="s">
        <v>468870</v>
      </c>
      <c r="G83769" t="s">
        <v>468871</v>
      </c>
      <c r="H83769" t="s">
        <v>468871</v>
      </c>
      <c r="I83769" s="1">
        <v>44531</v>
      </c>
      <c r="J83769" t="s">
        <v>18</v>
      </c>
      <c r="K83769" t="s">
        <v>322909</v>
      </c>
    </row>
    <row r="83770" spans="1:11" x14ac:dyDescent="0.4">
      <c r="A83770">
        <v>1</v>
      </c>
      <c r="B83770" t="s">
        <v>155974</v>
      </c>
      <c r="C83770" t="s">
        <v>468872</v>
      </c>
      <c r="D83770" t="s">
        <v>468330</v>
      </c>
      <c r="E83770" t="s">
        <v>468873</v>
      </c>
      <c r="F83770" t="s">
        <v>468874</v>
      </c>
      <c r="G83770" t="s">
        <v>468875</v>
      </c>
      <c r="H83770" t="s">
        <v>468875</v>
      </c>
      <c r="I83770" s="1">
        <v>44562</v>
      </c>
      <c r="J83770" t="s">
        <v>18</v>
      </c>
      <c r="K83770" t="s">
        <v>322909</v>
      </c>
    </row>
    <row r="83771" spans="1:11" x14ac:dyDescent="0.4">
      <c r="A83771">
        <v>1</v>
      </c>
      <c r="B83771" t="s">
        <v>4781</v>
      </c>
      <c r="C83771" t="s">
        <v>468876</v>
      </c>
      <c r="D83771" t="s">
        <v>468500</v>
      </c>
      <c r="E83771" t="s">
        <v>468877</v>
      </c>
      <c r="F83771" t="s">
        <v>468878</v>
      </c>
      <c r="G83771" t="s">
        <v>468879</v>
      </c>
      <c r="H83771" t="s">
        <v>468879</v>
      </c>
      <c r="I83771" s="1">
        <v>44682</v>
      </c>
      <c r="J83771" t="s">
        <v>18</v>
      </c>
      <c r="K83771" t="s">
        <v>322909</v>
      </c>
    </row>
    <row r="83772" spans="1:11" x14ac:dyDescent="0.4">
      <c r="A83772">
        <v>1</v>
      </c>
      <c r="B83772" t="s">
        <v>4788</v>
      </c>
      <c r="C83772" t="s">
        <v>468880</v>
      </c>
      <c r="D83772" t="s">
        <v>468317</v>
      </c>
      <c r="E83772" t="s">
        <v>468881</v>
      </c>
      <c r="F83772" t="s">
        <v>468882</v>
      </c>
      <c r="G83772" t="s">
        <v>468883</v>
      </c>
      <c r="H83772" t="s">
        <v>468508</v>
      </c>
      <c r="I83772" s="1">
        <v>44743</v>
      </c>
      <c r="J83772" t="s">
        <v>18</v>
      </c>
      <c r="K83772" t="s">
        <v>322909</v>
      </c>
    </row>
    <row r="83773" spans="1:11" x14ac:dyDescent="0.4">
      <c r="A83773">
        <v>1</v>
      </c>
      <c r="B83773" t="s">
        <v>155994</v>
      </c>
      <c r="C83773" t="s">
        <v>468884</v>
      </c>
      <c r="D83773" t="s">
        <v>468368</v>
      </c>
      <c r="E83773" t="s">
        <v>468885</v>
      </c>
      <c r="F83773" t="s">
        <v>468886</v>
      </c>
      <c r="G83773" t="s">
        <v>468887</v>
      </c>
      <c r="H83773" t="s">
        <v>468887</v>
      </c>
      <c r="I83773" s="1">
        <v>44848</v>
      </c>
      <c r="J83773" t="s">
        <v>18</v>
      </c>
      <c r="K83773" t="s">
        <v>322909</v>
      </c>
    </row>
    <row r="83774" spans="1:11" x14ac:dyDescent="0.4">
      <c r="A83774">
        <v>1</v>
      </c>
      <c r="B83774" t="s">
        <v>4799</v>
      </c>
      <c r="C83774" t="s">
        <v>468888</v>
      </c>
      <c r="D83774" t="s">
        <v>468368</v>
      </c>
      <c r="E83774" t="s">
        <v>468889</v>
      </c>
      <c r="F83774" t="s">
        <v>468890</v>
      </c>
      <c r="G83774" t="s">
        <v>272726</v>
      </c>
      <c r="H83774" t="s">
        <v>468891</v>
      </c>
      <c r="I83774" s="1">
        <v>44866</v>
      </c>
      <c r="J83774" t="s">
        <v>18</v>
      </c>
      <c r="K83774" t="s">
        <v>322909</v>
      </c>
    </row>
    <row r="83775" spans="1:11" x14ac:dyDescent="0.4">
      <c r="A83775">
        <v>1</v>
      </c>
      <c r="B83775" t="s">
        <v>329899</v>
      </c>
      <c r="C83775" t="s">
        <v>218585</v>
      </c>
      <c r="D83775" t="s">
        <v>468307</v>
      </c>
      <c r="E83775" t="s">
        <v>468892</v>
      </c>
      <c r="F83775" t="s">
        <v>468893</v>
      </c>
      <c r="G83775" t="s">
        <v>468894</v>
      </c>
      <c r="H83775" t="s">
        <v>468894</v>
      </c>
      <c r="I83775" s="1">
        <v>44866</v>
      </c>
      <c r="J83775" t="s">
        <v>18</v>
      </c>
      <c r="K83775" t="s">
        <v>322909</v>
      </c>
    </row>
    <row r="83776" spans="1:11" x14ac:dyDescent="0.4">
      <c r="A83776">
        <v>1</v>
      </c>
      <c r="B83776" t="s">
        <v>4806</v>
      </c>
      <c r="C83776" t="s">
        <v>468895</v>
      </c>
      <c r="D83776" t="s">
        <v>468537</v>
      </c>
      <c r="E83776" t="s">
        <v>468896</v>
      </c>
      <c r="F83776" t="s">
        <v>468897</v>
      </c>
      <c r="G83776" t="s">
        <v>463706</v>
      </c>
      <c r="H83776" t="s">
        <v>468898</v>
      </c>
      <c r="I83776" s="1">
        <v>44927</v>
      </c>
      <c r="J83776" t="s">
        <v>18</v>
      </c>
      <c r="K83776" t="s">
        <v>322909</v>
      </c>
    </row>
    <row r="83777" spans="1:11" x14ac:dyDescent="0.4">
      <c r="A83777">
        <v>1</v>
      </c>
      <c r="B83777" t="s">
        <v>468899</v>
      </c>
      <c r="C83777" t="s">
        <v>115673</v>
      </c>
      <c r="D83777" t="s">
        <v>468336</v>
      </c>
      <c r="E83777" t="s">
        <v>468900</v>
      </c>
      <c r="F83777" t="s">
        <v>468901</v>
      </c>
      <c r="G83777" t="s">
        <v>468902</v>
      </c>
      <c r="H83777" t="s">
        <v>468903</v>
      </c>
      <c r="I83777" s="1">
        <v>45017</v>
      </c>
      <c r="J83777" t="s">
        <v>18</v>
      </c>
      <c r="K83777" t="s">
        <v>322909</v>
      </c>
    </row>
    <row r="83778" spans="1:11" x14ac:dyDescent="0.4">
      <c r="A83778">
        <v>1</v>
      </c>
      <c r="B83778" t="s">
        <v>384242</v>
      </c>
      <c r="C83778" t="s">
        <v>468904</v>
      </c>
      <c r="D83778" t="s">
        <v>468500</v>
      </c>
      <c r="E83778" t="s">
        <v>468905</v>
      </c>
      <c r="F83778" t="s">
        <v>468906</v>
      </c>
      <c r="G83778" t="s">
        <v>468907</v>
      </c>
      <c r="H83778" t="s">
        <v>468908</v>
      </c>
      <c r="I83778" s="1">
        <v>45047</v>
      </c>
      <c r="J83778" t="s">
        <v>18</v>
      </c>
      <c r="K83778" t="s">
        <v>322909</v>
      </c>
    </row>
    <row r="83779" spans="1:11" x14ac:dyDescent="0.4">
      <c r="A83779">
        <v>1</v>
      </c>
      <c r="B83779" t="s">
        <v>4813</v>
      </c>
      <c r="C83779" t="s">
        <v>468909</v>
      </c>
      <c r="D83779" t="s">
        <v>468359</v>
      </c>
      <c r="E83779" t="s">
        <v>468910</v>
      </c>
      <c r="F83779" t="s">
        <v>468911</v>
      </c>
      <c r="G83779" t="s">
        <v>468912</v>
      </c>
      <c r="H83779" t="s">
        <v>468912</v>
      </c>
      <c r="I83779" s="1">
        <v>45078</v>
      </c>
      <c r="J83779" t="s">
        <v>18</v>
      </c>
      <c r="K83779" t="s">
        <v>322909</v>
      </c>
    </row>
    <row r="83780" spans="1:11" x14ac:dyDescent="0.4">
      <c r="A83780">
        <v>1</v>
      </c>
      <c r="B83780" t="s">
        <v>468913</v>
      </c>
      <c r="C83780" t="s">
        <v>8172</v>
      </c>
      <c r="D83780" t="s">
        <v>468571</v>
      </c>
      <c r="E83780" t="s">
        <v>468914</v>
      </c>
      <c r="F83780" t="s">
        <v>468915</v>
      </c>
      <c r="G83780" t="s">
        <v>468916</v>
      </c>
      <c r="H83780" t="s">
        <v>468917</v>
      </c>
      <c r="I83780" s="1">
        <v>45078</v>
      </c>
      <c r="J83780" t="s">
        <v>18</v>
      </c>
      <c r="K83780" t="s">
        <v>322909</v>
      </c>
    </row>
    <row r="83781" spans="1:11" x14ac:dyDescent="0.4">
      <c r="A83781">
        <v>1</v>
      </c>
      <c r="B83781" t="s">
        <v>39351</v>
      </c>
      <c r="C83781" t="s">
        <v>468918</v>
      </c>
      <c r="D83781" t="s">
        <v>468919</v>
      </c>
      <c r="E83781" t="s">
        <v>468920</v>
      </c>
      <c r="F83781" t="s">
        <v>468921</v>
      </c>
      <c r="G83781" t="s">
        <v>468922</v>
      </c>
      <c r="H83781" t="s">
        <v>468922</v>
      </c>
      <c r="I83781" s="1">
        <v>45139</v>
      </c>
      <c r="J83781" t="s">
        <v>18</v>
      </c>
      <c r="K83781" t="s">
        <v>322909</v>
      </c>
    </row>
    <row r="83782" spans="1:11" x14ac:dyDescent="0.4">
      <c r="A83782">
        <v>1</v>
      </c>
      <c r="B83782" t="s">
        <v>329910</v>
      </c>
      <c r="C83782" t="s">
        <v>468923</v>
      </c>
      <c r="D83782" t="s">
        <v>468919</v>
      </c>
      <c r="E83782" t="s">
        <v>468924</v>
      </c>
      <c r="F83782" t="s">
        <v>468925</v>
      </c>
      <c r="G83782" t="s">
        <v>468926</v>
      </c>
      <c r="H83782" t="s">
        <v>468927</v>
      </c>
      <c r="I83782" s="1">
        <v>45170</v>
      </c>
      <c r="J83782" t="s">
        <v>18</v>
      </c>
      <c r="K83782" t="s">
        <v>322909</v>
      </c>
    </row>
    <row r="83783" spans="1:11" x14ac:dyDescent="0.4">
      <c r="A83783">
        <v>1</v>
      </c>
      <c r="B83783" t="s">
        <v>39357</v>
      </c>
      <c r="C83783" t="s">
        <v>468928</v>
      </c>
      <c r="D83783" t="s">
        <v>468693</v>
      </c>
      <c r="E83783" t="s">
        <v>468929</v>
      </c>
      <c r="F83783" t="s">
        <v>468930</v>
      </c>
      <c r="G83783" t="s">
        <v>468931</v>
      </c>
      <c r="H83783" t="s">
        <v>468932</v>
      </c>
      <c r="I83783" s="1">
        <v>45383</v>
      </c>
      <c r="J83783" t="s">
        <v>18</v>
      </c>
      <c r="K83783" t="s">
        <v>322909</v>
      </c>
    </row>
    <row r="83784" spans="1:11" x14ac:dyDescent="0.4">
      <c r="A83784">
        <v>1</v>
      </c>
      <c r="B83784" t="s">
        <v>4818</v>
      </c>
      <c r="C83784" t="s">
        <v>468933</v>
      </c>
      <c r="D83784" t="s">
        <v>468348</v>
      </c>
      <c r="E83784" t="s">
        <v>468934</v>
      </c>
      <c r="F83784" t="s">
        <v>468935</v>
      </c>
      <c r="G83784" t="s">
        <v>468936</v>
      </c>
      <c r="H83784" t="s">
        <v>468937</v>
      </c>
      <c r="I83784" s="1">
        <v>45444</v>
      </c>
      <c r="J83784" t="s">
        <v>18</v>
      </c>
      <c r="K83784" t="s">
        <v>322909</v>
      </c>
    </row>
    <row r="83785" spans="1:11" x14ac:dyDescent="0.4">
      <c r="A83785">
        <v>1</v>
      </c>
      <c r="B83785" t="s">
        <v>468938</v>
      </c>
      <c r="C83785" t="s">
        <v>468939</v>
      </c>
      <c r="D83785" t="s">
        <v>468359</v>
      </c>
      <c r="E83785" t="s">
        <v>468940</v>
      </c>
      <c r="F83785" t="s">
        <v>468941</v>
      </c>
      <c r="G83785" t="s">
        <v>468942</v>
      </c>
      <c r="H83785" t="s">
        <v>468942</v>
      </c>
      <c r="I83785" s="1">
        <v>45748</v>
      </c>
      <c r="J83785" t="s">
        <v>18</v>
      </c>
      <c r="K83785" t="s">
        <v>322909</v>
      </c>
    </row>
    <row r="83786" spans="1:11" x14ac:dyDescent="0.4">
      <c r="A83786">
        <v>1</v>
      </c>
      <c r="B83786" t="s">
        <v>4823</v>
      </c>
      <c r="C83786" t="s">
        <v>468943</v>
      </c>
      <c r="D83786" t="s">
        <v>468455</v>
      </c>
      <c r="E83786" t="s">
        <v>468944</v>
      </c>
      <c r="F83786" t="s">
        <v>468945</v>
      </c>
      <c r="G83786" t="s">
        <v>468946</v>
      </c>
      <c r="H83786" t="s">
        <v>468946</v>
      </c>
      <c r="I83786" s="1">
        <v>45717</v>
      </c>
      <c r="J83786" t="s">
        <v>18</v>
      </c>
      <c r="K83786" t="s">
        <v>322909</v>
      </c>
    </row>
    <row r="83787" spans="1:11" x14ac:dyDescent="0.4">
      <c r="A83787">
        <v>1</v>
      </c>
      <c r="B83787" t="s">
        <v>4830</v>
      </c>
      <c r="C83787" t="s">
        <v>468947</v>
      </c>
      <c r="D83787" t="s">
        <v>468455</v>
      </c>
      <c r="E83787" t="s">
        <v>468948</v>
      </c>
      <c r="F83787" t="s">
        <v>468949</v>
      </c>
      <c r="G83787" t="s">
        <v>468950</v>
      </c>
      <c r="H83787" t="s">
        <v>468950</v>
      </c>
      <c r="I83787" s="1">
        <v>45809</v>
      </c>
      <c r="J83787" t="s">
        <v>18</v>
      </c>
      <c r="K83787" t="s">
        <v>322909</v>
      </c>
    </row>
    <row r="83788" spans="1:11" x14ac:dyDescent="0.4">
      <c r="A83788">
        <v>1</v>
      </c>
      <c r="B83788" t="s">
        <v>4835</v>
      </c>
      <c r="C83788" t="s">
        <v>468951</v>
      </c>
      <c r="D83788" t="s">
        <v>468589</v>
      </c>
      <c r="E83788" t="s">
        <v>468952</v>
      </c>
      <c r="F83788" t="s">
        <v>468953</v>
      </c>
      <c r="G83788" t="s">
        <v>468954</v>
      </c>
      <c r="H83788" t="s">
        <v>468954</v>
      </c>
      <c r="I83788" s="1">
        <v>45778</v>
      </c>
      <c r="J83788" t="s">
        <v>18</v>
      </c>
      <c r="K83788" t="s">
        <v>322909</v>
      </c>
    </row>
    <row r="83789" spans="1:11" x14ac:dyDescent="0.4">
      <c r="A83789">
        <v>1</v>
      </c>
      <c r="B83789" t="s">
        <v>468955</v>
      </c>
      <c r="C83789" t="s">
        <v>468956</v>
      </c>
      <c r="D83789" t="s">
        <v>468368</v>
      </c>
      <c r="E83789" t="s">
        <v>468957</v>
      </c>
      <c r="F83789" t="s">
        <v>468958</v>
      </c>
      <c r="G83789" t="s">
        <v>468959</v>
      </c>
      <c r="H83789" t="s">
        <v>274986</v>
      </c>
      <c r="I83789" s="1">
        <v>45809</v>
      </c>
      <c r="J83789" t="s">
        <v>18</v>
      </c>
      <c r="K83789" t="s">
        <v>322909</v>
      </c>
    </row>
    <row r="83790" spans="1:11" x14ac:dyDescent="0.4">
      <c r="A83790">
        <v>1</v>
      </c>
      <c r="B83790" t="s">
        <v>4841</v>
      </c>
      <c r="C83790" t="s">
        <v>468960</v>
      </c>
      <c r="D83790" t="s">
        <v>468317</v>
      </c>
      <c r="E83790" t="s">
        <v>468961</v>
      </c>
      <c r="F83790" t="s">
        <v>468962</v>
      </c>
      <c r="G83790" t="s">
        <v>468963</v>
      </c>
      <c r="H83790" t="s">
        <v>468963</v>
      </c>
      <c r="I83790" s="1">
        <v>45839</v>
      </c>
      <c r="J83790" t="s">
        <v>18</v>
      </c>
      <c r="K83790" t="s">
        <v>322909</v>
      </c>
    </row>
    <row r="83791" spans="1:11" x14ac:dyDescent="0.4">
      <c r="A83791">
        <v>1</v>
      </c>
      <c r="B83791" t="s">
        <v>468964</v>
      </c>
      <c r="C83791" t="s">
        <v>468965</v>
      </c>
      <c r="D83791" t="s">
        <v>468743</v>
      </c>
      <c r="E83791" t="s">
        <v>468966</v>
      </c>
      <c r="F83791" t="s">
        <v>468967</v>
      </c>
      <c r="G83791" t="s">
        <v>465753</v>
      </c>
      <c r="H83791" t="s">
        <v>468968</v>
      </c>
      <c r="I83791" s="1">
        <v>36982</v>
      </c>
      <c r="J83791" t="s">
        <v>18</v>
      </c>
      <c r="K83791" t="s">
        <v>322909</v>
      </c>
    </row>
    <row r="83792" spans="1:11" x14ac:dyDescent="0.4">
      <c r="A83792">
        <v>1</v>
      </c>
      <c r="B83792" t="s">
        <v>468969</v>
      </c>
      <c r="C83792" t="s">
        <v>3316</v>
      </c>
      <c r="D83792" t="s">
        <v>468970</v>
      </c>
      <c r="E83792" t="s">
        <v>468971</v>
      </c>
      <c r="F83792" t="s">
        <v>468972</v>
      </c>
      <c r="G83792" t="s">
        <v>468973</v>
      </c>
      <c r="H83792" t="s">
        <v>468973</v>
      </c>
      <c r="I83792" s="1">
        <v>25263</v>
      </c>
      <c r="J83792" t="s">
        <v>18</v>
      </c>
      <c r="K83792" t="s">
        <v>322909</v>
      </c>
    </row>
    <row r="83793" spans="1:11" x14ac:dyDescent="0.4">
      <c r="A83793">
        <v>1</v>
      </c>
      <c r="B83793" t="s">
        <v>468974</v>
      </c>
      <c r="C83793" t="s">
        <v>244726</v>
      </c>
      <c r="D83793" t="s">
        <v>468975</v>
      </c>
      <c r="E83793" t="s">
        <v>468976</v>
      </c>
      <c r="F83793" t="s">
        <v>468977</v>
      </c>
      <c r="G83793" t="s">
        <v>468978</v>
      </c>
      <c r="H83793" t="s">
        <v>468978</v>
      </c>
      <c r="I83793" s="1">
        <v>25842</v>
      </c>
      <c r="J83793" t="s">
        <v>18</v>
      </c>
      <c r="K83793" t="s">
        <v>322909</v>
      </c>
    </row>
    <row r="83794" spans="1:11" x14ac:dyDescent="0.4">
      <c r="A83794">
        <v>1</v>
      </c>
      <c r="B83794" t="s">
        <v>468979</v>
      </c>
      <c r="C83794" t="s">
        <v>468980</v>
      </c>
      <c r="D83794" t="s">
        <v>468981</v>
      </c>
      <c r="E83794" t="s">
        <v>468982</v>
      </c>
      <c r="F83794" t="s">
        <v>468983</v>
      </c>
      <c r="G83794" t="s">
        <v>468984</v>
      </c>
      <c r="H83794" t="s">
        <v>468985</v>
      </c>
      <c r="I83794" s="1">
        <v>40179</v>
      </c>
      <c r="J83794" t="s">
        <v>27</v>
      </c>
      <c r="K83794" t="s">
        <v>322909</v>
      </c>
    </row>
    <row r="83795" spans="1:11" x14ac:dyDescent="0.4">
      <c r="A83795">
        <v>1</v>
      </c>
      <c r="B83795" t="s">
        <v>468986</v>
      </c>
      <c r="C83795" t="s">
        <v>468987</v>
      </c>
      <c r="D83795" t="s">
        <v>468988</v>
      </c>
      <c r="E83795" t="s">
        <v>468989</v>
      </c>
      <c r="F83795" t="s">
        <v>468990</v>
      </c>
      <c r="G83795" t="s">
        <v>468991</v>
      </c>
      <c r="H83795" t="s">
        <v>468991</v>
      </c>
      <c r="I83795" s="1">
        <v>31502</v>
      </c>
      <c r="J83795" t="s">
        <v>18</v>
      </c>
      <c r="K83795" t="s">
        <v>322909</v>
      </c>
    </row>
    <row r="83796" spans="1:11" x14ac:dyDescent="0.4">
      <c r="A83796">
        <v>1</v>
      </c>
      <c r="B83796" t="s">
        <v>468992</v>
      </c>
      <c r="C83796" t="s">
        <v>429342</v>
      </c>
      <c r="D83796" t="s">
        <v>468993</v>
      </c>
      <c r="E83796" t="s">
        <v>468994</v>
      </c>
      <c r="F83796" t="s">
        <v>468995</v>
      </c>
      <c r="G83796" t="s">
        <v>468996</v>
      </c>
      <c r="H83796" t="s">
        <v>468996</v>
      </c>
      <c r="I83796" s="1">
        <v>29952</v>
      </c>
      <c r="J83796" t="s">
        <v>18</v>
      </c>
      <c r="K83796" t="s">
        <v>322909</v>
      </c>
    </row>
    <row r="83797" spans="1:11" x14ac:dyDescent="0.4">
      <c r="A83797">
        <v>1</v>
      </c>
      <c r="B83797" t="s">
        <v>468997</v>
      </c>
      <c r="C83797" t="s">
        <v>468998</v>
      </c>
      <c r="D83797" t="s">
        <v>468981</v>
      </c>
      <c r="E83797" t="s">
        <v>468999</v>
      </c>
      <c r="F83797" t="s">
        <v>469000</v>
      </c>
      <c r="G83797" t="s">
        <v>469001</v>
      </c>
      <c r="H83797" t="s">
        <v>154923</v>
      </c>
      <c r="I83797" s="1">
        <v>41334</v>
      </c>
      <c r="J83797" t="s">
        <v>18</v>
      </c>
      <c r="K83797" t="s">
        <v>322909</v>
      </c>
    </row>
    <row r="83798" spans="1:11" x14ac:dyDescent="0.4">
      <c r="A83798">
        <v>1</v>
      </c>
      <c r="B83798" t="s">
        <v>469002</v>
      </c>
      <c r="C83798" t="s">
        <v>469003</v>
      </c>
      <c r="D83798" t="s">
        <v>468975</v>
      </c>
      <c r="E83798" t="s">
        <v>469004</v>
      </c>
      <c r="F83798" t="s">
        <v>469005</v>
      </c>
      <c r="G83798" t="s">
        <v>465753</v>
      </c>
      <c r="H83798" t="s">
        <v>469006</v>
      </c>
      <c r="I83798" s="1">
        <v>31260</v>
      </c>
      <c r="J83798" t="s">
        <v>18</v>
      </c>
      <c r="K83798" t="s">
        <v>322909</v>
      </c>
    </row>
    <row r="83799" spans="1:11" x14ac:dyDescent="0.4">
      <c r="A83799">
        <v>1</v>
      </c>
      <c r="B83799" t="s">
        <v>469007</v>
      </c>
      <c r="C83799" t="s">
        <v>469008</v>
      </c>
      <c r="D83799" t="s">
        <v>469009</v>
      </c>
      <c r="E83799" t="s">
        <v>469010</v>
      </c>
      <c r="F83799" t="s">
        <v>469011</v>
      </c>
      <c r="G83799" t="s">
        <v>469012</v>
      </c>
      <c r="H83799" t="s">
        <v>469012</v>
      </c>
      <c r="I83799" s="1">
        <v>31778</v>
      </c>
      <c r="J83799" t="s">
        <v>18</v>
      </c>
      <c r="K83799" t="s">
        <v>322909</v>
      </c>
    </row>
    <row r="83800" spans="1:11" x14ac:dyDescent="0.4">
      <c r="A83800">
        <v>1</v>
      </c>
      <c r="B83800" t="s">
        <v>469013</v>
      </c>
      <c r="C83800" t="s">
        <v>469014</v>
      </c>
      <c r="D83800" t="s">
        <v>468975</v>
      </c>
      <c r="E83800" t="s">
        <v>469015</v>
      </c>
      <c r="F83800" t="s">
        <v>469016</v>
      </c>
      <c r="G83800" t="s">
        <v>469017</v>
      </c>
      <c r="H83800" t="s">
        <v>469017</v>
      </c>
      <c r="I83800" s="1">
        <v>32086</v>
      </c>
      <c r="J83800" t="s">
        <v>18</v>
      </c>
      <c r="K83800" t="s">
        <v>322909</v>
      </c>
    </row>
    <row r="83801" spans="1:11" x14ac:dyDescent="0.4">
      <c r="A83801">
        <v>1</v>
      </c>
      <c r="B83801" t="s">
        <v>469018</v>
      </c>
      <c r="C83801" t="s">
        <v>334511</v>
      </c>
      <c r="D83801" t="s">
        <v>469019</v>
      </c>
      <c r="E83801" t="s">
        <v>469020</v>
      </c>
      <c r="F83801" t="s">
        <v>469021</v>
      </c>
      <c r="G83801" t="s">
        <v>469022</v>
      </c>
      <c r="H83801" t="s">
        <v>469022</v>
      </c>
      <c r="I83801" s="1">
        <v>32813</v>
      </c>
      <c r="J83801" t="s">
        <v>18</v>
      </c>
      <c r="K83801" t="s">
        <v>322909</v>
      </c>
    </row>
    <row r="83802" spans="1:11" x14ac:dyDescent="0.4">
      <c r="A83802">
        <v>1</v>
      </c>
      <c r="B83802" t="s">
        <v>149724</v>
      </c>
      <c r="C83802" t="s">
        <v>469023</v>
      </c>
      <c r="D83802" t="s">
        <v>469019</v>
      </c>
      <c r="E83802" t="s">
        <v>469024</v>
      </c>
      <c r="F83802" t="s">
        <v>469025</v>
      </c>
      <c r="G83802" t="s">
        <v>469026</v>
      </c>
      <c r="H83802" t="s">
        <v>469027</v>
      </c>
      <c r="I83802" s="1">
        <v>32813</v>
      </c>
      <c r="J83802" t="s">
        <v>18</v>
      </c>
      <c r="K83802" t="s">
        <v>322909</v>
      </c>
    </row>
    <row r="83803" spans="1:11" x14ac:dyDescent="0.4">
      <c r="A83803">
        <v>1</v>
      </c>
      <c r="B83803" t="s">
        <v>149740</v>
      </c>
      <c r="C83803" t="s">
        <v>469028</v>
      </c>
      <c r="D83803" t="s">
        <v>469029</v>
      </c>
      <c r="E83803" t="s">
        <v>469030</v>
      </c>
      <c r="F83803" t="s">
        <v>469031</v>
      </c>
      <c r="G83803" t="s">
        <v>469032</v>
      </c>
      <c r="H83803" t="s">
        <v>469032</v>
      </c>
      <c r="I83803" s="1">
        <v>33069</v>
      </c>
      <c r="J83803" t="s">
        <v>18</v>
      </c>
      <c r="K83803" t="s">
        <v>322909</v>
      </c>
    </row>
    <row r="83804" spans="1:11" x14ac:dyDescent="0.4">
      <c r="A83804">
        <v>1</v>
      </c>
      <c r="B83804" t="s">
        <v>469033</v>
      </c>
      <c r="C83804" t="s">
        <v>469034</v>
      </c>
      <c r="D83804" t="s">
        <v>468981</v>
      </c>
      <c r="E83804" t="s">
        <v>469035</v>
      </c>
      <c r="F83804" t="s">
        <v>469036</v>
      </c>
      <c r="G83804" t="s">
        <v>469037</v>
      </c>
      <c r="H83804" t="s">
        <v>469038</v>
      </c>
      <c r="I83804" s="1">
        <v>33086</v>
      </c>
      <c r="J83804" t="s">
        <v>18</v>
      </c>
      <c r="K83804" t="s">
        <v>322909</v>
      </c>
    </row>
    <row r="83805" spans="1:11" x14ac:dyDescent="0.4">
      <c r="A83805">
        <v>1</v>
      </c>
      <c r="B83805" t="s">
        <v>469039</v>
      </c>
      <c r="C83805" t="s">
        <v>469040</v>
      </c>
      <c r="D83805" t="s">
        <v>468975</v>
      </c>
      <c r="E83805" t="s">
        <v>469041</v>
      </c>
      <c r="F83805" t="s">
        <v>469042</v>
      </c>
      <c r="G83805" t="s">
        <v>469043</v>
      </c>
      <c r="H83805" t="s">
        <v>469044</v>
      </c>
      <c r="I83805" s="1">
        <v>33086</v>
      </c>
      <c r="J83805" t="s">
        <v>18</v>
      </c>
      <c r="K83805" t="s">
        <v>322909</v>
      </c>
    </row>
    <row r="83806" spans="1:11" x14ac:dyDescent="0.4">
      <c r="A83806">
        <v>1</v>
      </c>
      <c r="B83806" t="s">
        <v>469045</v>
      </c>
      <c r="C83806" t="s">
        <v>469046</v>
      </c>
      <c r="D83806" t="s">
        <v>469009</v>
      </c>
      <c r="E83806" t="s">
        <v>469047</v>
      </c>
      <c r="F83806" t="s">
        <v>469048</v>
      </c>
      <c r="G83806" t="s">
        <v>469049</v>
      </c>
      <c r="H83806" t="s">
        <v>138205</v>
      </c>
      <c r="I83806" s="1">
        <v>33298</v>
      </c>
      <c r="J83806" t="s">
        <v>18</v>
      </c>
      <c r="K83806" t="s">
        <v>322909</v>
      </c>
    </row>
    <row r="83807" spans="1:11" x14ac:dyDescent="0.4">
      <c r="A83807">
        <v>1</v>
      </c>
      <c r="B83807" t="s">
        <v>149746</v>
      </c>
      <c r="C83807" t="s">
        <v>469050</v>
      </c>
      <c r="D83807" t="s">
        <v>469051</v>
      </c>
      <c r="E83807" t="s">
        <v>469052</v>
      </c>
      <c r="F83807" t="s">
        <v>469053</v>
      </c>
      <c r="G83807" t="s">
        <v>469054</v>
      </c>
      <c r="H83807" t="s">
        <v>469054</v>
      </c>
      <c r="I83807" s="1">
        <v>37834</v>
      </c>
      <c r="J83807" t="s">
        <v>18</v>
      </c>
      <c r="K83807" t="s">
        <v>322909</v>
      </c>
    </row>
    <row r="83808" spans="1:11" x14ac:dyDescent="0.4">
      <c r="A83808">
        <v>1</v>
      </c>
      <c r="B83808" t="s">
        <v>469055</v>
      </c>
      <c r="C83808" t="s">
        <v>469056</v>
      </c>
      <c r="D83808" t="s">
        <v>468970</v>
      </c>
      <c r="E83808" t="s">
        <v>469057</v>
      </c>
      <c r="F83808" t="s">
        <v>469058</v>
      </c>
      <c r="G83808" t="s">
        <v>469059</v>
      </c>
      <c r="H83808" t="s">
        <v>469059</v>
      </c>
      <c r="I83808" s="1">
        <v>33573</v>
      </c>
      <c r="J83808" t="s">
        <v>18</v>
      </c>
      <c r="K83808" t="s">
        <v>322909</v>
      </c>
    </row>
    <row r="83809" spans="1:11" x14ac:dyDescent="0.4">
      <c r="A83809">
        <v>1</v>
      </c>
      <c r="B83809" t="s">
        <v>469060</v>
      </c>
      <c r="C83809" t="s">
        <v>141385</v>
      </c>
      <c r="D83809" t="s">
        <v>468975</v>
      </c>
      <c r="E83809" t="s">
        <v>469061</v>
      </c>
      <c r="F83809" t="s">
        <v>469062</v>
      </c>
      <c r="G83809" t="s">
        <v>469063</v>
      </c>
      <c r="H83809" t="s">
        <v>469063</v>
      </c>
      <c r="I83809" s="1">
        <v>34074</v>
      </c>
      <c r="J83809" t="s">
        <v>18</v>
      </c>
      <c r="K83809" t="s">
        <v>322909</v>
      </c>
    </row>
    <row r="83810" spans="1:11" x14ac:dyDescent="0.4">
      <c r="A83810">
        <v>1</v>
      </c>
      <c r="B83810" t="s">
        <v>149796</v>
      </c>
      <c r="C83810" t="s">
        <v>433152</v>
      </c>
      <c r="D83810" t="s">
        <v>468975</v>
      </c>
      <c r="E83810" t="s">
        <v>469061</v>
      </c>
      <c r="F83810" t="s">
        <v>469064</v>
      </c>
      <c r="G83810" t="s">
        <v>469065</v>
      </c>
      <c r="H83810" t="s">
        <v>469065</v>
      </c>
      <c r="I83810" s="1">
        <v>34090</v>
      </c>
      <c r="J83810" t="s">
        <v>18</v>
      </c>
      <c r="K83810" t="s">
        <v>322909</v>
      </c>
    </row>
    <row r="83811" spans="1:11" x14ac:dyDescent="0.4">
      <c r="A83811">
        <v>1</v>
      </c>
      <c r="B83811" t="s">
        <v>469066</v>
      </c>
      <c r="C83811" t="s">
        <v>469067</v>
      </c>
      <c r="D83811" t="s">
        <v>469019</v>
      </c>
      <c r="E83811" t="s">
        <v>469068</v>
      </c>
      <c r="F83811" t="s">
        <v>469069</v>
      </c>
      <c r="G83811" t="s">
        <v>469070</v>
      </c>
      <c r="H83811" t="s">
        <v>469071</v>
      </c>
      <c r="I83811" s="1">
        <v>34243</v>
      </c>
      <c r="J83811" t="s">
        <v>18</v>
      </c>
      <c r="K83811" t="s">
        <v>322909</v>
      </c>
    </row>
    <row r="83812" spans="1:11" x14ac:dyDescent="0.4">
      <c r="A83812">
        <v>1</v>
      </c>
      <c r="B83812" t="s">
        <v>149806</v>
      </c>
      <c r="C83812" t="s">
        <v>201725</v>
      </c>
      <c r="D83812" t="s">
        <v>468988</v>
      </c>
      <c r="E83812" t="s">
        <v>469072</v>
      </c>
      <c r="F83812" t="s">
        <v>469073</v>
      </c>
      <c r="G83812" t="s">
        <v>469074</v>
      </c>
      <c r="H83812" t="s">
        <v>469075</v>
      </c>
      <c r="I83812" s="1">
        <v>34274</v>
      </c>
      <c r="J83812" t="s">
        <v>18</v>
      </c>
      <c r="K83812" t="s">
        <v>322909</v>
      </c>
    </row>
    <row r="83813" spans="1:11" x14ac:dyDescent="0.4">
      <c r="A83813">
        <v>1</v>
      </c>
      <c r="B83813" t="s">
        <v>149818</v>
      </c>
      <c r="C83813" t="s">
        <v>469076</v>
      </c>
      <c r="D83813" t="s">
        <v>469051</v>
      </c>
      <c r="E83813" t="s">
        <v>469077</v>
      </c>
      <c r="F83813" t="s">
        <v>469078</v>
      </c>
      <c r="G83813" t="s">
        <v>469079</v>
      </c>
      <c r="H83813" t="s">
        <v>469080</v>
      </c>
      <c r="I83813" s="1">
        <v>34274</v>
      </c>
      <c r="J83813" t="s">
        <v>18</v>
      </c>
      <c r="K83813" t="s">
        <v>322909</v>
      </c>
    </row>
    <row r="83814" spans="1:11" x14ac:dyDescent="0.4">
      <c r="A83814">
        <v>1</v>
      </c>
      <c r="B83814" t="s">
        <v>149823</v>
      </c>
      <c r="C83814" t="s">
        <v>469081</v>
      </c>
      <c r="D83814" t="s">
        <v>468988</v>
      </c>
      <c r="E83814" t="s">
        <v>469082</v>
      </c>
      <c r="F83814" t="s">
        <v>469083</v>
      </c>
      <c r="G83814" t="s">
        <v>469084</v>
      </c>
      <c r="H83814" t="s">
        <v>469084</v>
      </c>
      <c r="I83814" s="1">
        <v>38435</v>
      </c>
      <c r="J83814" t="s">
        <v>18</v>
      </c>
      <c r="K83814" t="s">
        <v>322909</v>
      </c>
    </row>
    <row r="83815" spans="1:11" x14ac:dyDescent="0.4">
      <c r="A83815">
        <v>1</v>
      </c>
      <c r="B83815" t="s">
        <v>149828</v>
      </c>
      <c r="C83815" t="s">
        <v>423532</v>
      </c>
      <c r="D83815" t="s">
        <v>468988</v>
      </c>
      <c r="E83815" t="s">
        <v>469085</v>
      </c>
      <c r="F83815" t="s">
        <v>469086</v>
      </c>
      <c r="G83815" t="s">
        <v>469087</v>
      </c>
      <c r="H83815" t="s">
        <v>469088</v>
      </c>
      <c r="I83815" s="1">
        <v>34700</v>
      </c>
      <c r="J83815" t="s">
        <v>18</v>
      </c>
      <c r="K83815" t="s">
        <v>322909</v>
      </c>
    </row>
    <row r="83816" spans="1:11" x14ac:dyDescent="0.4">
      <c r="A83816">
        <v>1</v>
      </c>
      <c r="B83816" t="s">
        <v>469089</v>
      </c>
      <c r="C83816" t="s">
        <v>469090</v>
      </c>
      <c r="D83816" t="s">
        <v>468988</v>
      </c>
      <c r="E83816" t="s">
        <v>469091</v>
      </c>
      <c r="F83816" t="s">
        <v>469092</v>
      </c>
      <c r="G83816" t="s">
        <v>469093</v>
      </c>
      <c r="H83816" t="s">
        <v>469094</v>
      </c>
      <c r="I83816" s="1">
        <v>41366</v>
      </c>
      <c r="J83816" t="s">
        <v>18</v>
      </c>
      <c r="K83816" t="s">
        <v>322909</v>
      </c>
    </row>
    <row r="83817" spans="1:11" x14ac:dyDescent="0.4">
      <c r="A83817">
        <v>1</v>
      </c>
      <c r="B83817" t="s">
        <v>149844</v>
      </c>
      <c r="C83817" t="s">
        <v>469095</v>
      </c>
      <c r="D83817" t="s">
        <v>468988</v>
      </c>
      <c r="E83817" t="s">
        <v>469096</v>
      </c>
      <c r="F83817" t="s">
        <v>469097</v>
      </c>
      <c r="G83817" t="s">
        <v>469098</v>
      </c>
      <c r="H83817" t="s">
        <v>285579</v>
      </c>
      <c r="I83817" s="1">
        <v>34851</v>
      </c>
      <c r="J83817" t="s">
        <v>18</v>
      </c>
      <c r="K83817" t="s">
        <v>322909</v>
      </c>
    </row>
    <row r="83818" spans="1:11" x14ac:dyDescent="0.4">
      <c r="A83818">
        <v>1</v>
      </c>
      <c r="B83818" t="s">
        <v>469099</v>
      </c>
      <c r="C83818" t="s">
        <v>23468</v>
      </c>
      <c r="D83818" t="s">
        <v>469100</v>
      </c>
      <c r="E83818" t="s">
        <v>469101</v>
      </c>
      <c r="F83818" t="s">
        <v>469102</v>
      </c>
      <c r="G83818" t="s">
        <v>469103</v>
      </c>
      <c r="H83818" t="s">
        <v>469103</v>
      </c>
      <c r="I83818" s="1">
        <v>35317</v>
      </c>
      <c r="J83818" t="s">
        <v>18</v>
      </c>
      <c r="K83818" t="s">
        <v>322909</v>
      </c>
    </row>
    <row r="83819" spans="1:11" x14ac:dyDescent="0.4">
      <c r="A83819">
        <v>1</v>
      </c>
      <c r="B83819" t="s">
        <v>149866</v>
      </c>
      <c r="C83819" t="s">
        <v>27782</v>
      </c>
      <c r="D83819" t="s">
        <v>468988</v>
      </c>
      <c r="E83819" t="s">
        <v>469104</v>
      </c>
      <c r="F83819" t="s">
        <v>469105</v>
      </c>
      <c r="G83819" t="s">
        <v>469106</v>
      </c>
      <c r="H83819" t="s">
        <v>469107</v>
      </c>
      <c r="I83819" s="1">
        <v>35796</v>
      </c>
      <c r="J83819" t="s">
        <v>18</v>
      </c>
      <c r="K83819" t="s">
        <v>322909</v>
      </c>
    </row>
    <row r="83820" spans="1:11" x14ac:dyDescent="0.4">
      <c r="A83820">
        <v>1</v>
      </c>
      <c r="B83820" t="s">
        <v>149870</v>
      </c>
      <c r="C83820" t="s">
        <v>139429</v>
      </c>
      <c r="D83820" t="s">
        <v>468970</v>
      </c>
      <c r="E83820" t="s">
        <v>469108</v>
      </c>
      <c r="F83820" t="s">
        <v>469109</v>
      </c>
      <c r="G83820" t="s">
        <v>469110</v>
      </c>
      <c r="H83820" t="s">
        <v>469110</v>
      </c>
      <c r="I83820" s="1">
        <v>35947</v>
      </c>
      <c r="J83820" t="s">
        <v>18</v>
      </c>
      <c r="K83820" t="s">
        <v>322909</v>
      </c>
    </row>
    <row r="83821" spans="1:11" x14ac:dyDescent="0.4">
      <c r="A83821">
        <v>1</v>
      </c>
      <c r="B83821" t="s">
        <v>149875</v>
      </c>
      <c r="C83821" t="s">
        <v>19976</v>
      </c>
      <c r="D83821" t="s">
        <v>469051</v>
      </c>
      <c r="E83821" t="s">
        <v>469111</v>
      </c>
      <c r="F83821" t="s">
        <v>469112</v>
      </c>
      <c r="G83821" t="s">
        <v>469113</v>
      </c>
      <c r="H83821" t="s">
        <v>469113</v>
      </c>
      <c r="I83821" s="1">
        <v>36100</v>
      </c>
      <c r="J83821" t="s">
        <v>18</v>
      </c>
      <c r="K83821" t="s">
        <v>322909</v>
      </c>
    </row>
    <row r="83822" spans="1:11" x14ac:dyDescent="0.4">
      <c r="A83822">
        <v>1</v>
      </c>
      <c r="B83822" t="s">
        <v>149899</v>
      </c>
      <c r="C83822" t="s">
        <v>221335</v>
      </c>
      <c r="D83822" t="s">
        <v>469114</v>
      </c>
      <c r="E83822" t="s">
        <v>469115</v>
      </c>
      <c r="F83822" t="s">
        <v>469116</v>
      </c>
      <c r="G83822" t="s">
        <v>469117</v>
      </c>
      <c r="H83822" t="s">
        <v>469118</v>
      </c>
      <c r="I83822" s="1">
        <v>36312</v>
      </c>
      <c r="J83822" t="s">
        <v>18</v>
      </c>
      <c r="K83822" t="s">
        <v>322909</v>
      </c>
    </row>
    <row r="83823" spans="1:11" x14ac:dyDescent="0.4">
      <c r="A83823">
        <v>1</v>
      </c>
      <c r="B83823" t="s">
        <v>469119</v>
      </c>
      <c r="C83823" t="s">
        <v>205502</v>
      </c>
      <c r="D83823" t="s">
        <v>469114</v>
      </c>
      <c r="E83823" t="s">
        <v>469120</v>
      </c>
      <c r="F83823" t="s">
        <v>469121</v>
      </c>
      <c r="G83823" t="s">
        <v>469122</v>
      </c>
      <c r="H83823" t="s">
        <v>469122</v>
      </c>
      <c r="I83823" s="1">
        <v>37012</v>
      </c>
      <c r="J83823" t="s">
        <v>18</v>
      </c>
      <c r="K83823" t="s">
        <v>322909</v>
      </c>
    </row>
    <row r="83824" spans="1:11" x14ac:dyDescent="0.4">
      <c r="A83824">
        <v>1</v>
      </c>
      <c r="B83824" t="s">
        <v>469123</v>
      </c>
      <c r="C83824" t="s">
        <v>469124</v>
      </c>
      <c r="D83824" t="s">
        <v>468975</v>
      </c>
      <c r="E83824" t="s">
        <v>469125</v>
      </c>
      <c r="F83824" t="s">
        <v>469126</v>
      </c>
      <c r="G83824" t="s">
        <v>469127</v>
      </c>
      <c r="H83824" t="s">
        <v>469128</v>
      </c>
      <c r="I83824" s="1">
        <v>37361</v>
      </c>
      <c r="J83824" t="s">
        <v>18</v>
      </c>
      <c r="K83824" t="s">
        <v>322909</v>
      </c>
    </row>
    <row r="83825" spans="1:11" x14ac:dyDescent="0.4">
      <c r="A83825">
        <v>1</v>
      </c>
      <c r="B83825" t="s">
        <v>469129</v>
      </c>
      <c r="C83825" t="s">
        <v>469130</v>
      </c>
      <c r="D83825" t="s">
        <v>468988</v>
      </c>
      <c r="E83825" t="s">
        <v>469131</v>
      </c>
      <c r="F83825" t="s">
        <v>469132</v>
      </c>
      <c r="G83825" t="s">
        <v>469001</v>
      </c>
      <c r="H83825" t="s">
        <v>236184</v>
      </c>
      <c r="I83825" s="1">
        <v>37575</v>
      </c>
      <c r="J83825" t="s">
        <v>18</v>
      </c>
      <c r="K83825" t="s">
        <v>322909</v>
      </c>
    </row>
    <row r="83826" spans="1:11" x14ac:dyDescent="0.4">
      <c r="A83826">
        <v>1</v>
      </c>
      <c r="B83826" t="s">
        <v>469133</v>
      </c>
      <c r="C83826" t="s">
        <v>469134</v>
      </c>
      <c r="D83826" t="s">
        <v>468988</v>
      </c>
      <c r="E83826" t="s">
        <v>469135</v>
      </c>
      <c r="F83826" t="s">
        <v>469136</v>
      </c>
      <c r="G83826" t="s">
        <v>469137</v>
      </c>
      <c r="H83826" t="s">
        <v>469138</v>
      </c>
      <c r="I83826" s="1">
        <v>37926</v>
      </c>
      <c r="J83826" t="s">
        <v>18</v>
      </c>
      <c r="K83826" t="s">
        <v>322909</v>
      </c>
    </row>
    <row r="83827" spans="1:11" x14ac:dyDescent="0.4">
      <c r="A83827">
        <v>1</v>
      </c>
      <c r="B83827" t="s">
        <v>469139</v>
      </c>
      <c r="C83827" t="s">
        <v>69925</v>
      </c>
      <c r="D83827" t="s">
        <v>468970</v>
      </c>
      <c r="E83827" t="s">
        <v>469140</v>
      </c>
      <c r="F83827" t="s">
        <v>469141</v>
      </c>
      <c r="G83827" t="s">
        <v>380100</v>
      </c>
      <c r="H83827" t="s">
        <v>380100</v>
      </c>
      <c r="I83827" s="1">
        <v>37926</v>
      </c>
      <c r="J83827" t="s">
        <v>18</v>
      </c>
      <c r="K83827" t="s">
        <v>322909</v>
      </c>
    </row>
    <row r="83828" spans="1:11" x14ac:dyDescent="0.4">
      <c r="A83828">
        <v>1</v>
      </c>
      <c r="B83828" t="s">
        <v>469142</v>
      </c>
      <c r="C83828" t="s">
        <v>469143</v>
      </c>
      <c r="D83828" t="s">
        <v>469051</v>
      </c>
      <c r="E83828" t="s">
        <v>469144</v>
      </c>
      <c r="F83828" t="s">
        <v>469145</v>
      </c>
      <c r="G83828" t="s">
        <v>469146</v>
      </c>
      <c r="H83828" t="s">
        <v>469146</v>
      </c>
      <c r="I83828" s="1">
        <v>38078</v>
      </c>
      <c r="J83828" t="s">
        <v>18</v>
      </c>
      <c r="K83828" t="s">
        <v>322909</v>
      </c>
    </row>
    <row r="83829" spans="1:11" x14ac:dyDescent="0.4">
      <c r="A83829">
        <v>1</v>
      </c>
      <c r="B83829" t="s">
        <v>469147</v>
      </c>
      <c r="C83829" t="s">
        <v>67914</v>
      </c>
      <c r="D83829" t="s">
        <v>468975</v>
      </c>
      <c r="E83829" t="s">
        <v>469148</v>
      </c>
      <c r="F83829" t="s">
        <v>469149</v>
      </c>
      <c r="G83829" t="s">
        <v>469150</v>
      </c>
      <c r="H83829" t="s">
        <v>469151</v>
      </c>
      <c r="I83829" s="1">
        <v>41317</v>
      </c>
      <c r="J83829" t="s">
        <v>18</v>
      </c>
      <c r="K83829" t="s">
        <v>322909</v>
      </c>
    </row>
    <row r="83830" spans="1:11" x14ac:dyDescent="0.4">
      <c r="A83830">
        <v>1</v>
      </c>
      <c r="B83830" t="s">
        <v>469152</v>
      </c>
      <c r="C83830" t="s">
        <v>469153</v>
      </c>
      <c r="D83830" t="s">
        <v>469019</v>
      </c>
      <c r="E83830" t="s">
        <v>469154</v>
      </c>
      <c r="F83830" t="s">
        <v>469155</v>
      </c>
      <c r="G83830" t="s">
        <v>469156</v>
      </c>
      <c r="H83830" t="s">
        <v>469156</v>
      </c>
      <c r="I83830" s="1">
        <v>38200</v>
      </c>
      <c r="J83830" t="s">
        <v>18</v>
      </c>
      <c r="K83830" t="s">
        <v>322909</v>
      </c>
    </row>
    <row r="83831" spans="1:11" x14ac:dyDescent="0.4">
      <c r="A83831">
        <v>1</v>
      </c>
      <c r="B83831" t="s">
        <v>469157</v>
      </c>
      <c r="C83831" t="s">
        <v>469158</v>
      </c>
      <c r="D83831" t="s">
        <v>468988</v>
      </c>
      <c r="E83831" t="s">
        <v>469159</v>
      </c>
      <c r="F83831" t="s">
        <v>469160</v>
      </c>
      <c r="G83831" t="s">
        <v>469161</v>
      </c>
      <c r="H83831" t="s">
        <v>469162</v>
      </c>
      <c r="I83831" s="1">
        <v>38353</v>
      </c>
      <c r="J83831" t="s">
        <v>18</v>
      </c>
      <c r="K83831" t="s">
        <v>322909</v>
      </c>
    </row>
    <row r="83832" spans="1:11" x14ac:dyDescent="0.4">
      <c r="A83832">
        <v>1</v>
      </c>
      <c r="B83832" t="s">
        <v>469163</v>
      </c>
      <c r="C83832" t="s">
        <v>167161</v>
      </c>
      <c r="D83832" t="s">
        <v>468988</v>
      </c>
      <c r="E83832" t="s">
        <v>469164</v>
      </c>
      <c r="F83832" t="s">
        <v>469165</v>
      </c>
      <c r="G83832" t="s">
        <v>469166</v>
      </c>
      <c r="H83832" t="s">
        <v>469167</v>
      </c>
      <c r="I83832" s="1">
        <v>38353</v>
      </c>
      <c r="J83832" t="s">
        <v>18</v>
      </c>
      <c r="K83832" t="s">
        <v>322909</v>
      </c>
    </row>
    <row r="83833" spans="1:11" x14ac:dyDescent="0.4">
      <c r="A83833">
        <v>1</v>
      </c>
      <c r="B83833" t="s">
        <v>469168</v>
      </c>
      <c r="C83833" t="s">
        <v>469169</v>
      </c>
      <c r="D83833" t="s">
        <v>469009</v>
      </c>
      <c r="E83833" t="s">
        <v>469170</v>
      </c>
      <c r="F83833" t="s">
        <v>469171</v>
      </c>
      <c r="G83833" t="s">
        <v>469172</v>
      </c>
      <c r="H83833" t="s">
        <v>469172</v>
      </c>
      <c r="I83833" s="1">
        <v>38398</v>
      </c>
      <c r="J83833" t="s">
        <v>18</v>
      </c>
      <c r="K83833" t="s">
        <v>322909</v>
      </c>
    </row>
    <row r="83834" spans="1:11" x14ac:dyDescent="0.4">
      <c r="A83834">
        <v>1</v>
      </c>
      <c r="B83834" t="s">
        <v>469173</v>
      </c>
      <c r="C83834" t="s">
        <v>469174</v>
      </c>
      <c r="D83834" t="s">
        <v>468988</v>
      </c>
      <c r="E83834" t="s">
        <v>469175</v>
      </c>
      <c r="F83834" t="s">
        <v>469176</v>
      </c>
      <c r="G83834" t="s">
        <v>469177</v>
      </c>
      <c r="H83834" t="s">
        <v>469177</v>
      </c>
      <c r="I83834" s="1">
        <v>38457</v>
      </c>
      <c r="J83834" t="s">
        <v>18</v>
      </c>
      <c r="K83834" t="s">
        <v>322909</v>
      </c>
    </row>
    <row r="83835" spans="1:11" x14ac:dyDescent="0.4">
      <c r="A83835">
        <v>1</v>
      </c>
      <c r="B83835" t="s">
        <v>469178</v>
      </c>
      <c r="C83835" t="s">
        <v>469179</v>
      </c>
      <c r="D83835" t="s">
        <v>469180</v>
      </c>
      <c r="E83835" t="s">
        <v>469181</v>
      </c>
      <c r="F83835" t="s">
        <v>469182</v>
      </c>
      <c r="G83835" t="s">
        <v>469183</v>
      </c>
      <c r="H83835" t="s">
        <v>469183</v>
      </c>
      <c r="I83835" s="1">
        <v>38457</v>
      </c>
      <c r="J83835" t="s">
        <v>18</v>
      </c>
      <c r="K83835" t="s">
        <v>322909</v>
      </c>
    </row>
    <row r="83836" spans="1:11" x14ac:dyDescent="0.4">
      <c r="A83836">
        <v>1</v>
      </c>
      <c r="B83836" t="s">
        <v>469184</v>
      </c>
      <c r="C83836" t="s">
        <v>232587</v>
      </c>
      <c r="D83836" t="s">
        <v>469185</v>
      </c>
      <c r="E83836" t="s">
        <v>469186</v>
      </c>
      <c r="F83836" t="s">
        <v>469187</v>
      </c>
      <c r="G83836" t="s">
        <v>469188</v>
      </c>
      <c r="H83836" t="s">
        <v>469188</v>
      </c>
      <c r="I83836" s="1">
        <v>38473</v>
      </c>
      <c r="J83836" t="s">
        <v>18</v>
      </c>
      <c r="K83836" t="s">
        <v>322909</v>
      </c>
    </row>
    <row r="83837" spans="1:11" x14ac:dyDescent="0.4">
      <c r="A83837">
        <v>1</v>
      </c>
      <c r="B83837" t="s">
        <v>469189</v>
      </c>
      <c r="C83837" t="s">
        <v>469190</v>
      </c>
      <c r="D83837" t="s">
        <v>468975</v>
      </c>
      <c r="E83837" t="s">
        <v>469191</v>
      </c>
      <c r="F83837" t="s">
        <v>469192</v>
      </c>
      <c r="G83837" t="s">
        <v>469193</v>
      </c>
      <c r="H83837" t="s">
        <v>469194</v>
      </c>
      <c r="I83837" s="1">
        <v>38534</v>
      </c>
      <c r="J83837" t="s">
        <v>18</v>
      </c>
      <c r="K83837" t="s">
        <v>322909</v>
      </c>
    </row>
    <row r="83838" spans="1:11" x14ac:dyDescent="0.4">
      <c r="A83838">
        <v>1</v>
      </c>
      <c r="B83838" t="s">
        <v>469195</v>
      </c>
      <c r="C83838" t="s">
        <v>469196</v>
      </c>
      <c r="D83838" t="s">
        <v>468970</v>
      </c>
      <c r="E83838" t="s">
        <v>469197</v>
      </c>
      <c r="F83838" t="s">
        <v>469198</v>
      </c>
      <c r="G83838" t="s">
        <v>469199</v>
      </c>
      <c r="H83838" t="s">
        <v>469199</v>
      </c>
      <c r="I83838" s="1">
        <v>38626</v>
      </c>
      <c r="J83838" t="s">
        <v>18</v>
      </c>
      <c r="K83838" t="s">
        <v>322909</v>
      </c>
    </row>
    <row r="83839" spans="1:11" x14ac:dyDescent="0.4">
      <c r="A83839">
        <v>1</v>
      </c>
      <c r="B83839" t="s">
        <v>469200</v>
      </c>
      <c r="C83839" t="s">
        <v>197367</v>
      </c>
      <c r="D83839" t="s">
        <v>468975</v>
      </c>
      <c r="E83839" t="s">
        <v>469201</v>
      </c>
      <c r="F83839" t="s">
        <v>469202</v>
      </c>
      <c r="G83839" t="s">
        <v>469203</v>
      </c>
      <c r="H83839" t="s">
        <v>469204</v>
      </c>
      <c r="I83839" s="1">
        <v>38687</v>
      </c>
      <c r="J83839" t="s">
        <v>18</v>
      </c>
      <c r="K83839" t="s">
        <v>322909</v>
      </c>
    </row>
    <row r="83840" spans="1:11" x14ac:dyDescent="0.4">
      <c r="A83840">
        <v>1</v>
      </c>
      <c r="B83840" t="s">
        <v>469205</v>
      </c>
      <c r="C83840" t="s">
        <v>469206</v>
      </c>
      <c r="D83840" t="s">
        <v>468975</v>
      </c>
      <c r="E83840" t="s">
        <v>469207</v>
      </c>
      <c r="F83840" t="s">
        <v>469208</v>
      </c>
      <c r="G83840" t="s">
        <v>469209</v>
      </c>
      <c r="H83840" t="s">
        <v>469209</v>
      </c>
      <c r="I83840" s="1">
        <v>38822</v>
      </c>
      <c r="J83840" t="s">
        <v>18</v>
      </c>
      <c r="K83840" t="s">
        <v>322909</v>
      </c>
    </row>
    <row r="83841" spans="1:11" x14ac:dyDescent="0.4">
      <c r="A83841">
        <v>1</v>
      </c>
      <c r="B83841" t="s">
        <v>469210</v>
      </c>
      <c r="C83841" t="s">
        <v>146582</v>
      </c>
      <c r="D83841" t="s">
        <v>469019</v>
      </c>
      <c r="E83841" t="s">
        <v>469211</v>
      </c>
      <c r="F83841" t="s">
        <v>469212</v>
      </c>
      <c r="G83841" t="s">
        <v>469213</v>
      </c>
      <c r="H83841" t="s">
        <v>469213</v>
      </c>
      <c r="I83841" s="1">
        <v>38863</v>
      </c>
      <c r="J83841" t="s">
        <v>18</v>
      </c>
      <c r="K83841" t="s">
        <v>322909</v>
      </c>
    </row>
    <row r="83842" spans="1:11" x14ac:dyDescent="0.4">
      <c r="A83842">
        <v>1</v>
      </c>
      <c r="B83842" t="s">
        <v>469214</v>
      </c>
      <c r="C83842" t="s">
        <v>469215</v>
      </c>
      <c r="D83842" t="s">
        <v>468975</v>
      </c>
      <c r="E83842" t="s">
        <v>469216</v>
      </c>
      <c r="F83842" t="s">
        <v>469217</v>
      </c>
      <c r="G83842" t="s">
        <v>469218</v>
      </c>
      <c r="H83842" t="s">
        <v>65138</v>
      </c>
      <c r="I83842" s="1">
        <v>39022</v>
      </c>
      <c r="J83842" t="s">
        <v>18</v>
      </c>
      <c r="K83842" t="s">
        <v>322909</v>
      </c>
    </row>
    <row r="83843" spans="1:11" x14ac:dyDescent="0.4">
      <c r="A83843">
        <v>1</v>
      </c>
      <c r="B83843" t="s">
        <v>469219</v>
      </c>
      <c r="C83843" t="s">
        <v>469220</v>
      </c>
      <c r="D83843" t="s">
        <v>468975</v>
      </c>
      <c r="E83843" t="s">
        <v>469221</v>
      </c>
      <c r="F83843" t="s">
        <v>469222</v>
      </c>
      <c r="G83843" t="s">
        <v>469223</v>
      </c>
      <c r="H83843" t="s">
        <v>469224</v>
      </c>
      <c r="I83843" s="1">
        <v>39083</v>
      </c>
      <c r="J83843" t="s">
        <v>18</v>
      </c>
      <c r="K83843" t="s">
        <v>322909</v>
      </c>
    </row>
    <row r="83844" spans="1:11" x14ac:dyDescent="0.4">
      <c r="A83844">
        <v>1</v>
      </c>
      <c r="B83844" t="s">
        <v>469225</v>
      </c>
      <c r="C83844" t="s">
        <v>28637</v>
      </c>
      <c r="D83844" t="s">
        <v>469019</v>
      </c>
      <c r="E83844" t="s">
        <v>469226</v>
      </c>
      <c r="F83844" t="s">
        <v>469227</v>
      </c>
      <c r="G83844" t="s">
        <v>469228</v>
      </c>
      <c r="H83844" t="s">
        <v>469229</v>
      </c>
      <c r="I83844" s="1">
        <v>39173</v>
      </c>
      <c r="J83844" t="s">
        <v>18</v>
      </c>
      <c r="K83844" t="s">
        <v>322909</v>
      </c>
    </row>
    <row r="83845" spans="1:11" x14ac:dyDescent="0.4">
      <c r="A83845">
        <v>1</v>
      </c>
      <c r="B83845" t="s">
        <v>469230</v>
      </c>
      <c r="C83845" t="s">
        <v>469231</v>
      </c>
      <c r="D83845" t="s">
        <v>468975</v>
      </c>
      <c r="E83845" t="s">
        <v>469232</v>
      </c>
      <c r="F83845" t="s">
        <v>469233</v>
      </c>
      <c r="G83845" t="s">
        <v>469234</v>
      </c>
      <c r="H83845" t="s">
        <v>469235</v>
      </c>
      <c r="I83845" s="1">
        <v>39203</v>
      </c>
      <c r="J83845" t="s">
        <v>18</v>
      </c>
      <c r="K83845" t="s">
        <v>322909</v>
      </c>
    </row>
    <row r="83846" spans="1:11" x14ac:dyDescent="0.4">
      <c r="A83846">
        <v>1</v>
      </c>
      <c r="B83846" t="s">
        <v>469236</v>
      </c>
      <c r="C83846" t="s">
        <v>469237</v>
      </c>
      <c r="D83846" t="s">
        <v>468975</v>
      </c>
      <c r="E83846" t="s">
        <v>469238</v>
      </c>
      <c r="F83846" t="s">
        <v>469239</v>
      </c>
      <c r="G83846" t="s">
        <v>469240</v>
      </c>
      <c r="H83846" t="s">
        <v>469241</v>
      </c>
      <c r="I83846" s="1">
        <v>39203</v>
      </c>
      <c r="J83846" t="s">
        <v>18</v>
      </c>
      <c r="K83846" t="s">
        <v>322909</v>
      </c>
    </row>
    <row r="83847" spans="1:11" x14ac:dyDescent="0.4">
      <c r="A83847">
        <v>1</v>
      </c>
      <c r="B83847" t="s">
        <v>469242</v>
      </c>
      <c r="C83847" t="s">
        <v>469243</v>
      </c>
      <c r="D83847" t="s">
        <v>468970</v>
      </c>
      <c r="E83847" t="s">
        <v>469244</v>
      </c>
      <c r="F83847" t="s">
        <v>469245</v>
      </c>
      <c r="G83847" t="s">
        <v>469246</v>
      </c>
      <c r="H83847" t="s">
        <v>469246</v>
      </c>
      <c r="I83847" s="1">
        <v>39234</v>
      </c>
      <c r="J83847" t="s">
        <v>18</v>
      </c>
      <c r="K83847" t="s">
        <v>322909</v>
      </c>
    </row>
    <row r="83848" spans="1:11" x14ac:dyDescent="0.4">
      <c r="A83848">
        <v>1</v>
      </c>
      <c r="B83848" t="s">
        <v>469247</v>
      </c>
      <c r="C83848" t="s">
        <v>469248</v>
      </c>
      <c r="D83848" t="s">
        <v>469249</v>
      </c>
      <c r="E83848" t="s">
        <v>469250</v>
      </c>
      <c r="F83848" t="s">
        <v>469251</v>
      </c>
      <c r="G83848" t="s">
        <v>469252</v>
      </c>
      <c r="H83848" t="s">
        <v>469253</v>
      </c>
      <c r="I83848" s="1">
        <v>39234</v>
      </c>
      <c r="J83848" t="s">
        <v>18</v>
      </c>
      <c r="K83848" t="s">
        <v>322909</v>
      </c>
    </row>
    <row r="83849" spans="1:11" x14ac:dyDescent="0.4">
      <c r="A83849">
        <v>1</v>
      </c>
      <c r="B83849" t="s">
        <v>469254</v>
      </c>
      <c r="C83849" t="s">
        <v>469255</v>
      </c>
      <c r="D83849" t="s">
        <v>468970</v>
      </c>
      <c r="E83849" t="s">
        <v>469256</v>
      </c>
      <c r="F83849" t="s">
        <v>469257</v>
      </c>
      <c r="G83849" t="s">
        <v>469258</v>
      </c>
      <c r="H83849" t="s">
        <v>469258</v>
      </c>
      <c r="I83849" s="1">
        <v>39539</v>
      </c>
      <c r="J83849" t="s">
        <v>18</v>
      </c>
      <c r="K83849" t="s">
        <v>322909</v>
      </c>
    </row>
    <row r="83850" spans="1:11" x14ac:dyDescent="0.4">
      <c r="A83850">
        <v>1</v>
      </c>
      <c r="B83850" t="s">
        <v>469259</v>
      </c>
      <c r="C83850" t="s">
        <v>469260</v>
      </c>
      <c r="D83850" t="s">
        <v>469261</v>
      </c>
      <c r="E83850" t="s">
        <v>469262</v>
      </c>
      <c r="F83850" t="s">
        <v>469263</v>
      </c>
      <c r="G83850" t="s">
        <v>469264</v>
      </c>
      <c r="H83850" t="s">
        <v>469265</v>
      </c>
      <c r="I83850" s="1">
        <v>39600</v>
      </c>
      <c r="J83850" t="s">
        <v>18</v>
      </c>
      <c r="K83850" t="s">
        <v>322909</v>
      </c>
    </row>
    <row r="83851" spans="1:11" x14ac:dyDescent="0.4">
      <c r="A83851">
        <v>1</v>
      </c>
      <c r="B83851" t="s">
        <v>469266</v>
      </c>
      <c r="C83851" t="s">
        <v>469267</v>
      </c>
      <c r="D83851" t="s">
        <v>468975</v>
      </c>
      <c r="E83851" t="s">
        <v>469268</v>
      </c>
      <c r="F83851" t="s">
        <v>469269</v>
      </c>
      <c r="G83851" t="s">
        <v>469270</v>
      </c>
      <c r="H83851" t="s">
        <v>469270</v>
      </c>
      <c r="I83851" s="1">
        <v>39845</v>
      </c>
      <c r="J83851" t="s">
        <v>18</v>
      </c>
      <c r="K83851" t="s">
        <v>322909</v>
      </c>
    </row>
    <row r="83852" spans="1:11" x14ac:dyDescent="0.4">
      <c r="A83852">
        <v>1</v>
      </c>
      <c r="B83852" t="s">
        <v>469271</v>
      </c>
      <c r="C83852" t="s">
        <v>469272</v>
      </c>
      <c r="D83852" t="s">
        <v>469009</v>
      </c>
      <c r="E83852" t="s">
        <v>469273</v>
      </c>
      <c r="F83852" t="s">
        <v>469274</v>
      </c>
      <c r="G83852" t="s">
        <v>466906</v>
      </c>
      <c r="H83852" t="s">
        <v>469275</v>
      </c>
      <c r="I83852" s="1">
        <v>39904</v>
      </c>
      <c r="J83852" t="s">
        <v>18</v>
      </c>
      <c r="K83852" t="s">
        <v>322909</v>
      </c>
    </row>
    <row r="83853" spans="1:11" x14ac:dyDescent="0.4">
      <c r="A83853">
        <v>1</v>
      </c>
      <c r="B83853" t="s">
        <v>469276</v>
      </c>
      <c r="C83853" t="s">
        <v>43878</v>
      </c>
      <c r="D83853" t="s">
        <v>468988</v>
      </c>
      <c r="E83853" t="s">
        <v>469277</v>
      </c>
      <c r="F83853" t="s">
        <v>469278</v>
      </c>
      <c r="G83853" t="s">
        <v>469279</v>
      </c>
      <c r="H83853" t="s">
        <v>469279</v>
      </c>
      <c r="I83853" s="1">
        <v>39904</v>
      </c>
      <c r="J83853" t="s">
        <v>18</v>
      </c>
      <c r="K83853" t="s">
        <v>322909</v>
      </c>
    </row>
    <row r="83854" spans="1:11" x14ac:dyDescent="0.4">
      <c r="A83854">
        <v>1</v>
      </c>
      <c r="B83854" t="s">
        <v>469280</v>
      </c>
      <c r="C83854" t="s">
        <v>469281</v>
      </c>
      <c r="D83854" t="s">
        <v>468988</v>
      </c>
      <c r="E83854" t="s">
        <v>469282</v>
      </c>
      <c r="F83854" t="s">
        <v>469283</v>
      </c>
      <c r="G83854" t="s">
        <v>469284</v>
      </c>
      <c r="H83854" t="s">
        <v>469284</v>
      </c>
      <c r="I83854" s="1">
        <v>39904</v>
      </c>
      <c r="J83854" t="s">
        <v>18</v>
      </c>
      <c r="K83854" t="s">
        <v>322909</v>
      </c>
    </row>
    <row r="83855" spans="1:11" x14ac:dyDescent="0.4">
      <c r="A83855">
        <v>1</v>
      </c>
      <c r="B83855" t="s">
        <v>469285</v>
      </c>
      <c r="C83855" t="s">
        <v>469286</v>
      </c>
      <c r="D83855" t="s">
        <v>469051</v>
      </c>
      <c r="E83855" t="s">
        <v>469287</v>
      </c>
      <c r="F83855" t="s">
        <v>469288</v>
      </c>
      <c r="G83855" t="s">
        <v>469289</v>
      </c>
      <c r="H83855" t="s">
        <v>469289</v>
      </c>
      <c r="I83855" s="1">
        <v>40057</v>
      </c>
      <c r="J83855" t="s">
        <v>18</v>
      </c>
      <c r="K83855" t="s">
        <v>322909</v>
      </c>
    </row>
    <row r="83856" spans="1:11" x14ac:dyDescent="0.4">
      <c r="A83856">
        <v>1</v>
      </c>
      <c r="B83856" t="s">
        <v>469290</v>
      </c>
      <c r="C83856" t="s">
        <v>469291</v>
      </c>
      <c r="D83856" t="s">
        <v>468970</v>
      </c>
      <c r="E83856" t="s">
        <v>469292</v>
      </c>
      <c r="F83856" t="s">
        <v>469293</v>
      </c>
      <c r="G83856" t="s">
        <v>469294</v>
      </c>
      <c r="H83856" t="s">
        <v>469294</v>
      </c>
      <c r="I83856" s="1">
        <v>40148</v>
      </c>
      <c r="J83856" t="s">
        <v>18</v>
      </c>
      <c r="K83856" t="s">
        <v>322909</v>
      </c>
    </row>
    <row r="83857" spans="1:11" x14ac:dyDescent="0.4">
      <c r="A83857">
        <v>1</v>
      </c>
      <c r="B83857" t="s">
        <v>469295</v>
      </c>
      <c r="C83857" t="s">
        <v>469296</v>
      </c>
      <c r="D83857" t="s">
        <v>468981</v>
      </c>
      <c r="E83857" t="s">
        <v>469297</v>
      </c>
      <c r="F83857" t="s">
        <v>469298</v>
      </c>
      <c r="G83857" t="s">
        <v>469299</v>
      </c>
      <c r="H83857" t="s">
        <v>469300</v>
      </c>
      <c r="I83857" s="1">
        <v>40330</v>
      </c>
      <c r="J83857" t="s">
        <v>18</v>
      </c>
      <c r="K83857" t="s">
        <v>322909</v>
      </c>
    </row>
    <row r="83858" spans="1:11" x14ac:dyDescent="0.4">
      <c r="A83858">
        <v>1</v>
      </c>
      <c r="B83858" t="s">
        <v>469301</v>
      </c>
      <c r="C83858" t="s">
        <v>469302</v>
      </c>
      <c r="D83858" t="s">
        <v>468970</v>
      </c>
      <c r="E83858" t="s">
        <v>469303</v>
      </c>
      <c r="F83858" t="s">
        <v>469304</v>
      </c>
      <c r="G83858" t="s">
        <v>469305</v>
      </c>
      <c r="H83858" t="s">
        <v>469305</v>
      </c>
      <c r="I83858" s="1">
        <v>40575</v>
      </c>
      <c r="J83858" t="s">
        <v>18</v>
      </c>
      <c r="K83858" t="s">
        <v>322909</v>
      </c>
    </row>
    <row r="83859" spans="1:11" x14ac:dyDescent="0.4">
      <c r="A83859">
        <v>1</v>
      </c>
      <c r="B83859" t="s">
        <v>469306</v>
      </c>
      <c r="C83859" t="s">
        <v>469307</v>
      </c>
      <c r="D83859" t="s">
        <v>468970</v>
      </c>
      <c r="E83859" t="s">
        <v>469308</v>
      </c>
      <c r="F83859" t="s">
        <v>469309</v>
      </c>
      <c r="G83859" t="s">
        <v>469310</v>
      </c>
      <c r="H83859" t="s">
        <v>469310</v>
      </c>
      <c r="I83859" s="1">
        <v>40634</v>
      </c>
      <c r="J83859" t="s">
        <v>18</v>
      </c>
      <c r="K83859" t="s">
        <v>322909</v>
      </c>
    </row>
    <row r="83860" spans="1:11" x14ac:dyDescent="0.4">
      <c r="A83860">
        <v>1</v>
      </c>
      <c r="B83860" t="s">
        <v>469311</v>
      </c>
      <c r="C83860" t="s">
        <v>312930</v>
      </c>
      <c r="D83860" t="s">
        <v>468975</v>
      </c>
      <c r="E83860" t="s">
        <v>469312</v>
      </c>
      <c r="F83860" t="s">
        <v>469313</v>
      </c>
      <c r="G83860" t="s">
        <v>469314</v>
      </c>
      <c r="H83860" t="s">
        <v>469315</v>
      </c>
      <c r="I83860" s="1">
        <v>40664</v>
      </c>
      <c r="J83860" t="s">
        <v>18</v>
      </c>
      <c r="K83860" t="s">
        <v>322909</v>
      </c>
    </row>
    <row r="83861" spans="1:11" x14ac:dyDescent="0.4">
      <c r="A83861">
        <v>1</v>
      </c>
      <c r="B83861" t="s">
        <v>469316</v>
      </c>
      <c r="C83861" t="s">
        <v>469317</v>
      </c>
      <c r="D83861" t="s">
        <v>468975</v>
      </c>
      <c r="E83861" t="s">
        <v>469061</v>
      </c>
      <c r="F83861" t="s">
        <v>469318</v>
      </c>
      <c r="G83861" t="s">
        <v>469319</v>
      </c>
      <c r="H83861" t="s">
        <v>469319</v>
      </c>
      <c r="I83861" s="1">
        <v>40817</v>
      </c>
      <c r="J83861" t="s">
        <v>18</v>
      </c>
      <c r="K83861" t="s">
        <v>322909</v>
      </c>
    </row>
    <row r="83862" spans="1:11" x14ac:dyDescent="0.4">
      <c r="A83862">
        <v>1</v>
      </c>
      <c r="B83862" t="s">
        <v>469320</v>
      </c>
      <c r="C83862" t="s">
        <v>469321</v>
      </c>
      <c r="D83862" t="s">
        <v>468988</v>
      </c>
      <c r="E83862" t="s">
        <v>469322</v>
      </c>
      <c r="F83862" t="s">
        <v>469323</v>
      </c>
      <c r="G83862" t="s">
        <v>469324</v>
      </c>
      <c r="H83862" t="s">
        <v>469325</v>
      </c>
      <c r="I83862" s="1">
        <v>40909</v>
      </c>
      <c r="J83862" t="s">
        <v>18</v>
      </c>
      <c r="K83862" t="s">
        <v>322909</v>
      </c>
    </row>
    <row r="83863" spans="1:11" x14ac:dyDescent="0.4">
      <c r="A83863">
        <v>1</v>
      </c>
      <c r="B83863" t="s">
        <v>469326</v>
      </c>
      <c r="C83863" t="s">
        <v>221731</v>
      </c>
      <c r="D83863" t="s">
        <v>468981</v>
      </c>
      <c r="E83863" t="s">
        <v>469297</v>
      </c>
      <c r="F83863" t="s">
        <v>469327</v>
      </c>
      <c r="G83863" t="s">
        <v>469328</v>
      </c>
      <c r="H83863" t="s">
        <v>469329</v>
      </c>
      <c r="I83863" s="1">
        <v>41061</v>
      </c>
      <c r="J83863" t="s">
        <v>18</v>
      </c>
      <c r="K83863" t="s">
        <v>322909</v>
      </c>
    </row>
    <row r="83864" spans="1:11" x14ac:dyDescent="0.4">
      <c r="A83864">
        <v>1</v>
      </c>
      <c r="B83864" t="s">
        <v>469330</v>
      </c>
      <c r="C83864" t="s">
        <v>469331</v>
      </c>
      <c r="D83864" t="s">
        <v>468988</v>
      </c>
      <c r="E83864" t="s">
        <v>469332</v>
      </c>
      <c r="F83864" t="s">
        <v>469333</v>
      </c>
      <c r="G83864" t="s">
        <v>469334</v>
      </c>
      <c r="H83864" t="s">
        <v>469334</v>
      </c>
      <c r="I83864" s="1">
        <v>41153</v>
      </c>
      <c r="J83864" t="s">
        <v>18</v>
      </c>
      <c r="K83864" t="s">
        <v>322909</v>
      </c>
    </row>
    <row r="83865" spans="1:11" x14ac:dyDescent="0.4">
      <c r="A83865">
        <v>1</v>
      </c>
      <c r="B83865" t="s">
        <v>469335</v>
      </c>
      <c r="C83865" t="s">
        <v>469336</v>
      </c>
      <c r="D83865" t="s">
        <v>468988</v>
      </c>
      <c r="E83865" t="s">
        <v>469337</v>
      </c>
      <c r="F83865" t="s">
        <v>469338</v>
      </c>
      <c r="G83865" t="s">
        <v>469339</v>
      </c>
      <c r="H83865" t="s">
        <v>469339</v>
      </c>
      <c r="I83865" s="1">
        <v>41183</v>
      </c>
      <c r="J83865" t="s">
        <v>18</v>
      </c>
      <c r="K83865" t="s">
        <v>322909</v>
      </c>
    </row>
    <row r="83866" spans="1:11" x14ac:dyDescent="0.4">
      <c r="A83866">
        <v>1</v>
      </c>
      <c r="B83866" t="s">
        <v>469340</v>
      </c>
      <c r="C83866" t="s">
        <v>469341</v>
      </c>
      <c r="D83866" t="s">
        <v>468988</v>
      </c>
      <c r="E83866" t="s">
        <v>469342</v>
      </c>
      <c r="F83866" t="s">
        <v>469343</v>
      </c>
      <c r="G83866" t="s">
        <v>469344</v>
      </c>
      <c r="H83866" t="s">
        <v>469344</v>
      </c>
      <c r="I83866" s="1">
        <v>41365</v>
      </c>
      <c r="J83866" t="s">
        <v>18</v>
      </c>
      <c r="K83866" t="s">
        <v>322909</v>
      </c>
    </row>
    <row r="83867" spans="1:11" x14ac:dyDescent="0.4">
      <c r="A83867">
        <v>1</v>
      </c>
      <c r="B83867" t="s">
        <v>469345</v>
      </c>
      <c r="C83867" t="s">
        <v>469346</v>
      </c>
      <c r="D83867" t="s">
        <v>468970</v>
      </c>
      <c r="E83867" t="s">
        <v>469347</v>
      </c>
      <c r="F83867" t="s">
        <v>469348</v>
      </c>
      <c r="G83867" t="s">
        <v>469349</v>
      </c>
      <c r="H83867" t="s">
        <v>469349</v>
      </c>
      <c r="I83867" s="1">
        <v>41395</v>
      </c>
      <c r="J83867" t="s">
        <v>18</v>
      </c>
      <c r="K83867" t="s">
        <v>322909</v>
      </c>
    </row>
    <row r="83868" spans="1:11" x14ac:dyDescent="0.4">
      <c r="A83868">
        <v>1</v>
      </c>
      <c r="B83868" t="s">
        <v>469350</v>
      </c>
      <c r="C83868" t="s">
        <v>469351</v>
      </c>
      <c r="D83868" t="s">
        <v>469100</v>
      </c>
      <c r="E83868" t="s">
        <v>469352</v>
      </c>
      <c r="F83868" t="s">
        <v>469353</v>
      </c>
      <c r="G83868" t="s">
        <v>469354</v>
      </c>
      <c r="H83868" t="s">
        <v>469355</v>
      </c>
      <c r="I83868" s="1">
        <v>41395</v>
      </c>
      <c r="J83868" t="s">
        <v>18</v>
      </c>
      <c r="K83868" t="s">
        <v>322909</v>
      </c>
    </row>
    <row r="83869" spans="1:11" x14ac:dyDescent="0.4">
      <c r="A83869">
        <v>1</v>
      </c>
      <c r="B83869" t="s">
        <v>469356</v>
      </c>
      <c r="C83869" t="s">
        <v>469357</v>
      </c>
      <c r="D83869" t="s">
        <v>468975</v>
      </c>
      <c r="E83869" t="s">
        <v>469358</v>
      </c>
      <c r="F83869" t="s">
        <v>469359</v>
      </c>
      <c r="G83869" t="s">
        <v>469360</v>
      </c>
      <c r="H83869" t="s">
        <v>469360</v>
      </c>
      <c r="I83869" s="1">
        <v>41579</v>
      </c>
      <c r="J83869" t="s">
        <v>18</v>
      </c>
      <c r="K83869" t="s">
        <v>322909</v>
      </c>
    </row>
    <row r="83870" spans="1:11" x14ac:dyDescent="0.4">
      <c r="A83870">
        <v>1</v>
      </c>
      <c r="B83870" t="s">
        <v>156001</v>
      </c>
      <c r="C83870" t="s">
        <v>469361</v>
      </c>
      <c r="D83870" t="s">
        <v>468970</v>
      </c>
      <c r="E83870" t="s">
        <v>469362</v>
      </c>
      <c r="F83870" t="s">
        <v>469363</v>
      </c>
      <c r="G83870" t="s">
        <v>468984</v>
      </c>
      <c r="H83870" t="s">
        <v>469364</v>
      </c>
      <c r="I83870" s="1">
        <v>41579</v>
      </c>
      <c r="J83870" t="s">
        <v>27</v>
      </c>
      <c r="K83870" t="s">
        <v>322909</v>
      </c>
    </row>
    <row r="83871" spans="1:11" x14ac:dyDescent="0.4">
      <c r="A83871">
        <v>1</v>
      </c>
      <c r="B83871" t="s">
        <v>469365</v>
      </c>
      <c r="C83871" t="s">
        <v>469366</v>
      </c>
      <c r="D83871" t="s">
        <v>468981</v>
      </c>
      <c r="E83871" t="s">
        <v>469367</v>
      </c>
      <c r="F83871" t="s">
        <v>469368</v>
      </c>
      <c r="G83871" t="s">
        <v>469369</v>
      </c>
      <c r="H83871" t="s">
        <v>469369</v>
      </c>
      <c r="I83871" s="1">
        <v>41760</v>
      </c>
      <c r="J83871" t="s">
        <v>18</v>
      </c>
      <c r="K83871" t="s">
        <v>322909</v>
      </c>
    </row>
    <row r="83872" spans="1:11" x14ac:dyDescent="0.4">
      <c r="A83872">
        <v>1</v>
      </c>
      <c r="B83872" t="s">
        <v>469370</v>
      </c>
      <c r="C83872" t="s">
        <v>469371</v>
      </c>
      <c r="D83872" t="s">
        <v>468988</v>
      </c>
      <c r="E83872" t="s">
        <v>469372</v>
      </c>
      <c r="F83872" t="s">
        <v>469373</v>
      </c>
      <c r="G83872" t="s">
        <v>469374</v>
      </c>
      <c r="H83872" t="s">
        <v>469374</v>
      </c>
      <c r="I83872" s="1">
        <v>41791</v>
      </c>
      <c r="J83872" t="s">
        <v>18</v>
      </c>
      <c r="K83872" t="s">
        <v>322909</v>
      </c>
    </row>
    <row r="83873" spans="1:11" x14ac:dyDescent="0.4">
      <c r="A83873">
        <v>1</v>
      </c>
      <c r="B83873" t="s">
        <v>469375</v>
      </c>
      <c r="C83873" t="s">
        <v>55480</v>
      </c>
      <c r="D83873" t="s">
        <v>468988</v>
      </c>
      <c r="E83873" t="s">
        <v>469376</v>
      </c>
      <c r="F83873" t="s">
        <v>469377</v>
      </c>
      <c r="G83873" t="s">
        <v>469378</v>
      </c>
      <c r="H83873" t="s">
        <v>469379</v>
      </c>
      <c r="I83873" s="1">
        <v>42095</v>
      </c>
      <c r="J83873" t="s">
        <v>18</v>
      </c>
      <c r="K83873" t="s">
        <v>322909</v>
      </c>
    </row>
    <row r="83874" spans="1:11" x14ac:dyDescent="0.4">
      <c r="A83874">
        <v>1</v>
      </c>
      <c r="B83874" t="s">
        <v>469380</v>
      </c>
      <c r="C83874" t="s">
        <v>469381</v>
      </c>
      <c r="D83874" t="s">
        <v>468988</v>
      </c>
      <c r="E83874" t="s">
        <v>469382</v>
      </c>
      <c r="F83874" t="s">
        <v>469383</v>
      </c>
      <c r="G83874" t="s">
        <v>469384</v>
      </c>
      <c r="H83874" t="s">
        <v>469385</v>
      </c>
      <c r="I83874" s="1">
        <v>42125</v>
      </c>
      <c r="J83874" t="s">
        <v>18</v>
      </c>
      <c r="K83874" t="s">
        <v>322909</v>
      </c>
    </row>
    <row r="83875" spans="1:11" x14ac:dyDescent="0.4">
      <c r="A83875">
        <v>1</v>
      </c>
      <c r="B83875" t="s">
        <v>469386</v>
      </c>
      <c r="C83875" t="s">
        <v>256883</v>
      </c>
      <c r="D83875" t="s">
        <v>468988</v>
      </c>
      <c r="E83875" t="s">
        <v>469387</v>
      </c>
      <c r="F83875" t="s">
        <v>469388</v>
      </c>
      <c r="G83875" t="s">
        <v>469389</v>
      </c>
      <c r="H83875" t="s">
        <v>469390</v>
      </c>
      <c r="I83875" s="1">
        <v>42125</v>
      </c>
      <c r="J83875" t="s">
        <v>18</v>
      </c>
      <c r="K83875" t="s">
        <v>322909</v>
      </c>
    </row>
    <row r="83876" spans="1:11" x14ac:dyDescent="0.4">
      <c r="A83876">
        <v>1</v>
      </c>
      <c r="B83876" t="s">
        <v>469391</v>
      </c>
      <c r="C83876" t="s">
        <v>24219</v>
      </c>
      <c r="D83876" t="s">
        <v>468970</v>
      </c>
      <c r="E83876" t="s">
        <v>469392</v>
      </c>
      <c r="F83876" t="s">
        <v>469393</v>
      </c>
      <c r="G83876" t="s">
        <v>469394</v>
      </c>
      <c r="H83876" t="s">
        <v>469394</v>
      </c>
      <c r="I83876" s="1">
        <v>42186</v>
      </c>
      <c r="J83876" t="s">
        <v>18</v>
      </c>
      <c r="K83876" t="s">
        <v>322909</v>
      </c>
    </row>
    <row r="83877" spans="1:11" x14ac:dyDescent="0.4">
      <c r="A83877">
        <v>1</v>
      </c>
      <c r="B83877" t="s">
        <v>469395</v>
      </c>
      <c r="C83877" t="s">
        <v>469396</v>
      </c>
      <c r="D83877" t="s">
        <v>468981</v>
      </c>
      <c r="E83877" t="s">
        <v>469397</v>
      </c>
      <c r="F83877" t="s">
        <v>469398</v>
      </c>
      <c r="G83877" t="s">
        <v>469399</v>
      </c>
      <c r="H83877" t="s">
        <v>469400</v>
      </c>
      <c r="I83877" s="1">
        <v>42461</v>
      </c>
      <c r="J83877" t="s">
        <v>18</v>
      </c>
      <c r="K83877" t="s">
        <v>322909</v>
      </c>
    </row>
    <row r="83878" spans="1:11" x14ac:dyDescent="0.4">
      <c r="A83878">
        <v>1</v>
      </c>
      <c r="B83878" t="s">
        <v>39707</v>
      </c>
      <c r="C83878" t="s">
        <v>469401</v>
      </c>
      <c r="D83878" t="s">
        <v>469402</v>
      </c>
      <c r="E83878" t="s">
        <v>469403</v>
      </c>
      <c r="F83878" t="s">
        <v>469404</v>
      </c>
      <c r="G83878" t="s">
        <v>199008</v>
      </c>
      <c r="H83878" t="s">
        <v>29828</v>
      </c>
      <c r="I83878" s="1">
        <v>42461</v>
      </c>
      <c r="J83878" t="s">
        <v>27</v>
      </c>
      <c r="K83878" t="s">
        <v>322909</v>
      </c>
    </row>
    <row r="83879" spans="1:11" x14ac:dyDescent="0.4">
      <c r="A83879">
        <v>1</v>
      </c>
      <c r="B83879" t="s">
        <v>325708</v>
      </c>
      <c r="C83879" t="s">
        <v>469405</v>
      </c>
      <c r="D83879" t="s">
        <v>468975</v>
      </c>
      <c r="E83879" t="s">
        <v>469406</v>
      </c>
      <c r="F83879" t="s">
        <v>469407</v>
      </c>
      <c r="G83879" t="s">
        <v>469408</v>
      </c>
      <c r="H83879" t="s">
        <v>469408</v>
      </c>
      <c r="I83879" s="1">
        <v>42644</v>
      </c>
      <c r="J83879" t="s">
        <v>18</v>
      </c>
      <c r="K83879" t="s">
        <v>322909</v>
      </c>
    </row>
    <row r="83880" spans="1:11" x14ac:dyDescent="0.4">
      <c r="A83880">
        <v>1</v>
      </c>
      <c r="B83880" t="s">
        <v>469409</v>
      </c>
      <c r="C83880" t="s">
        <v>469410</v>
      </c>
      <c r="D83880" t="s">
        <v>469051</v>
      </c>
      <c r="E83880" t="s">
        <v>469411</v>
      </c>
      <c r="F83880" t="s">
        <v>469412</v>
      </c>
      <c r="G83880" t="s">
        <v>469413</v>
      </c>
      <c r="H83880" t="s">
        <v>469414</v>
      </c>
      <c r="I83880" s="1">
        <v>42736</v>
      </c>
      <c r="J83880" t="s">
        <v>18</v>
      </c>
      <c r="K83880" t="s">
        <v>322909</v>
      </c>
    </row>
    <row r="83881" spans="1:11" x14ac:dyDescent="0.4">
      <c r="A83881">
        <v>1</v>
      </c>
      <c r="B83881" t="s">
        <v>469415</v>
      </c>
      <c r="C83881" t="s">
        <v>469416</v>
      </c>
      <c r="D83881" t="s">
        <v>468988</v>
      </c>
      <c r="E83881" t="s">
        <v>469417</v>
      </c>
      <c r="F83881" t="s">
        <v>469418</v>
      </c>
      <c r="G83881" t="s">
        <v>469419</v>
      </c>
      <c r="H83881" t="s">
        <v>469420</v>
      </c>
      <c r="I83881" s="1">
        <v>42826</v>
      </c>
      <c r="J83881" t="s">
        <v>18</v>
      </c>
      <c r="K83881" t="s">
        <v>322909</v>
      </c>
    </row>
    <row r="83882" spans="1:11" x14ac:dyDescent="0.4">
      <c r="A83882">
        <v>1</v>
      </c>
      <c r="B83882" t="s">
        <v>39718</v>
      </c>
      <c r="C83882" t="s">
        <v>469421</v>
      </c>
      <c r="D83882" t="s">
        <v>468988</v>
      </c>
      <c r="E83882" t="s">
        <v>469422</v>
      </c>
      <c r="F83882" t="s">
        <v>469423</v>
      </c>
      <c r="G83882" t="s">
        <v>176856</v>
      </c>
      <c r="H83882" t="s">
        <v>469424</v>
      </c>
      <c r="I83882" s="1">
        <v>42795</v>
      </c>
      <c r="J83882" t="s">
        <v>18</v>
      </c>
      <c r="K83882" t="s">
        <v>322909</v>
      </c>
    </row>
    <row r="83883" spans="1:11" x14ac:dyDescent="0.4">
      <c r="A83883">
        <v>1</v>
      </c>
      <c r="B83883" t="s">
        <v>39724</v>
      </c>
      <c r="C83883" t="s">
        <v>469425</v>
      </c>
      <c r="D83883" t="s">
        <v>468988</v>
      </c>
      <c r="E83883" t="s">
        <v>469426</v>
      </c>
      <c r="F83883" t="s">
        <v>469427</v>
      </c>
      <c r="G83883" t="s">
        <v>469428</v>
      </c>
      <c r="H83883" t="s">
        <v>469429</v>
      </c>
      <c r="I83883" s="1">
        <v>42826</v>
      </c>
      <c r="J83883" t="s">
        <v>18</v>
      </c>
      <c r="K83883" t="s">
        <v>322909</v>
      </c>
    </row>
    <row r="83884" spans="1:11" x14ac:dyDescent="0.4">
      <c r="A83884">
        <v>1</v>
      </c>
      <c r="B83884" t="s">
        <v>39729</v>
      </c>
      <c r="C83884" t="s">
        <v>469430</v>
      </c>
      <c r="D83884" t="s">
        <v>468981</v>
      </c>
      <c r="E83884" t="s">
        <v>469431</v>
      </c>
      <c r="F83884" t="s">
        <v>469432</v>
      </c>
      <c r="G83884" t="s">
        <v>469433</v>
      </c>
      <c r="H83884" t="s">
        <v>247491</v>
      </c>
      <c r="I83884" s="1">
        <v>42887</v>
      </c>
      <c r="J83884" t="s">
        <v>18</v>
      </c>
      <c r="K83884" t="s">
        <v>322909</v>
      </c>
    </row>
    <row r="83885" spans="1:11" x14ac:dyDescent="0.4">
      <c r="A83885">
        <v>1</v>
      </c>
      <c r="B83885" t="s">
        <v>469434</v>
      </c>
      <c r="C83885" t="s">
        <v>469435</v>
      </c>
      <c r="D83885" t="s">
        <v>468975</v>
      </c>
      <c r="E83885" t="s">
        <v>469436</v>
      </c>
      <c r="F83885" t="s">
        <v>469437</v>
      </c>
      <c r="G83885" t="s">
        <v>469438</v>
      </c>
      <c r="H83885" t="s">
        <v>469438</v>
      </c>
      <c r="I83885" s="1">
        <v>42948</v>
      </c>
      <c r="J83885" t="s">
        <v>18</v>
      </c>
      <c r="K83885" t="s">
        <v>322909</v>
      </c>
    </row>
    <row r="83886" spans="1:11" x14ac:dyDescent="0.4">
      <c r="A83886">
        <v>1</v>
      </c>
      <c r="B83886" t="s">
        <v>469439</v>
      </c>
      <c r="C83886" t="s">
        <v>469440</v>
      </c>
      <c r="D83886" t="s">
        <v>469441</v>
      </c>
      <c r="E83886" t="s">
        <v>469442</v>
      </c>
      <c r="F83886" t="s">
        <v>469443</v>
      </c>
      <c r="G83886" t="s">
        <v>469444</v>
      </c>
      <c r="H83886" t="s">
        <v>469445</v>
      </c>
      <c r="I83886" s="1">
        <v>42979</v>
      </c>
      <c r="J83886" t="s">
        <v>18</v>
      </c>
      <c r="K83886" t="s">
        <v>322909</v>
      </c>
    </row>
    <row r="83887" spans="1:11" x14ac:dyDescent="0.4">
      <c r="A83887">
        <v>1</v>
      </c>
      <c r="B83887" t="s">
        <v>469446</v>
      </c>
      <c r="C83887" t="s">
        <v>469447</v>
      </c>
      <c r="D83887" t="s">
        <v>468981</v>
      </c>
      <c r="E83887" t="s">
        <v>469448</v>
      </c>
      <c r="F83887" t="s">
        <v>469449</v>
      </c>
      <c r="G83887" t="s">
        <v>469450</v>
      </c>
      <c r="H83887" t="s">
        <v>469424</v>
      </c>
      <c r="I83887" s="1">
        <v>43198</v>
      </c>
      <c r="J83887" t="s">
        <v>18</v>
      </c>
      <c r="K83887" t="s">
        <v>322909</v>
      </c>
    </row>
    <row r="83888" spans="1:11" x14ac:dyDescent="0.4">
      <c r="A83888">
        <v>1</v>
      </c>
      <c r="B83888" t="s">
        <v>469451</v>
      </c>
      <c r="C83888" t="s">
        <v>469452</v>
      </c>
      <c r="D83888" t="s">
        <v>468975</v>
      </c>
      <c r="E83888" t="s">
        <v>469453</v>
      </c>
      <c r="F83888" t="s">
        <v>469454</v>
      </c>
      <c r="G83888" t="s">
        <v>469455</v>
      </c>
      <c r="H83888" t="s">
        <v>469455</v>
      </c>
      <c r="I83888" s="1">
        <v>43586</v>
      </c>
      <c r="J83888" t="s">
        <v>18</v>
      </c>
      <c r="K83888" t="s">
        <v>322909</v>
      </c>
    </row>
    <row r="83889" spans="1:11" x14ac:dyDescent="0.4">
      <c r="A83889">
        <v>1</v>
      </c>
      <c r="B83889" t="s">
        <v>39747</v>
      </c>
      <c r="C83889" t="s">
        <v>469456</v>
      </c>
      <c r="D83889" t="s">
        <v>468981</v>
      </c>
      <c r="E83889" t="s">
        <v>469457</v>
      </c>
      <c r="F83889" t="s">
        <v>469458</v>
      </c>
      <c r="G83889" t="s">
        <v>469459</v>
      </c>
      <c r="H83889" t="s">
        <v>469460</v>
      </c>
      <c r="I83889" s="1">
        <v>43586</v>
      </c>
      <c r="J83889" t="s">
        <v>18</v>
      </c>
      <c r="K83889" t="s">
        <v>322909</v>
      </c>
    </row>
    <row r="83890" spans="1:11" x14ac:dyDescent="0.4">
      <c r="A83890">
        <v>1</v>
      </c>
      <c r="B83890" t="s">
        <v>39754</v>
      </c>
      <c r="C83890" t="s">
        <v>469461</v>
      </c>
      <c r="D83890" t="s">
        <v>468970</v>
      </c>
      <c r="E83890" t="s">
        <v>469462</v>
      </c>
      <c r="F83890" t="s">
        <v>469463</v>
      </c>
      <c r="G83890" t="s">
        <v>469464</v>
      </c>
      <c r="H83890" t="s">
        <v>469464</v>
      </c>
      <c r="I83890" s="1">
        <v>43647</v>
      </c>
      <c r="J83890" t="s">
        <v>18</v>
      </c>
      <c r="K83890" t="s">
        <v>322909</v>
      </c>
    </row>
    <row r="83891" spans="1:11" x14ac:dyDescent="0.4">
      <c r="A83891">
        <v>1</v>
      </c>
      <c r="B83891" t="s">
        <v>39771</v>
      </c>
      <c r="C83891" t="s">
        <v>469465</v>
      </c>
      <c r="D83891" t="s">
        <v>468970</v>
      </c>
      <c r="E83891" t="s">
        <v>469466</v>
      </c>
      <c r="F83891" t="s">
        <v>469467</v>
      </c>
      <c r="G83891" t="s">
        <v>469468</v>
      </c>
      <c r="H83891" t="s">
        <v>469469</v>
      </c>
      <c r="I83891" s="1">
        <v>43952</v>
      </c>
      <c r="J83891" t="s">
        <v>18</v>
      </c>
      <c r="K83891" t="s">
        <v>322909</v>
      </c>
    </row>
    <row r="83892" spans="1:11" x14ac:dyDescent="0.4">
      <c r="A83892">
        <v>1</v>
      </c>
      <c r="B83892" t="s">
        <v>469470</v>
      </c>
      <c r="C83892" t="s">
        <v>469471</v>
      </c>
      <c r="D83892" t="s">
        <v>468981</v>
      </c>
      <c r="E83892" t="s">
        <v>469472</v>
      </c>
      <c r="F83892" t="s">
        <v>469473</v>
      </c>
      <c r="G83892" t="s">
        <v>469474</v>
      </c>
      <c r="H83892" t="s">
        <v>469474</v>
      </c>
      <c r="I83892" s="1">
        <v>43996</v>
      </c>
      <c r="J83892" t="s">
        <v>18</v>
      </c>
      <c r="K83892" t="s">
        <v>322909</v>
      </c>
    </row>
    <row r="83893" spans="1:11" x14ac:dyDescent="0.4">
      <c r="A83893">
        <v>1</v>
      </c>
      <c r="B83893" t="s">
        <v>469475</v>
      </c>
      <c r="C83893" t="s">
        <v>469476</v>
      </c>
      <c r="D83893" t="s">
        <v>469477</v>
      </c>
      <c r="E83893" t="s">
        <v>469478</v>
      </c>
      <c r="F83893" t="s">
        <v>469479</v>
      </c>
      <c r="G83893" t="s">
        <v>469480</v>
      </c>
      <c r="H83893" t="s">
        <v>469480</v>
      </c>
      <c r="I83893" s="1">
        <v>44166</v>
      </c>
      <c r="J83893" t="s">
        <v>18</v>
      </c>
      <c r="K83893" t="s">
        <v>322909</v>
      </c>
    </row>
    <row r="83894" spans="1:11" x14ac:dyDescent="0.4">
      <c r="A83894">
        <v>1</v>
      </c>
      <c r="B83894" t="s">
        <v>156027</v>
      </c>
      <c r="C83894" t="s">
        <v>469481</v>
      </c>
      <c r="D83894" t="s">
        <v>469051</v>
      </c>
      <c r="E83894" t="s">
        <v>469482</v>
      </c>
      <c r="F83894" t="s">
        <v>469483</v>
      </c>
      <c r="G83894" t="s">
        <v>469484</v>
      </c>
      <c r="H83894" t="s">
        <v>469484</v>
      </c>
      <c r="I83894" s="1">
        <v>44324</v>
      </c>
      <c r="J83894" t="s">
        <v>18</v>
      </c>
      <c r="K83894" t="s">
        <v>322909</v>
      </c>
    </row>
    <row r="83895" spans="1:11" x14ac:dyDescent="0.4">
      <c r="A83895">
        <v>1</v>
      </c>
      <c r="B83895" t="s">
        <v>325720</v>
      </c>
      <c r="C83895" t="s">
        <v>293732</v>
      </c>
      <c r="D83895" t="s">
        <v>468975</v>
      </c>
      <c r="E83895" t="s">
        <v>469485</v>
      </c>
      <c r="F83895" t="s">
        <v>469486</v>
      </c>
      <c r="G83895" t="s">
        <v>469487</v>
      </c>
      <c r="H83895" t="s">
        <v>469487</v>
      </c>
      <c r="I83895" s="1">
        <v>44378</v>
      </c>
      <c r="J83895" t="s">
        <v>18</v>
      </c>
      <c r="K83895" t="s">
        <v>322909</v>
      </c>
    </row>
    <row r="83896" spans="1:11" x14ac:dyDescent="0.4">
      <c r="A83896">
        <v>1</v>
      </c>
      <c r="B83896" t="s">
        <v>325729</v>
      </c>
      <c r="C83896" t="s">
        <v>469488</v>
      </c>
      <c r="D83896" t="s">
        <v>468970</v>
      </c>
      <c r="E83896" t="s">
        <v>469489</v>
      </c>
      <c r="F83896" t="s">
        <v>469490</v>
      </c>
      <c r="G83896" t="s">
        <v>355145</v>
      </c>
      <c r="H83896" t="s">
        <v>469491</v>
      </c>
      <c r="I83896" s="1">
        <v>44440</v>
      </c>
      <c r="J83896" t="s">
        <v>18</v>
      </c>
      <c r="K83896" t="s">
        <v>322909</v>
      </c>
    </row>
    <row r="83897" spans="1:11" x14ac:dyDescent="0.4">
      <c r="A83897">
        <v>1</v>
      </c>
      <c r="B83897" t="s">
        <v>325735</v>
      </c>
      <c r="C83897" t="s">
        <v>469492</v>
      </c>
      <c r="D83897" t="s">
        <v>469493</v>
      </c>
      <c r="E83897" t="s">
        <v>469494</v>
      </c>
      <c r="F83897" t="s">
        <v>469495</v>
      </c>
      <c r="G83897" t="s">
        <v>469496</v>
      </c>
      <c r="H83897" t="s">
        <v>469497</v>
      </c>
      <c r="I83897" s="1">
        <v>44652</v>
      </c>
      <c r="J83897" t="s">
        <v>18</v>
      </c>
      <c r="K83897" t="s">
        <v>322909</v>
      </c>
    </row>
    <row r="83898" spans="1:11" x14ac:dyDescent="0.4">
      <c r="A83898">
        <v>1</v>
      </c>
      <c r="B83898" t="s">
        <v>469498</v>
      </c>
      <c r="C83898" t="s">
        <v>469499</v>
      </c>
      <c r="D83898" t="s">
        <v>469441</v>
      </c>
      <c r="E83898" t="s">
        <v>469500</v>
      </c>
      <c r="F83898" t="s">
        <v>469501</v>
      </c>
      <c r="G83898" t="s">
        <v>469502</v>
      </c>
      <c r="H83898" t="s">
        <v>469502</v>
      </c>
      <c r="I83898" s="1">
        <v>44652</v>
      </c>
      <c r="J83898" t="s">
        <v>18</v>
      </c>
      <c r="K83898" t="s">
        <v>322909</v>
      </c>
    </row>
    <row r="83899" spans="1:11" x14ac:dyDescent="0.4">
      <c r="A83899">
        <v>1</v>
      </c>
      <c r="B83899" t="s">
        <v>469503</v>
      </c>
      <c r="C83899" t="s">
        <v>469504</v>
      </c>
      <c r="D83899" t="s">
        <v>469493</v>
      </c>
      <c r="E83899" t="s">
        <v>469505</v>
      </c>
      <c r="F83899" t="s">
        <v>469506</v>
      </c>
      <c r="G83899" t="s">
        <v>469507</v>
      </c>
      <c r="H83899" t="s">
        <v>469508</v>
      </c>
      <c r="I83899" s="1">
        <v>44652</v>
      </c>
      <c r="J83899" t="s">
        <v>18</v>
      </c>
      <c r="K83899" t="s">
        <v>322909</v>
      </c>
    </row>
    <row r="83900" spans="1:11" x14ac:dyDescent="0.4">
      <c r="A83900">
        <v>1</v>
      </c>
      <c r="B83900" t="s">
        <v>469509</v>
      </c>
      <c r="C83900" t="s">
        <v>166683</v>
      </c>
      <c r="D83900" t="s">
        <v>468988</v>
      </c>
      <c r="E83900" t="s">
        <v>469510</v>
      </c>
      <c r="F83900" t="s">
        <v>469511</v>
      </c>
      <c r="G83900" t="s">
        <v>469512</v>
      </c>
      <c r="H83900" t="s">
        <v>469512</v>
      </c>
      <c r="I83900" s="1">
        <v>44652</v>
      </c>
      <c r="J83900" t="s">
        <v>18</v>
      </c>
      <c r="K83900" t="s">
        <v>322909</v>
      </c>
    </row>
    <row r="83901" spans="1:11" x14ac:dyDescent="0.4">
      <c r="A83901">
        <v>1</v>
      </c>
      <c r="B83901" t="s">
        <v>469513</v>
      </c>
      <c r="C83901" t="s">
        <v>469514</v>
      </c>
      <c r="D83901" t="s">
        <v>468970</v>
      </c>
      <c r="E83901" t="s">
        <v>469515</v>
      </c>
      <c r="F83901" t="s">
        <v>469516</v>
      </c>
      <c r="G83901" t="s">
        <v>469517</v>
      </c>
      <c r="H83901" t="s">
        <v>469518</v>
      </c>
      <c r="I83901" s="1">
        <v>45047</v>
      </c>
      <c r="J83901" t="s">
        <v>18</v>
      </c>
      <c r="K83901" t="s">
        <v>322909</v>
      </c>
    </row>
    <row r="83902" spans="1:11" x14ac:dyDescent="0.4">
      <c r="A83902">
        <v>1</v>
      </c>
      <c r="B83902" t="s">
        <v>469519</v>
      </c>
      <c r="C83902" t="s">
        <v>469520</v>
      </c>
      <c r="D83902" t="s">
        <v>469249</v>
      </c>
      <c r="E83902" t="s">
        <v>469521</v>
      </c>
      <c r="F83902" t="s">
        <v>469522</v>
      </c>
      <c r="G83902" t="s">
        <v>464739</v>
      </c>
      <c r="H83902" t="s">
        <v>469523</v>
      </c>
      <c r="I83902" s="1">
        <v>45139</v>
      </c>
      <c r="J83902" t="s">
        <v>18</v>
      </c>
      <c r="K83902" t="s">
        <v>322909</v>
      </c>
    </row>
    <row r="83903" spans="1:11" x14ac:dyDescent="0.4">
      <c r="A83903">
        <v>1</v>
      </c>
      <c r="B83903" t="s">
        <v>156032</v>
      </c>
      <c r="C83903" t="s">
        <v>469524</v>
      </c>
      <c r="D83903" t="s">
        <v>468970</v>
      </c>
      <c r="E83903" t="s">
        <v>469525</v>
      </c>
      <c r="F83903" t="s">
        <v>469526</v>
      </c>
      <c r="G83903" t="s">
        <v>469527</v>
      </c>
      <c r="H83903" t="s">
        <v>469528</v>
      </c>
      <c r="I83903" s="1">
        <v>45383</v>
      </c>
      <c r="J83903" t="s">
        <v>18</v>
      </c>
      <c r="K83903" t="s">
        <v>322909</v>
      </c>
    </row>
    <row r="83904" spans="1:11" x14ac:dyDescent="0.4">
      <c r="A83904">
        <v>1</v>
      </c>
      <c r="B83904" t="s">
        <v>156038</v>
      </c>
      <c r="C83904" t="s">
        <v>289081</v>
      </c>
      <c r="D83904" t="s">
        <v>469019</v>
      </c>
      <c r="E83904" t="s">
        <v>469529</v>
      </c>
      <c r="F83904" t="s">
        <v>469530</v>
      </c>
      <c r="G83904" t="s">
        <v>469531</v>
      </c>
      <c r="H83904" t="s">
        <v>469532</v>
      </c>
      <c r="I83904" s="1">
        <v>45444</v>
      </c>
      <c r="J83904" t="s">
        <v>18</v>
      </c>
      <c r="K83904" t="s">
        <v>322909</v>
      </c>
    </row>
    <row r="83905" spans="1:11" x14ac:dyDescent="0.4">
      <c r="A83905">
        <v>1</v>
      </c>
      <c r="B83905" t="s">
        <v>156044</v>
      </c>
      <c r="C83905" t="s">
        <v>469533</v>
      </c>
      <c r="D83905" t="s">
        <v>469009</v>
      </c>
      <c r="E83905" t="s">
        <v>469534</v>
      </c>
      <c r="F83905" t="s">
        <v>469535</v>
      </c>
      <c r="G83905" t="s">
        <v>469536</v>
      </c>
      <c r="H83905" t="s">
        <v>469537</v>
      </c>
      <c r="I83905" s="1">
        <v>45444</v>
      </c>
      <c r="J83905" t="s">
        <v>18</v>
      </c>
      <c r="K83905" t="s">
        <v>322909</v>
      </c>
    </row>
    <row r="83906" spans="1:11" x14ac:dyDescent="0.4">
      <c r="A83906">
        <v>1</v>
      </c>
      <c r="B83906" t="s">
        <v>156051</v>
      </c>
      <c r="C83906" t="s">
        <v>469538</v>
      </c>
      <c r="D83906" t="s">
        <v>468988</v>
      </c>
      <c r="E83906" t="s">
        <v>469539</v>
      </c>
      <c r="F83906" t="s">
        <v>469540</v>
      </c>
      <c r="G83906" t="s">
        <v>469541</v>
      </c>
      <c r="H83906" t="s">
        <v>469542</v>
      </c>
      <c r="I83906" s="1">
        <v>45658</v>
      </c>
      <c r="J83906" t="s">
        <v>18</v>
      </c>
      <c r="K83906" t="s">
        <v>322909</v>
      </c>
    </row>
    <row r="83907" spans="1:11" x14ac:dyDescent="0.4">
      <c r="A83907">
        <v>1</v>
      </c>
      <c r="B83907" t="s">
        <v>156058</v>
      </c>
      <c r="C83907" t="s">
        <v>469543</v>
      </c>
      <c r="D83907" t="s">
        <v>468975</v>
      </c>
      <c r="E83907" t="s">
        <v>469544</v>
      </c>
      <c r="F83907" t="s">
        <v>469545</v>
      </c>
      <c r="G83907" t="s">
        <v>469546</v>
      </c>
      <c r="H83907" t="s">
        <v>469546</v>
      </c>
      <c r="I83907" s="1">
        <v>45778</v>
      </c>
      <c r="J83907" t="s">
        <v>18</v>
      </c>
      <c r="K83907" t="s">
        <v>322909</v>
      </c>
    </row>
    <row r="83908" spans="1:11" x14ac:dyDescent="0.4">
      <c r="A83908">
        <v>1</v>
      </c>
      <c r="B83908" t="s">
        <v>325751</v>
      </c>
      <c r="C83908" t="s">
        <v>427511</v>
      </c>
      <c r="D83908" t="s">
        <v>468988</v>
      </c>
      <c r="E83908" t="s">
        <v>469547</v>
      </c>
      <c r="F83908" t="s">
        <v>469548</v>
      </c>
      <c r="G83908" t="s">
        <v>469549</v>
      </c>
      <c r="H83908" t="s">
        <v>469550</v>
      </c>
      <c r="I83908" s="1">
        <v>45778</v>
      </c>
      <c r="J83908" t="s">
        <v>18</v>
      </c>
      <c r="K83908" t="s">
        <v>322909</v>
      </c>
    </row>
    <row r="83909" spans="1:11" x14ac:dyDescent="0.4">
      <c r="A83909">
        <v>1</v>
      </c>
      <c r="B83909" t="s">
        <v>469551</v>
      </c>
      <c r="C83909" t="s">
        <v>469552</v>
      </c>
      <c r="D83909" t="s">
        <v>469553</v>
      </c>
      <c r="E83909" t="s">
        <v>469554</v>
      </c>
      <c r="F83909" t="s">
        <v>469555</v>
      </c>
      <c r="G83909" t="s">
        <v>465753</v>
      </c>
      <c r="H83909" t="s">
        <v>469556</v>
      </c>
      <c r="I83909" s="1">
        <v>36373</v>
      </c>
      <c r="J83909" t="s">
        <v>27</v>
      </c>
      <c r="K83909" t="s">
        <v>322909</v>
      </c>
    </row>
    <row r="83910" spans="1:11" x14ac:dyDescent="0.4">
      <c r="A83910">
        <v>1</v>
      </c>
      <c r="B83910" t="s">
        <v>469557</v>
      </c>
      <c r="C83910" t="s">
        <v>469558</v>
      </c>
      <c r="D83910" t="s">
        <v>469559</v>
      </c>
      <c r="E83910" t="s">
        <v>469560</v>
      </c>
      <c r="F83910" t="s">
        <v>469561</v>
      </c>
      <c r="G83910" t="s">
        <v>14752</v>
      </c>
      <c r="H83910" t="s">
        <v>469562</v>
      </c>
      <c r="I83910" s="1">
        <v>21016</v>
      </c>
      <c r="J83910" t="s">
        <v>126003</v>
      </c>
      <c r="K83910" t="s">
        <v>322909</v>
      </c>
    </row>
    <row r="83911" spans="1:11" x14ac:dyDescent="0.4">
      <c r="A83911">
        <v>1</v>
      </c>
      <c r="B83911" t="s">
        <v>362139</v>
      </c>
      <c r="C83911" t="s">
        <v>469563</v>
      </c>
      <c r="D83911" t="s">
        <v>469564</v>
      </c>
      <c r="E83911" t="s">
        <v>469565</v>
      </c>
      <c r="F83911" t="s">
        <v>469566</v>
      </c>
      <c r="G83911" t="s">
        <v>464348</v>
      </c>
      <c r="H83911" t="s">
        <v>469567</v>
      </c>
      <c r="I83911" s="1">
        <v>21064</v>
      </c>
      <c r="J83911" t="s">
        <v>27</v>
      </c>
      <c r="K83911" t="s">
        <v>322909</v>
      </c>
    </row>
    <row r="83912" spans="1:11" x14ac:dyDescent="0.4">
      <c r="A83912">
        <v>1</v>
      </c>
      <c r="B83912" t="s">
        <v>469568</v>
      </c>
      <c r="C83912" t="s">
        <v>469569</v>
      </c>
      <c r="D83912" t="s">
        <v>469570</v>
      </c>
      <c r="E83912" t="s">
        <v>469571</v>
      </c>
      <c r="F83912" t="s">
        <v>469572</v>
      </c>
      <c r="G83912" t="s">
        <v>469573</v>
      </c>
      <c r="H83912" t="s">
        <v>469574</v>
      </c>
      <c r="I83912" s="1">
        <v>21113</v>
      </c>
      <c r="J83912" t="s">
        <v>18</v>
      </c>
      <c r="K83912" t="s">
        <v>322909</v>
      </c>
    </row>
    <row r="83913" spans="1:11" x14ac:dyDescent="0.4">
      <c r="A83913">
        <v>1</v>
      </c>
      <c r="B83913" t="s">
        <v>107522</v>
      </c>
      <c r="C83913" t="s">
        <v>215180</v>
      </c>
      <c r="D83913" t="s">
        <v>469575</v>
      </c>
      <c r="E83913" t="s">
        <v>469576</v>
      </c>
      <c r="F83913" t="s">
        <v>469577</v>
      </c>
      <c r="G83913" t="s">
        <v>469578</v>
      </c>
      <c r="H83913" t="s">
        <v>469578</v>
      </c>
      <c r="I83913" s="1">
        <v>21113</v>
      </c>
      <c r="J83913" t="s">
        <v>18</v>
      </c>
      <c r="K83913" t="s">
        <v>322909</v>
      </c>
    </row>
    <row r="83914" spans="1:11" x14ac:dyDescent="0.4">
      <c r="A83914">
        <v>1</v>
      </c>
      <c r="B83914" t="s">
        <v>469579</v>
      </c>
      <c r="C83914" t="s">
        <v>9842</v>
      </c>
      <c r="D83914" t="s">
        <v>469580</v>
      </c>
      <c r="E83914" t="s">
        <v>469581</v>
      </c>
      <c r="F83914" t="s">
        <v>469582</v>
      </c>
      <c r="G83914" t="s">
        <v>469583</v>
      </c>
      <c r="H83914" t="s">
        <v>469583</v>
      </c>
      <c r="I83914" s="1">
        <v>34366</v>
      </c>
      <c r="J83914" t="s">
        <v>18</v>
      </c>
      <c r="K83914" t="s">
        <v>322909</v>
      </c>
    </row>
    <row r="83915" spans="1:11" x14ac:dyDescent="0.4">
      <c r="A83915">
        <v>1</v>
      </c>
      <c r="B83915" t="s">
        <v>469584</v>
      </c>
      <c r="C83915" t="s">
        <v>469585</v>
      </c>
      <c r="D83915" t="s">
        <v>469586</v>
      </c>
      <c r="E83915" t="s">
        <v>469587</v>
      </c>
      <c r="F83915" t="s">
        <v>469588</v>
      </c>
      <c r="G83915" t="s">
        <v>469589</v>
      </c>
      <c r="H83915" t="s">
        <v>469590</v>
      </c>
      <c r="I83915" s="1">
        <v>26665</v>
      </c>
      <c r="J83915" t="s">
        <v>27</v>
      </c>
      <c r="K83915" t="s">
        <v>322909</v>
      </c>
    </row>
    <row r="83916" spans="1:11" x14ac:dyDescent="0.4">
      <c r="A83916">
        <v>1</v>
      </c>
      <c r="B83916" t="s">
        <v>469591</v>
      </c>
      <c r="C83916" t="s">
        <v>469592</v>
      </c>
      <c r="D83916" t="s">
        <v>469593</v>
      </c>
      <c r="E83916" t="s">
        <v>469594</v>
      </c>
      <c r="F83916" t="s">
        <v>469595</v>
      </c>
      <c r="G83916" t="s">
        <v>469596</v>
      </c>
      <c r="H83916" t="s">
        <v>469596</v>
      </c>
      <c r="I83916" s="1">
        <v>28369</v>
      </c>
      <c r="J83916" t="s">
        <v>18</v>
      </c>
      <c r="K83916" t="s">
        <v>322909</v>
      </c>
    </row>
    <row r="83917" spans="1:11" x14ac:dyDescent="0.4">
      <c r="A83917">
        <v>1</v>
      </c>
      <c r="B83917" t="s">
        <v>150388</v>
      </c>
      <c r="C83917" t="s">
        <v>469597</v>
      </c>
      <c r="D83917" t="s">
        <v>469598</v>
      </c>
      <c r="E83917" t="s">
        <v>469599</v>
      </c>
      <c r="F83917" t="s">
        <v>469600</v>
      </c>
      <c r="G83917" t="s">
        <v>469601</v>
      </c>
      <c r="H83917" t="s">
        <v>469601</v>
      </c>
      <c r="I83917" s="1">
        <v>28946</v>
      </c>
      <c r="J83917" t="s">
        <v>18</v>
      </c>
      <c r="K83917" t="s">
        <v>322909</v>
      </c>
    </row>
    <row r="83918" spans="1:11" x14ac:dyDescent="0.4">
      <c r="A83918">
        <v>1</v>
      </c>
      <c r="B83918" t="s">
        <v>150421</v>
      </c>
      <c r="C83918" t="s">
        <v>5765</v>
      </c>
      <c r="D83918" t="s">
        <v>469602</v>
      </c>
      <c r="E83918" t="s">
        <v>469603</v>
      </c>
      <c r="F83918" t="s">
        <v>469604</v>
      </c>
      <c r="G83918" t="s">
        <v>469605</v>
      </c>
      <c r="H83918" t="s">
        <v>469605</v>
      </c>
      <c r="I83918" s="1">
        <v>31079</v>
      </c>
      <c r="J83918" t="s">
        <v>18</v>
      </c>
      <c r="K83918" t="s">
        <v>322909</v>
      </c>
    </row>
    <row r="83919" spans="1:11" x14ac:dyDescent="0.4">
      <c r="A83919">
        <v>1</v>
      </c>
      <c r="B83919" t="s">
        <v>469606</v>
      </c>
      <c r="C83919" t="s">
        <v>15371</v>
      </c>
      <c r="D83919" t="s">
        <v>469607</v>
      </c>
      <c r="E83919" t="s">
        <v>469608</v>
      </c>
      <c r="F83919" t="s">
        <v>469609</v>
      </c>
      <c r="G83919" t="s">
        <v>469610</v>
      </c>
      <c r="H83919" t="s">
        <v>469610</v>
      </c>
      <c r="I83919" s="1">
        <v>31152</v>
      </c>
      <c r="J83919" t="s">
        <v>18</v>
      </c>
      <c r="K83919" t="s">
        <v>322909</v>
      </c>
    </row>
    <row r="83920" spans="1:11" x14ac:dyDescent="0.4">
      <c r="A83920">
        <v>1</v>
      </c>
      <c r="B83920" t="s">
        <v>150433</v>
      </c>
      <c r="C83920" t="s">
        <v>82339</v>
      </c>
      <c r="D83920" t="s">
        <v>469611</v>
      </c>
      <c r="E83920" t="s">
        <v>469612</v>
      </c>
      <c r="F83920" t="s">
        <v>469613</v>
      </c>
      <c r="G83920" t="s">
        <v>469614</v>
      </c>
      <c r="H83920" t="s">
        <v>469614</v>
      </c>
      <c r="I83920" s="1">
        <v>31305</v>
      </c>
      <c r="J83920" t="s">
        <v>18</v>
      </c>
      <c r="K83920" t="s">
        <v>322909</v>
      </c>
    </row>
    <row r="83921" spans="1:11" x14ac:dyDescent="0.4">
      <c r="A83921">
        <v>1</v>
      </c>
      <c r="B83921" t="s">
        <v>150456</v>
      </c>
      <c r="C83921" t="s">
        <v>469615</v>
      </c>
      <c r="D83921" t="s">
        <v>469616</v>
      </c>
      <c r="E83921" t="s">
        <v>469617</v>
      </c>
      <c r="F83921" t="s">
        <v>469618</v>
      </c>
      <c r="G83921" t="s">
        <v>339789</v>
      </c>
      <c r="H83921" t="s">
        <v>469619</v>
      </c>
      <c r="I83921" s="1">
        <v>31809</v>
      </c>
      <c r="J83921" t="s">
        <v>27</v>
      </c>
      <c r="K83921" t="s">
        <v>322909</v>
      </c>
    </row>
    <row r="83922" spans="1:11" x14ac:dyDescent="0.4">
      <c r="A83922">
        <v>1</v>
      </c>
      <c r="B83922" t="s">
        <v>150486</v>
      </c>
      <c r="C83922" t="s">
        <v>229148</v>
      </c>
      <c r="D83922" t="s">
        <v>469611</v>
      </c>
      <c r="E83922" t="s">
        <v>469620</v>
      </c>
      <c r="F83922" t="s">
        <v>469621</v>
      </c>
      <c r="G83922" t="s">
        <v>469622</v>
      </c>
      <c r="H83922" t="s">
        <v>469623</v>
      </c>
      <c r="I83922" s="1">
        <v>32417</v>
      </c>
      <c r="J83922" t="s">
        <v>18</v>
      </c>
      <c r="K83922" t="s">
        <v>322909</v>
      </c>
    </row>
    <row r="83923" spans="1:11" x14ac:dyDescent="0.4">
      <c r="A83923">
        <v>1</v>
      </c>
      <c r="B83923" t="s">
        <v>469624</v>
      </c>
      <c r="C83923" t="s">
        <v>469625</v>
      </c>
      <c r="D83923" t="s">
        <v>469616</v>
      </c>
      <c r="E83923" t="s">
        <v>469626</v>
      </c>
      <c r="F83923" t="s">
        <v>469627</v>
      </c>
      <c r="G83923" t="s">
        <v>469628</v>
      </c>
      <c r="H83923" t="s">
        <v>469628</v>
      </c>
      <c r="I83923" s="1">
        <v>34942</v>
      </c>
      <c r="J83923" t="s">
        <v>18</v>
      </c>
      <c r="K83923" t="s">
        <v>322909</v>
      </c>
    </row>
    <row r="83924" spans="1:11" x14ac:dyDescent="0.4">
      <c r="A83924">
        <v>1</v>
      </c>
      <c r="B83924" t="s">
        <v>469629</v>
      </c>
      <c r="C83924" t="s">
        <v>469630</v>
      </c>
      <c r="D83924" t="s">
        <v>469598</v>
      </c>
      <c r="E83924" t="s">
        <v>469631</v>
      </c>
      <c r="F83924" t="s">
        <v>469632</v>
      </c>
      <c r="G83924" t="s">
        <v>469633</v>
      </c>
      <c r="H83924" t="s">
        <v>469634</v>
      </c>
      <c r="I83924" s="1">
        <v>39569</v>
      </c>
      <c r="J83924" t="s">
        <v>18</v>
      </c>
      <c r="K83924" t="s">
        <v>322909</v>
      </c>
    </row>
    <row r="83925" spans="1:11" x14ac:dyDescent="0.4">
      <c r="A83925">
        <v>1</v>
      </c>
      <c r="B83925" t="s">
        <v>469635</v>
      </c>
      <c r="C83925" t="s">
        <v>469636</v>
      </c>
      <c r="D83925" t="s">
        <v>469637</v>
      </c>
      <c r="E83925" t="s">
        <v>469638</v>
      </c>
      <c r="F83925" t="s">
        <v>469639</v>
      </c>
      <c r="G83925" t="s">
        <v>469640</v>
      </c>
      <c r="H83925" t="s">
        <v>469641</v>
      </c>
      <c r="I83925" s="1">
        <v>33086</v>
      </c>
      <c r="J83925" t="s">
        <v>18</v>
      </c>
      <c r="K83925" t="s">
        <v>322909</v>
      </c>
    </row>
    <row r="83926" spans="1:11" x14ac:dyDescent="0.4">
      <c r="A83926">
        <v>1</v>
      </c>
      <c r="B83926" t="s">
        <v>150515</v>
      </c>
      <c r="C83926" t="s">
        <v>531</v>
      </c>
      <c r="D83926" t="s">
        <v>469611</v>
      </c>
      <c r="E83926" t="s">
        <v>469642</v>
      </c>
      <c r="F83926" t="s">
        <v>469643</v>
      </c>
      <c r="G83926" t="s">
        <v>469644</v>
      </c>
      <c r="H83926" t="s">
        <v>469645</v>
      </c>
      <c r="I83926" s="1">
        <v>33208</v>
      </c>
      <c r="J83926" t="s">
        <v>18</v>
      </c>
      <c r="K83926" t="s">
        <v>322909</v>
      </c>
    </row>
    <row r="83927" spans="1:11" x14ac:dyDescent="0.4">
      <c r="A83927">
        <v>1</v>
      </c>
      <c r="B83927" t="s">
        <v>150519</v>
      </c>
      <c r="C83927" t="s">
        <v>208931</v>
      </c>
      <c r="D83927" t="s">
        <v>469616</v>
      </c>
      <c r="E83927" t="s">
        <v>469646</v>
      </c>
      <c r="F83927" t="s">
        <v>469647</v>
      </c>
      <c r="G83927" t="s">
        <v>400297</v>
      </c>
      <c r="H83927" t="s">
        <v>400297</v>
      </c>
      <c r="I83927" s="1">
        <v>33329</v>
      </c>
      <c r="J83927" t="s">
        <v>18</v>
      </c>
      <c r="K83927" t="s">
        <v>322909</v>
      </c>
    </row>
    <row r="83928" spans="1:11" x14ac:dyDescent="0.4">
      <c r="A83928">
        <v>1</v>
      </c>
      <c r="B83928" t="s">
        <v>469648</v>
      </c>
      <c r="C83928" t="s">
        <v>469649</v>
      </c>
      <c r="D83928" t="s">
        <v>469650</v>
      </c>
      <c r="E83928" t="s">
        <v>469651</v>
      </c>
      <c r="F83928" t="s">
        <v>469652</v>
      </c>
      <c r="G83928" t="s">
        <v>469653</v>
      </c>
      <c r="H83928" t="s">
        <v>469654</v>
      </c>
      <c r="I83928" s="1">
        <v>33390</v>
      </c>
      <c r="J83928" t="s">
        <v>18</v>
      </c>
      <c r="K83928" t="s">
        <v>322909</v>
      </c>
    </row>
    <row r="83929" spans="1:11" x14ac:dyDescent="0.4">
      <c r="A83929">
        <v>1</v>
      </c>
      <c r="B83929" t="s">
        <v>469655</v>
      </c>
      <c r="C83929" t="s">
        <v>101118</v>
      </c>
      <c r="D83929" t="s">
        <v>469586</v>
      </c>
      <c r="E83929" t="s">
        <v>469656</v>
      </c>
      <c r="F83929" t="s">
        <v>469657</v>
      </c>
      <c r="G83929" t="s">
        <v>469658</v>
      </c>
      <c r="H83929" t="s">
        <v>469659</v>
      </c>
      <c r="I83929" s="1">
        <v>33420</v>
      </c>
      <c r="J83929" t="s">
        <v>18</v>
      </c>
      <c r="K83929" t="s">
        <v>322909</v>
      </c>
    </row>
    <row r="83930" spans="1:11" x14ac:dyDescent="0.4">
      <c r="A83930">
        <v>1</v>
      </c>
      <c r="B83930" t="s">
        <v>362209</v>
      </c>
      <c r="C83930" t="s">
        <v>14853</v>
      </c>
      <c r="D83930" t="s">
        <v>469616</v>
      </c>
      <c r="E83930" t="s">
        <v>469660</v>
      </c>
      <c r="F83930" t="s">
        <v>469661</v>
      </c>
      <c r="G83930" t="s">
        <v>469662</v>
      </c>
      <c r="H83930" t="s">
        <v>469662</v>
      </c>
      <c r="I83930" s="1">
        <v>33756</v>
      </c>
      <c r="J83930" t="s">
        <v>18</v>
      </c>
      <c r="K83930" t="s">
        <v>322909</v>
      </c>
    </row>
    <row r="83931" spans="1:11" x14ac:dyDescent="0.4">
      <c r="A83931">
        <v>1</v>
      </c>
      <c r="B83931" t="s">
        <v>150541</v>
      </c>
      <c r="C83931" t="s">
        <v>469663</v>
      </c>
      <c r="D83931" t="s">
        <v>469664</v>
      </c>
      <c r="E83931" t="s">
        <v>469665</v>
      </c>
      <c r="F83931" t="s">
        <v>469666</v>
      </c>
      <c r="G83931" t="s">
        <v>469667</v>
      </c>
      <c r="H83931" t="s">
        <v>469667</v>
      </c>
      <c r="I83931" s="1">
        <v>40422</v>
      </c>
      <c r="J83931" t="s">
        <v>18</v>
      </c>
      <c r="K83931" t="s">
        <v>322909</v>
      </c>
    </row>
    <row r="83932" spans="1:11" x14ac:dyDescent="0.4">
      <c r="A83932">
        <v>1</v>
      </c>
      <c r="B83932" t="s">
        <v>150598</v>
      </c>
      <c r="C83932" t="s">
        <v>469668</v>
      </c>
      <c r="D83932" t="s">
        <v>469637</v>
      </c>
      <c r="E83932" t="s">
        <v>469669</v>
      </c>
      <c r="F83932" t="s">
        <v>469670</v>
      </c>
      <c r="G83932" t="s">
        <v>469671</v>
      </c>
      <c r="H83932" t="s">
        <v>469671</v>
      </c>
      <c r="I83932" s="1">
        <v>34820</v>
      </c>
      <c r="J83932" t="s">
        <v>18</v>
      </c>
      <c r="K83932" t="s">
        <v>322909</v>
      </c>
    </row>
    <row r="83933" spans="1:11" x14ac:dyDescent="0.4">
      <c r="A83933">
        <v>1</v>
      </c>
      <c r="B83933" t="s">
        <v>469672</v>
      </c>
      <c r="C83933" t="s">
        <v>469673</v>
      </c>
      <c r="D83933" t="s">
        <v>469616</v>
      </c>
      <c r="E83933" t="s">
        <v>469674</v>
      </c>
      <c r="F83933" t="s">
        <v>469675</v>
      </c>
      <c r="G83933" t="s">
        <v>466148</v>
      </c>
      <c r="H83933" t="s">
        <v>469676</v>
      </c>
      <c r="I83933" s="1">
        <v>34851</v>
      </c>
      <c r="J83933" t="s">
        <v>18</v>
      </c>
      <c r="K83933" t="s">
        <v>322909</v>
      </c>
    </row>
    <row r="83934" spans="1:11" x14ac:dyDescent="0.4">
      <c r="A83934">
        <v>1</v>
      </c>
      <c r="B83934" t="s">
        <v>362230</v>
      </c>
      <c r="C83934" t="s">
        <v>469677</v>
      </c>
      <c r="D83934" t="s">
        <v>469678</v>
      </c>
      <c r="E83934" t="s">
        <v>469679</v>
      </c>
      <c r="F83934" t="s">
        <v>469680</v>
      </c>
      <c r="G83934" t="s">
        <v>469681</v>
      </c>
      <c r="H83934" t="s">
        <v>469682</v>
      </c>
      <c r="I83934" s="1">
        <v>34851</v>
      </c>
      <c r="J83934" t="s">
        <v>18</v>
      </c>
      <c r="K83934" t="s">
        <v>322909</v>
      </c>
    </row>
    <row r="83935" spans="1:11" x14ac:dyDescent="0.4">
      <c r="A83935">
        <v>1</v>
      </c>
      <c r="B83935" t="s">
        <v>362244</v>
      </c>
      <c r="C83935" t="s">
        <v>469683</v>
      </c>
      <c r="D83935" t="s">
        <v>469616</v>
      </c>
      <c r="E83935" t="s">
        <v>469684</v>
      </c>
      <c r="F83935" t="s">
        <v>469685</v>
      </c>
      <c r="G83935" t="s">
        <v>469686</v>
      </c>
      <c r="H83935" t="s">
        <v>469686</v>
      </c>
      <c r="I83935" s="1">
        <v>34957</v>
      </c>
      <c r="J83935" t="s">
        <v>18</v>
      </c>
      <c r="K83935" t="s">
        <v>322909</v>
      </c>
    </row>
    <row r="83936" spans="1:11" x14ac:dyDescent="0.4">
      <c r="A83936">
        <v>1</v>
      </c>
      <c r="B83936" t="s">
        <v>150623</v>
      </c>
      <c r="C83936" t="s">
        <v>469687</v>
      </c>
      <c r="D83936" t="s">
        <v>469678</v>
      </c>
      <c r="E83936" t="s">
        <v>469688</v>
      </c>
      <c r="F83936" t="s">
        <v>469689</v>
      </c>
      <c r="G83936" t="s">
        <v>469690</v>
      </c>
      <c r="H83936" t="s">
        <v>469691</v>
      </c>
      <c r="I83936" s="1">
        <v>35004</v>
      </c>
      <c r="J83936" t="s">
        <v>18</v>
      </c>
      <c r="K83936" t="s">
        <v>322909</v>
      </c>
    </row>
    <row r="83937" spans="1:11" x14ac:dyDescent="0.4">
      <c r="A83937">
        <v>1</v>
      </c>
      <c r="B83937" t="s">
        <v>150628</v>
      </c>
      <c r="C83937" t="s">
        <v>469692</v>
      </c>
      <c r="D83937" t="s">
        <v>469693</v>
      </c>
      <c r="E83937" t="s">
        <v>469694</v>
      </c>
      <c r="F83937" t="s">
        <v>469695</v>
      </c>
      <c r="G83937" t="s">
        <v>469696</v>
      </c>
      <c r="H83937" t="s">
        <v>469697</v>
      </c>
      <c r="I83937" s="1">
        <v>38384</v>
      </c>
      <c r="J83937" t="s">
        <v>18</v>
      </c>
      <c r="K83937" t="s">
        <v>322909</v>
      </c>
    </row>
    <row r="83938" spans="1:11" x14ac:dyDescent="0.4">
      <c r="A83938">
        <v>1</v>
      </c>
      <c r="B83938" t="s">
        <v>150633</v>
      </c>
      <c r="C83938" t="s">
        <v>268343</v>
      </c>
      <c r="D83938" t="s">
        <v>469698</v>
      </c>
      <c r="E83938" t="s">
        <v>469699</v>
      </c>
      <c r="F83938" t="s">
        <v>469700</v>
      </c>
      <c r="G83938" t="s">
        <v>469701</v>
      </c>
      <c r="H83938" t="s">
        <v>469702</v>
      </c>
      <c r="I83938" s="1">
        <v>38785</v>
      </c>
      <c r="J83938" t="s">
        <v>18</v>
      </c>
      <c r="K83938" t="s">
        <v>322909</v>
      </c>
    </row>
    <row r="83939" spans="1:11" x14ac:dyDescent="0.4">
      <c r="A83939">
        <v>1</v>
      </c>
      <c r="B83939" t="s">
        <v>150667</v>
      </c>
      <c r="C83939" t="s">
        <v>469703</v>
      </c>
      <c r="D83939" t="s">
        <v>469616</v>
      </c>
      <c r="E83939" t="s">
        <v>469704</v>
      </c>
      <c r="F83939" t="s">
        <v>469705</v>
      </c>
      <c r="G83939" t="s">
        <v>469706</v>
      </c>
      <c r="H83939" t="s">
        <v>469706</v>
      </c>
      <c r="I83939" s="1">
        <v>35657</v>
      </c>
      <c r="J83939" t="s">
        <v>18</v>
      </c>
      <c r="K83939" t="s">
        <v>322909</v>
      </c>
    </row>
    <row r="83940" spans="1:11" x14ac:dyDescent="0.4">
      <c r="A83940">
        <v>1</v>
      </c>
      <c r="B83940" t="s">
        <v>469707</v>
      </c>
      <c r="C83940" t="s">
        <v>469708</v>
      </c>
      <c r="D83940" t="s">
        <v>469602</v>
      </c>
      <c r="E83940" t="s">
        <v>469709</v>
      </c>
      <c r="F83940" t="s">
        <v>469710</v>
      </c>
      <c r="G83940" t="s">
        <v>469711</v>
      </c>
      <c r="H83940" t="s">
        <v>469712</v>
      </c>
      <c r="I83940" s="1">
        <v>35765</v>
      </c>
      <c r="J83940" t="s">
        <v>18</v>
      </c>
      <c r="K83940" t="s">
        <v>322909</v>
      </c>
    </row>
    <row r="83941" spans="1:11" x14ac:dyDescent="0.4">
      <c r="A83941">
        <v>1</v>
      </c>
      <c r="B83941" t="s">
        <v>469713</v>
      </c>
      <c r="C83941" t="s">
        <v>469714</v>
      </c>
      <c r="D83941" t="s">
        <v>469637</v>
      </c>
      <c r="E83941" t="s">
        <v>469715</v>
      </c>
      <c r="F83941" t="s">
        <v>469716</v>
      </c>
      <c r="G83941" t="s">
        <v>469717</v>
      </c>
      <c r="H83941" t="s">
        <v>469717</v>
      </c>
      <c r="I83941" s="1">
        <v>35886</v>
      </c>
      <c r="J83941" t="s">
        <v>18</v>
      </c>
      <c r="K83941" t="s">
        <v>322909</v>
      </c>
    </row>
    <row r="83942" spans="1:11" x14ac:dyDescent="0.4">
      <c r="A83942">
        <v>1</v>
      </c>
      <c r="B83942" t="s">
        <v>469718</v>
      </c>
      <c r="C83942" t="s">
        <v>469719</v>
      </c>
      <c r="D83942" t="s">
        <v>469616</v>
      </c>
      <c r="E83942" t="s">
        <v>469720</v>
      </c>
      <c r="F83942" t="s">
        <v>469721</v>
      </c>
      <c r="G83942" t="s">
        <v>469722</v>
      </c>
      <c r="H83942" t="s">
        <v>469723</v>
      </c>
      <c r="I83942" s="1">
        <v>36100</v>
      </c>
      <c r="J83942" t="s">
        <v>18</v>
      </c>
      <c r="K83942" t="s">
        <v>322909</v>
      </c>
    </row>
    <row r="83943" spans="1:11" x14ac:dyDescent="0.4">
      <c r="A83943">
        <v>1</v>
      </c>
      <c r="B83943" t="s">
        <v>469724</v>
      </c>
      <c r="C83943" t="s">
        <v>469725</v>
      </c>
      <c r="D83943" t="s">
        <v>469726</v>
      </c>
      <c r="E83943" t="s">
        <v>469727</v>
      </c>
      <c r="F83943" t="s">
        <v>469728</v>
      </c>
      <c r="G83943" t="s">
        <v>469729</v>
      </c>
      <c r="H83943" t="s">
        <v>469729</v>
      </c>
      <c r="I83943" s="1">
        <v>36295</v>
      </c>
      <c r="J83943" t="s">
        <v>18</v>
      </c>
      <c r="K83943" t="s">
        <v>322909</v>
      </c>
    </row>
    <row r="83944" spans="1:11" x14ac:dyDescent="0.4">
      <c r="A83944">
        <v>1</v>
      </c>
      <c r="B83944" t="s">
        <v>469730</v>
      </c>
      <c r="C83944" t="s">
        <v>86174</v>
      </c>
      <c r="D83944" t="s">
        <v>469637</v>
      </c>
      <c r="E83944" t="s">
        <v>469731</v>
      </c>
      <c r="F83944" t="s">
        <v>469732</v>
      </c>
      <c r="G83944" t="s">
        <v>469733</v>
      </c>
      <c r="H83944" t="s">
        <v>469733</v>
      </c>
      <c r="I83944" s="1">
        <v>36434</v>
      </c>
      <c r="J83944" t="s">
        <v>18</v>
      </c>
      <c r="K83944" t="s">
        <v>322909</v>
      </c>
    </row>
    <row r="83945" spans="1:11" x14ac:dyDescent="0.4">
      <c r="A83945">
        <v>1</v>
      </c>
      <c r="B83945" t="s">
        <v>469734</v>
      </c>
      <c r="C83945" t="s">
        <v>132282</v>
      </c>
      <c r="D83945" t="s">
        <v>469637</v>
      </c>
      <c r="E83945" t="s">
        <v>469735</v>
      </c>
      <c r="F83945" t="s">
        <v>469736</v>
      </c>
      <c r="G83945" t="s">
        <v>469737</v>
      </c>
      <c r="H83945" t="s">
        <v>469737</v>
      </c>
      <c r="I83945" s="1">
        <v>36495</v>
      </c>
      <c r="J83945" t="s">
        <v>18</v>
      </c>
      <c r="K83945" t="s">
        <v>322909</v>
      </c>
    </row>
    <row r="83946" spans="1:11" x14ac:dyDescent="0.4">
      <c r="A83946">
        <v>1</v>
      </c>
      <c r="B83946" t="s">
        <v>469738</v>
      </c>
      <c r="C83946" t="s">
        <v>469739</v>
      </c>
      <c r="D83946" t="s">
        <v>469637</v>
      </c>
      <c r="E83946" t="s">
        <v>469740</v>
      </c>
      <c r="F83946" t="s">
        <v>469741</v>
      </c>
      <c r="G83946" t="s">
        <v>469742</v>
      </c>
      <c r="H83946" t="s">
        <v>469742</v>
      </c>
      <c r="I83946" s="1">
        <v>36540</v>
      </c>
      <c r="J83946" t="s">
        <v>18</v>
      </c>
      <c r="K83946" t="s">
        <v>322909</v>
      </c>
    </row>
    <row r="83947" spans="1:11" x14ac:dyDescent="0.4">
      <c r="A83947">
        <v>1</v>
      </c>
      <c r="B83947" t="s">
        <v>362295</v>
      </c>
      <c r="C83947" t="s">
        <v>469743</v>
      </c>
      <c r="D83947" t="s">
        <v>469575</v>
      </c>
      <c r="E83947" t="s">
        <v>469744</v>
      </c>
      <c r="F83947" t="s">
        <v>469745</v>
      </c>
      <c r="G83947" t="s">
        <v>469746</v>
      </c>
      <c r="H83947" t="s">
        <v>469746</v>
      </c>
      <c r="I83947" s="1">
        <v>37510</v>
      </c>
      <c r="J83947" t="s">
        <v>18</v>
      </c>
      <c r="K83947" t="s">
        <v>322909</v>
      </c>
    </row>
    <row r="83948" spans="1:11" x14ac:dyDescent="0.4">
      <c r="A83948">
        <v>1</v>
      </c>
      <c r="B83948" t="s">
        <v>362302</v>
      </c>
      <c r="C83948" t="s">
        <v>183732</v>
      </c>
      <c r="D83948" t="s">
        <v>469698</v>
      </c>
      <c r="E83948" t="s">
        <v>469747</v>
      </c>
      <c r="F83948" t="s">
        <v>469748</v>
      </c>
      <c r="G83948" t="s">
        <v>469749</v>
      </c>
      <c r="H83948" t="s">
        <v>469749</v>
      </c>
      <c r="I83948" s="1">
        <v>36679</v>
      </c>
      <c r="J83948" t="s">
        <v>18</v>
      </c>
      <c r="K83948" t="s">
        <v>322909</v>
      </c>
    </row>
    <row r="83949" spans="1:11" x14ac:dyDescent="0.4">
      <c r="A83949">
        <v>1</v>
      </c>
      <c r="B83949" t="s">
        <v>469750</v>
      </c>
      <c r="C83949" t="s">
        <v>469751</v>
      </c>
      <c r="D83949" t="s">
        <v>469752</v>
      </c>
      <c r="E83949" t="s">
        <v>469753</v>
      </c>
      <c r="F83949" t="s">
        <v>469754</v>
      </c>
      <c r="G83949" t="s">
        <v>469755</v>
      </c>
      <c r="H83949" t="s">
        <v>469756</v>
      </c>
      <c r="I83949" s="1">
        <v>36906</v>
      </c>
      <c r="J83949" t="s">
        <v>18</v>
      </c>
      <c r="K83949" t="s">
        <v>322909</v>
      </c>
    </row>
    <row r="83950" spans="1:11" x14ac:dyDescent="0.4">
      <c r="A83950">
        <v>1</v>
      </c>
      <c r="B83950" t="s">
        <v>469757</v>
      </c>
      <c r="C83950" t="s">
        <v>144</v>
      </c>
      <c r="D83950" t="s">
        <v>469598</v>
      </c>
      <c r="E83950" t="s">
        <v>469758</v>
      </c>
      <c r="F83950" t="s">
        <v>469759</v>
      </c>
      <c r="G83950" t="s">
        <v>469760</v>
      </c>
      <c r="H83950" t="s">
        <v>469760</v>
      </c>
      <c r="I83950" s="1">
        <v>36912</v>
      </c>
      <c r="J83950" t="s">
        <v>18</v>
      </c>
      <c r="K83950" t="s">
        <v>322909</v>
      </c>
    </row>
    <row r="83951" spans="1:11" x14ac:dyDescent="0.4">
      <c r="A83951">
        <v>1</v>
      </c>
      <c r="B83951" t="s">
        <v>469761</v>
      </c>
      <c r="C83951" t="s">
        <v>469762</v>
      </c>
      <c r="D83951" t="s">
        <v>469593</v>
      </c>
      <c r="E83951" t="s">
        <v>469763</v>
      </c>
      <c r="F83951" t="s">
        <v>469764</v>
      </c>
      <c r="G83951" t="s">
        <v>469765</v>
      </c>
      <c r="H83951" t="s">
        <v>469765</v>
      </c>
      <c r="I83951" s="1">
        <v>36982</v>
      </c>
      <c r="J83951" t="s">
        <v>18</v>
      </c>
      <c r="K83951" t="s">
        <v>322909</v>
      </c>
    </row>
    <row r="83952" spans="1:11" x14ac:dyDescent="0.4">
      <c r="A83952">
        <v>1</v>
      </c>
      <c r="B83952" t="s">
        <v>469766</v>
      </c>
      <c r="C83952" t="s">
        <v>210377</v>
      </c>
      <c r="D83952" t="s">
        <v>469698</v>
      </c>
      <c r="E83952" t="s">
        <v>469767</v>
      </c>
      <c r="F83952" t="s">
        <v>469768</v>
      </c>
      <c r="G83952" t="s">
        <v>469769</v>
      </c>
      <c r="H83952" t="s">
        <v>469769</v>
      </c>
      <c r="I83952" s="1">
        <v>37012</v>
      </c>
      <c r="J83952" t="s">
        <v>18</v>
      </c>
      <c r="K83952" t="s">
        <v>322909</v>
      </c>
    </row>
    <row r="83953" spans="1:11" x14ac:dyDescent="0.4">
      <c r="A83953">
        <v>1</v>
      </c>
      <c r="B83953" t="s">
        <v>362307</v>
      </c>
      <c r="C83953" t="s">
        <v>25479</v>
      </c>
      <c r="D83953" t="s">
        <v>469598</v>
      </c>
      <c r="E83953" t="s">
        <v>469770</v>
      </c>
      <c r="F83953" t="s">
        <v>469771</v>
      </c>
      <c r="G83953" t="s">
        <v>469772</v>
      </c>
      <c r="H83953" t="s">
        <v>469772</v>
      </c>
      <c r="I83953" s="1">
        <v>37026</v>
      </c>
      <c r="J83953" t="s">
        <v>18</v>
      </c>
      <c r="K83953" t="s">
        <v>322909</v>
      </c>
    </row>
    <row r="83954" spans="1:11" x14ac:dyDescent="0.4">
      <c r="A83954">
        <v>1</v>
      </c>
      <c r="B83954" t="s">
        <v>362323</v>
      </c>
      <c r="C83954" t="s">
        <v>469773</v>
      </c>
      <c r="D83954" t="s">
        <v>469559</v>
      </c>
      <c r="E83954" t="s">
        <v>469774</v>
      </c>
      <c r="F83954" t="s">
        <v>469775</v>
      </c>
      <c r="G83954" t="s">
        <v>469776</v>
      </c>
      <c r="H83954" t="s">
        <v>469777</v>
      </c>
      <c r="I83954" s="1">
        <v>37043</v>
      </c>
      <c r="J83954" t="s">
        <v>18</v>
      </c>
      <c r="K83954" t="s">
        <v>322909</v>
      </c>
    </row>
    <row r="83955" spans="1:11" x14ac:dyDescent="0.4">
      <c r="A83955">
        <v>1</v>
      </c>
      <c r="B83955" t="s">
        <v>469778</v>
      </c>
      <c r="C83955" t="s">
        <v>469779</v>
      </c>
      <c r="D83955" t="s">
        <v>469726</v>
      </c>
      <c r="E83955" t="s">
        <v>469780</v>
      </c>
      <c r="F83955" t="s">
        <v>469781</v>
      </c>
      <c r="G83955" t="s">
        <v>469782</v>
      </c>
      <c r="H83955" t="s">
        <v>469783</v>
      </c>
      <c r="I83955" s="1">
        <v>37104</v>
      </c>
      <c r="J83955" t="s">
        <v>18</v>
      </c>
      <c r="K83955" t="s">
        <v>322909</v>
      </c>
    </row>
    <row r="83956" spans="1:11" x14ac:dyDescent="0.4">
      <c r="A83956">
        <v>1</v>
      </c>
      <c r="B83956" t="s">
        <v>469784</v>
      </c>
      <c r="C83956" t="s">
        <v>463168</v>
      </c>
      <c r="D83956" t="s">
        <v>469785</v>
      </c>
      <c r="E83956" t="s">
        <v>469786</v>
      </c>
      <c r="F83956" t="s">
        <v>469787</v>
      </c>
      <c r="G83956" t="s">
        <v>469788</v>
      </c>
      <c r="H83956" t="s">
        <v>469788</v>
      </c>
      <c r="I83956" s="1">
        <v>37165</v>
      </c>
      <c r="J83956" t="s">
        <v>18</v>
      </c>
      <c r="K83956" t="s">
        <v>322909</v>
      </c>
    </row>
    <row r="83957" spans="1:11" x14ac:dyDescent="0.4">
      <c r="A83957">
        <v>1</v>
      </c>
      <c r="B83957" t="s">
        <v>469789</v>
      </c>
      <c r="C83957" t="s">
        <v>24158</v>
      </c>
      <c r="D83957" t="s">
        <v>469616</v>
      </c>
      <c r="E83957" t="s">
        <v>469790</v>
      </c>
      <c r="F83957" t="s">
        <v>469791</v>
      </c>
      <c r="G83957" t="s">
        <v>469792</v>
      </c>
      <c r="H83957" t="s">
        <v>469793</v>
      </c>
      <c r="I83957" s="1">
        <v>37257</v>
      </c>
      <c r="J83957" t="s">
        <v>18</v>
      </c>
      <c r="K83957" t="s">
        <v>322909</v>
      </c>
    </row>
    <row r="83958" spans="1:11" x14ac:dyDescent="0.4">
      <c r="A83958">
        <v>1</v>
      </c>
      <c r="B83958" t="s">
        <v>469794</v>
      </c>
      <c r="C83958" t="s">
        <v>469795</v>
      </c>
      <c r="D83958" t="s">
        <v>469616</v>
      </c>
      <c r="E83958" t="s">
        <v>469796</v>
      </c>
      <c r="F83958" t="s">
        <v>469797</v>
      </c>
      <c r="G83958" t="s">
        <v>469798</v>
      </c>
      <c r="H83958" t="s">
        <v>469798</v>
      </c>
      <c r="I83958" s="1">
        <v>37347</v>
      </c>
      <c r="J83958" t="s">
        <v>18</v>
      </c>
      <c r="K83958" t="s">
        <v>322909</v>
      </c>
    </row>
    <row r="83959" spans="1:11" x14ac:dyDescent="0.4">
      <c r="A83959">
        <v>1</v>
      </c>
      <c r="B83959" t="s">
        <v>469799</v>
      </c>
      <c r="C83959" t="s">
        <v>469800</v>
      </c>
      <c r="D83959" t="s">
        <v>469616</v>
      </c>
      <c r="E83959" t="s">
        <v>469801</v>
      </c>
      <c r="F83959" t="s">
        <v>469802</v>
      </c>
      <c r="G83959" t="s">
        <v>469803</v>
      </c>
      <c r="H83959" t="s">
        <v>469804</v>
      </c>
      <c r="I83959" s="1">
        <v>37347</v>
      </c>
      <c r="J83959" t="s">
        <v>18</v>
      </c>
      <c r="K83959" t="s">
        <v>322909</v>
      </c>
    </row>
    <row r="83960" spans="1:11" x14ac:dyDescent="0.4">
      <c r="A83960">
        <v>1</v>
      </c>
      <c r="B83960" t="s">
        <v>469805</v>
      </c>
      <c r="C83960" t="s">
        <v>469806</v>
      </c>
      <c r="D83960" t="s">
        <v>469664</v>
      </c>
      <c r="E83960" t="s">
        <v>469807</v>
      </c>
      <c r="F83960" t="s">
        <v>469808</v>
      </c>
      <c r="G83960" t="s">
        <v>469809</v>
      </c>
      <c r="H83960" t="s">
        <v>469810</v>
      </c>
      <c r="I83960" s="1">
        <v>38849</v>
      </c>
      <c r="J83960" t="s">
        <v>18</v>
      </c>
      <c r="K83960" t="s">
        <v>322909</v>
      </c>
    </row>
    <row r="83961" spans="1:11" x14ac:dyDescent="0.4">
      <c r="A83961">
        <v>1</v>
      </c>
      <c r="B83961" t="s">
        <v>469811</v>
      </c>
      <c r="C83961" t="s">
        <v>469812</v>
      </c>
      <c r="D83961" t="s">
        <v>469616</v>
      </c>
      <c r="E83961" t="s">
        <v>469813</v>
      </c>
      <c r="F83961" t="s">
        <v>469814</v>
      </c>
      <c r="G83961" t="s">
        <v>466331</v>
      </c>
      <c r="H83961" t="s">
        <v>469815</v>
      </c>
      <c r="I83961" s="1">
        <v>37773</v>
      </c>
      <c r="J83961" t="s">
        <v>18</v>
      </c>
      <c r="K83961" t="s">
        <v>322909</v>
      </c>
    </row>
    <row r="83962" spans="1:11" x14ac:dyDescent="0.4">
      <c r="A83962">
        <v>1</v>
      </c>
      <c r="B83962" t="s">
        <v>469816</v>
      </c>
      <c r="C83962" t="s">
        <v>469817</v>
      </c>
      <c r="D83962" t="s">
        <v>469598</v>
      </c>
      <c r="E83962" t="s">
        <v>469818</v>
      </c>
      <c r="F83962" t="s">
        <v>469819</v>
      </c>
      <c r="G83962" t="s">
        <v>469820</v>
      </c>
      <c r="H83962" t="s">
        <v>469820</v>
      </c>
      <c r="I83962" s="1">
        <v>37987</v>
      </c>
      <c r="J83962" t="s">
        <v>18</v>
      </c>
      <c r="K83962" t="s">
        <v>322909</v>
      </c>
    </row>
    <row r="83963" spans="1:11" x14ac:dyDescent="0.4">
      <c r="A83963">
        <v>1</v>
      </c>
      <c r="B83963" t="s">
        <v>362380</v>
      </c>
      <c r="C83963" t="s">
        <v>469821</v>
      </c>
      <c r="D83963" t="s">
        <v>469611</v>
      </c>
      <c r="E83963" t="s">
        <v>469822</v>
      </c>
      <c r="F83963" t="s">
        <v>469823</v>
      </c>
      <c r="G83963" t="s">
        <v>469824</v>
      </c>
      <c r="H83963" t="s">
        <v>469824</v>
      </c>
      <c r="I83963" s="1">
        <v>38104</v>
      </c>
      <c r="J83963" t="s">
        <v>18</v>
      </c>
      <c r="K83963" t="s">
        <v>322909</v>
      </c>
    </row>
    <row r="83964" spans="1:11" x14ac:dyDescent="0.4">
      <c r="A83964">
        <v>1</v>
      </c>
      <c r="B83964" t="s">
        <v>362386</v>
      </c>
      <c r="C83964" t="s">
        <v>469825</v>
      </c>
      <c r="D83964" t="s">
        <v>469698</v>
      </c>
      <c r="E83964" t="s">
        <v>469826</v>
      </c>
      <c r="F83964" t="s">
        <v>469827</v>
      </c>
      <c r="G83964" t="s">
        <v>469828</v>
      </c>
      <c r="H83964" t="s">
        <v>469829</v>
      </c>
      <c r="I83964" s="1">
        <v>38139</v>
      </c>
      <c r="J83964" t="s">
        <v>18</v>
      </c>
      <c r="K83964" t="s">
        <v>322909</v>
      </c>
    </row>
    <row r="83965" spans="1:11" x14ac:dyDescent="0.4">
      <c r="A83965">
        <v>1</v>
      </c>
      <c r="B83965" t="s">
        <v>362411</v>
      </c>
      <c r="C83965" t="s">
        <v>135995</v>
      </c>
      <c r="D83965" t="s">
        <v>469598</v>
      </c>
      <c r="E83965" t="s">
        <v>469830</v>
      </c>
      <c r="F83965" t="s">
        <v>469831</v>
      </c>
      <c r="G83965" t="s">
        <v>469832</v>
      </c>
      <c r="H83965" t="s">
        <v>469833</v>
      </c>
      <c r="I83965" s="1">
        <v>38322</v>
      </c>
      <c r="J83965" t="s">
        <v>18</v>
      </c>
      <c r="K83965" t="s">
        <v>322909</v>
      </c>
    </row>
    <row r="83966" spans="1:11" x14ac:dyDescent="0.4">
      <c r="A83966">
        <v>1</v>
      </c>
      <c r="B83966" t="s">
        <v>469834</v>
      </c>
      <c r="C83966" t="s">
        <v>62857</v>
      </c>
      <c r="D83966" t="s">
        <v>469559</v>
      </c>
      <c r="E83966" t="s">
        <v>469835</v>
      </c>
      <c r="F83966" t="s">
        <v>469836</v>
      </c>
      <c r="G83966" t="s">
        <v>469837</v>
      </c>
      <c r="H83966" t="s">
        <v>469838</v>
      </c>
      <c r="I83966" s="1">
        <v>38353</v>
      </c>
      <c r="J83966" t="s">
        <v>18</v>
      </c>
      <c r="K83966" t="s">
        <v>322909</v>
      </c>
    </row>
    <row r="83967" spans="1:11" x14ac:dyDescent="0.4">
      <c r="A83967">
        <v>1</v>
      </c>
      <c r="B83967" t="s">
        <v>469839</v>
      </c>
      <c r="C83967" t="s">
        <v>469840</v>
      </c>
      <c r="D83967" t="s">
        <v>469598</v>
      </c>
      <c r="E83967" t="s">
        <v>469841</v>
      </c>
      <c r="F83967" t="s">
        <v>469842</v>
      </c>
      <c r="G83967" t="s">
        <v>469843</v>
      </c>
      <c r="H83967" t="s">
        <v>469844</v>
      </c>
      <c r="I83967" s="1">
        <v>38356</v>
      </c>
      <c r="J83967" t="s">
        <v>18</v>
      </c>
      <c r="K83967" t="s">
        <v>322909</v>
      </c>
    </row>
    <row r="83968" spans="1:11" x14ac:dyDescent="0.4">
      <c r="A83968">
        <v>1</v>
      </c>
      <c r="B83968" t="s">
        <v>362423</v>
      </c>
      <c r="C83968" t="s">
        <v>220282</v>
      </c>
      <c r="D83968" t="s">
        <v>469586</v>
      </c>
      <c r="E83968" t="s">
        <v>469845</v>
      </c>
      <c r="F83968" t="s">
        <v>469846</v>
      </c>
      <c r="G83968" t="s">
        <v>469847</v>
      </c>
      <c r="H83968" t="s">
        <v>469847</v>
      </c>
      <c r="I83968" s="1">
        <v>38341</v>
      </c>
      <c r="J83968" t="s">
        <v>18</v>
      </c>
      <c r="K83968" t="s">
        <v>322909</v>
      </c>
    </row>
    <row r="83969" spans="1:11" x14ac:dyDescent="0.4">
      <c r="A83969">
        <v>1</v>
      </c>
      <c r="B83969" t="s">
        <v>362427</v>
      </c>
      <c r="C83969" t="s">
        <v>469848</v>
      </c>
      <c r="D83969" t="s">
        <v>469726</v>
      </c>
      <c r="E83969" t="s">
        <v>469849</v>
      </c>
      <c r="F83969" t="s">
        <v>469850</v>
      </c>
      <c r="G83969" t="s">
        <v>467960</v>
      </c>
      <c r="H83969" t="s">
        <v>469851</v>
      </c>
      <c r="I83969" s="1">
        <v>38443</v>
      </c>
      <c r="J83969" t="s">
        <v>2711</v>
      </c>
      <c r="K83969" t="s">
        <v>322909</v>
      </c>
    </row>
    <row r="83970" spans="1:11" x14ac:dyDescent="0.4">
      <c r="A83970">
        <v>1</v>
      </c>
      <c r="B83970" t="s">
        <v>469852</v>
      </c>
      <c r="C83970" t="s">
        <v>469853</v>
      </c>
      <c r="D83970" t="s">
        <v>469586</v>
      </c>
      <c r="E83970" t="s">
        <v>469854</v>
      </c>
      <c r="F83970" t="s">
        <v>469855</v>
      </c>
      <c r="G83970" t="s">
        <v>469856</v>
      </c>
      <c r="H83970" t="s">
        <v>469856</v>
      </c>
      <c r="I83970" s="1">
        <v>38487</v>
      </c>
      <c r="J83970" t="s">
        <v>18</v>
      </c>
      <c r="K83970" t="s">
        <v>322909</v>
      </c>
    </row>
    <row r="83971" spans="1:11" x14ac:dyDescent="0.4">
      <c r="A83971">
        <v>1</v>
      </c>
      <c r="B83971" t="s">
        <v>469857</v>
      </c>
      <c r="C83971" t="s">
        <v>469858</v>
      </c>
      <c r="D83971" t="s">
        <v>469859</v>
      </c>
      <c r="E83971" t="s">
        <v>469860</v>
      </c>
      <c r="F83971" t="s">
        <v>469861</v>
      </c>
      <c r="G83971" t="s">
        <v>469862</v>
      </c>
      <c r="H83971" t="s">
        <v>469863</v>
      </c>
      <c r="I83971" s="1">
        <v>38534</v>
      </c>
      <c r="J83971" t="s">
        <v>18</v>
      </c>
      <c r="K83971" t="s">
        <v>322909</v>
      </c>
    </row>
    <row r="83972" spans="1:11" x14ac:dyDescent="0.4">
      <c r="A83972">
        <v>1</v>
      </c>
      <c r="B83972" t="s">
        <v>469864</v>
      </c>
      <c r="C83972" t="s">
        <v>12770</v>
      </c>
      <c r="D83972" t="s">
        <v>469575</v>
      </c>
      <c r="E83972" t="s">
        <v>469865</v>
      </c>
      <c r="F83972" t="s">
        <v>469866</v>
      </c>
      <c r="G83972" t="s">
        <v>469867</v>
      </c>
      <c r="H83972" t="s">
        <v>469867</v>
      </c>
      <c r="I83972" s="1">
        <v>41944</v>
      </c>
      <c r="J83972" t="s">
        <v>18</v>
      </c>
      <c r="K83972" t="s">
        <v>322909</v>
      </c>
    </row>
    <row r="83973" spans="1:11" x14ac:dyDescent="0.4">
      <c r="A83973">
        <v>1</v>
      </c>
      <c r="B83973" t="s">
        <v>362438</v>
      </c>
      <c r="C83973" t="s">
        <v>469868</v>
      </c>
      <c r="D83973" t="s">
        <v>469637</v>
      </c>
      <c r="E83973" t="s">
        <v>469869</v>
      </c>
      <c r="F83973" t="s">
        <v>469870</v>
      </c>
      <c r="G83973" t="s">
        <v>469871</v>
      </c>
      <c r="H83973" t="s">
        <v>469871</v>
      </c>
      <c r="I83973" s="1">
        <v>40179</v>
      </c>
      <c r="J83973" t="s">
        <v>18</v>
      </c>
      <c r="K83973" t="s">
        <v>322909</v>
      </c>
    </row>
    <row r="83974" spans="1:11" x14ac:dyDescent="0.4">
      <c r="A83974">
        <v>1</v>
      </c>
      <c r="B83974" t="s">
        <v>469872</v>
      </c>
      <c r="C83974" t="s">
        <v>72042</v>
      </c>
      <c r="D83974" t="s">
        <v>469598</v>
      </c>
      <c r="E83974" t="s">
        <v>469873</v>
      </c>
      <c r="F83974" t="s">
        <v>469874</v>
      </c>
      <c r="G83974" t="s">
        <v>469875</v>
      </c>
      <c r="H83974" t="s">
        <v>469875</v>
      </c>
      <c r="I83974" s="1">
        <v>38777</v>
      </c>
      <c r="J83974" t="s">
        <v>18</v>
      </c>
      <c r="K83974" t="s">
        <v>322909</v>
      </c>
    </row>
    <row r="83975" spans="1:11" x14ac:dyDescent="0.4">
      <c r="A83975">
        <v>1</v>
      </c>
      <c r="B83975" t="s">
        <v>469876</v>
      </c>
      <c r="C83975" t="s">
        <v>82233</v>
      </c>
      <c r="D83975" t="s">
        <v>469664</v>
      </c>
      <c r="E83975" t="s">
        <v>469877</v>
      </c>
      <c r="F83975" t="s">
        <v>469878</v>
      </c>
      <c r="G83975" t="s">
        <v>469879</v>
      </c>
      <c r="H83975" t="s">
        <v>469879</v>
      </c>
      <c r="I83975" s="1">
        <v>38808</v>
      </c>
      <c r="J83975" t="s">
        <v>18</v>
      </c>
      <c r="K83975" t="s">
        <v>322909</v>
      </c>
    </row>
    <row r="83976" spans="1:11" x14ac:dyDescent="0.4">
      <c r="A83976">
        <v>1</v>
      </c>
      <c r="B83976" t="s">
        <v>469880</v>
      </c>
      <c r="C83976" t="s">
        <v>238160</v>
      </c>
      <c r="D83976" t="s">
        <v>469575</v>
      </c>
      <c r="E83976" t="s">
        <v>469881</v>
      </c>
      <c r="F83976" t="s">
        <v>469882</v>
      </c>
      <c r="G83976" t="s">
        <v>469883</v>
      </c>
      <c r="H83976" t="s">
        <v>469883</v>
      </c>
      <c r="I83976" s="1">
        <v>38822</v>
      </c>
      <c r="J83976" t="s">
        <v>18</v>
      </c>
      <c r="K83976" t="s">
        <v>322909</v>
      </c>
    </row>
    <row r="83977" spans="1:11" x14ac:dyDescent="0.4">
      <c r="A83977">
        <v>1</v>
      </c>
      <c r="B83977" t="s">
        <v>362444</v>
      </c>
      <c r="C83977" t="s">
        <v>32925</v>
      </c>
      <c r="D83977" t="s">
        <v>469611</v>
      </c>
      <c r="E83977" t="s">
        <v>469884</v>
      </c>
      <c r="F83977" t="s">
        <v>469885</v>
      </c>
      <c r="G83977" t="s">
        <v>469886</v>
      </c>
      <c r="H83977" t="s">
        <v>469887</v>
      </c>
      <c r="I83977" s="1">
        <v>38808</v>
      </c>
      <c r="J83977" t="s">
        <v>18</v>
      </c>
      <c r="K83977" t="s">
        <v>322909</v>
      </c>
    </row>
    <row r="83978" spans="1:11" x14ac:dyDescent="0.4">
      <c r="A83978">
        <v>1</v>
      </c>
      <c r="B83978" t="s">
        <v>469888</v>
      </c>
      <c r="C83978" t="s">
        <v>469889</v>
      </c>
      <c r="D83978" t="s">
        <v>469637</v>
      </c>
      <c r="E83978" t="s">
        <v>469890</v>
      </c>
      <c r="F83978" t="s">
        <v>469891</v>
      </c>
      <c r="G83978" t="s">
        <v>469892</v>
      </c>
      <c r="H83978" t="s">
        <v>469893</v>
      </c>
      <c r="I83978" s="1">
        <v>38838</v>
      </c>
      <c r="J83978" t="s">
        <v>18</v>
      </c>
      <c r="K83978" t="s">
        <v>322909</v>
      </c>
    </row>
    <row r="83979" spans="1:11" x14ac:dyDescent="0.4">
      <c r="A83979">
        <v>1</v>
      </c>
      <c r="B83979" t="s">
        <v>469894</v>
      </c>
      <c r="C83979" t="s">
        <v>469895</v>
      </c>
      <c r="D83979" t="s">
        <v>469896</v>
      </c>
      <c r="E83979" t="s">
        <v>469897</v>
      </c>
      <c r="F83979" t="s">
        <v>469898</v>
      </c>
      <c r="G83979" t="s">
        <v>469899</v>
      </c>
      <c r="H83979" t="s">
        <v>469900</v>
      </c>
      <c r="I83979" s="1">
        <v>39022</v>
      </c>
      <c r="J83979" t="s">
        <v>18</v>
      </c>
      <c r="K83979" t="s">
        <v>322909</v>
      </c>
    </row>
    <row r="83980" spans="1:11" x14ac:dyDescent="0.4">
      <c r="A83980">
        <v>1</v>
      </c>
      <c r="B83980" t="s">
        <v>362455</v>
      </c>
      <c r="C83980" t="s">
        <v>469901</v>
      </c>
      <c r="D83980" t="s">
        <v>469664</v>
      </c>
      <c r="E83980" t="s">
        <v>469902</v>
      </c>
      <c r="F83980" t="s">
        <v>469903</v>
      </c>
      <c r="G83980" t="s">
        <v>469904</v>
      </c>
      <c r="H83980" t="s">
        <v>469904</v>
      </c>
      <c r="I83980" s="1">
        <v>39114</v>
      </c>
      <c r="J83980" t="s">
        <v>18</v>
      </c>
      <c r="K83980" t="s">
        <v>322909</v>
      </c>
    </row>
    <row r="83981" spans="1:11" x14ac:dyDescent="0.4">
      <c r="A83981">
        <v>1</v>
      </c>
      <c r="B83981" t="s">
        <v>469905</v>
      </c>
      <c r="C83981" t="s">
        <v>469906</v>
      </c>
      <c r="D83981" t="s">
        <v>469896</v>
      </c>
      <c r="E83981" t="s">
        <v>469907</v>
      </c>
      <c r="F83981" t="s">
        <v>469908</v>
      </c>
      <c r="G83981" t="s">
        <v>469909</v>
      </c>
      <c r="H83981" t="s">
        <v>469910</v>
      </c>
      <c r="I83981" s="1">
        <v>39173</v>
      </c>
      <c r="J83981" t="s">
        <v>18</v>
      </c>
      <c r="K83981" t="s">
        <v>322909</v>
      </c>
    </row>
    <row r="83982" spans="1:11" x14ac:dyDescent="0.4">
      <c r="A83982">
        <v>1</v>
      </c>
      <c r="B83982" t="s">
        <v>469911</v>
      </c>
      <c r="C83982" t="s">
        <v>469912</v>
      </c>
      <c r="D83982" t="s">
        <v>469593</v>
      </c>
      <c r="E83982" t="s">
        <v>469913</v>
      </c>
      <c r="F83982" t="s">
        <v>469914</v>
      </c>
      <c r="G83982" t="s">
        <v>469915</v>
      </c>
      <c r="H83982" t="s">
        <v>469916</v>
      </c>
      <c r="I83982" s="1">
        <v>39203</v>
      </c>
      <c r="J83982" t="s">
        <v>18</v>
      </c>
      <c r="K83982" t="s">
        <v>322909</v>
      </c>
    </row>
    <row r="83983" spans="1:11" x14ac:dyDescent="0.4">
      <c r="A83983">
        <v>1</v>
      </c>
      <c r="B83983" t="s">
        <v>362466</v>
      </c>
      <c r="C83983" t="s">
        <v>193876</v>
      </c>
      <c r="D83983" t="s">
        <v>469611</v>
      </c>
      <c r="E83983" t="s">
        <v>469917</v>
      </c>
      <c r="F83983" t="s">
        <v>469918</v>
      </c>
      <c r="G83983" t="s">
        <v>469919</v>
      </c>
      <c r="H83983" t="s">
        <v>469920</v>
      </c>
      <c r="I83983" s="1">
        <v>39401</v>
      </c>
      <c r="J83983" t="s">
        <v>18</v>
      </c>
      <c r="K83983" t="s">
        <v>322909</v>
      </c>
    </row>
    <row r="83984" spans="1:11" x14ac:dyDescent="0.4">
      <c r="A83984">
        <v>1</v>
      </c>
      <c r="B83984" t="s">
        <v>469921</v>
      </c>
      <c r="C83984" t="s">
        <v>469922</v>
      </c>
      <c r="D83984" t="s">
        <v>469575</v>
      </c>
      <c r="E83984" t="s">
        <v>469923</v>
      </c>
      <c r="F83984" t="s">
        <v>469924</v>
      </c>
      <c r="G83984" t="s">
        <v>328587</v>
      </c>
      <c r="H83984" t="s">
        <v>469925</v>
      </c>
      <c r="I83984" s="1">
        <v>39417</v>
      </c>
      <c r="J83984" t="s">
        <v>18</v>
      </c>
      <c r="K83984" t="s">
        <v>322909</v>
      </c>
    </row>
    <row r="83985" spans="1:11" x14ac:dyDescent="0.4">
      <c r="A83985">
        <v>1</v>
      </c>
      <c r="B83985" t="s">
        <v>469926</v>
      </c>
      <c r="C83985" t="s">
        <v>469927</v>
      </c>
      <c r="D83985" t="s">
        <v>469752</v>
      </c>
      <c r="E83985" t="s">
        <v>469928</v>
      </c>
      <c r="F83985" t="s">
        <v>469929</v>
      </c>
      <c r="G83985" t="s">
        <v>469930</v>
      </c>
      <c r="H83985" t="s">
        <v>469930</v>
      </c>
      <c r="I83985" s="1">
        <v>39539</v>
      </c>
      <c r="J83985" t="s">
        <v>18</v>
      </c>
      <c r="K83985" t="s">
        <v>322909</v>
      </c>
    </row>
    <row r="83986" spans="1:11" x14ac:dyDescent="0.4">
      <c r="A83986">
        <v>1</v>
      </c>
      <c r="B83986" t="s">
        <v>469931</v>
      </c>
      <c r="C83986" t="s">
        <v>469932</v>
      </c>
      <c r="D83986" t="s">
        <v>469616</v>
      </c>
      <c r="E83986" t="s">
        <v>469933</v>
      </c>
      <c r="F83986" t="s">
        <v>469934</v>
      </c>
      <c r="G83986" t="s">
        <v>469935</v>
      </c>
      <c r="H83986" t="s">
        <v>469935</v>
      </c>
      <c r="I83986" s="1">
        <v>40847</v>
      </c>
      <c r="J83986" t="s">
        <v>18</v>
      </c>
      <c r="K83986" t="s">
        <v>322909</v>
      </c>
    </row>
    <row r="83987" spans="1:11" x14ac:dyDescent="0.4">
      <c r="A83987">
        <v>1</v>
      </c>
      <c r="B83987" t="s">
        <v>469936</v>
      </c>
      <c r="C83987" t="s">
        <v>328074</v>
      </c>
      <c r="D83987" t="s">
        <v>469616</v>
      </c>
      <c r="E83987" t="s">
        <v>469937</v>
      </c>
      <c r="F83987" t="s">
        <v>469938</v>
      </c>
      <c r="G83987" t="s">
        <v>469939</v>
      </c>
      <c r="H83987" t="s">
        <v>469940</v>
      </c>
      <c r="I83987" s="1">
        <v>39630</v>
      </c>
      <c r="J83987" t="s">
        <v>18</v>
      </c>
      <c r="K83987" t="s">
        <v>322909</v>
      </c>
    </row>
    <row r="83988" spans="1:11" x14ac:dyDescent="0.4">
      <c r="A83988">
        <v>1</v>
      </c>
      <c r="B83988" t="s">
        <v>469941</v>
      </c>
      <c r="C83988" t="s">
        <v>469942</v>
      </c>
      <c r="D83988" t="s">
        <v>469593</v>
      </c>
      <c r="E83988" t="s">
        <v>469943</v>
      </c>
      <c r="F83988" t="s">
        <v>469944</v>
      </c>
      <c r="G83988" t="s">
        <v>469945</v>
      </c>
      <c r="H83988" t="s">
        <v>469945</v>
      </c>
      <c r="I83988" s="1">
        <v>39675</v>
      </c>
      <c r="J83988" t="s">
        <v>18</v>
      </c>
      <c r="K83988" t="s">
        <v>322909</v>
      </c>
    </row>
    <row r="83989" spans="1:11" x14ac:dyDescent="0.4">
      <c r="A83989">
        <v>1</v>
      </c>
      <c r="B83989" t="s">
        <v>362490</v>
      </c>
      <c r="C83989" t="s">
        <v>469946</v>
      </c>
      <c r="D83989" t="s">
        <v>469598</v>
      </c>
      <c r="E83989" t="s">
        <v>469947</v>
      </c>
      <c r="F83989" t="s">
        <v>469948</v>
      </c>
      <c r="G83989" t="s">
        <v>468049</v>
      </c>
      <c r="H83989" t="s">
        <v>469949</v>
      </c>
      <c r="I83989" s="1">
        <v>40269</v>
      </c>
      <c r="J83989" t="s">
        <v>126003</v>
      </c>
      <c r="K83989" t="s">
        <v>322909</v>
      </c>
    </row>
    <row r="83990" spans="1:11" x14ac:dyDescent="0.4">
      <c r="A83990">
        <v>1</v>
      </c>
      <c r="B83990" t="s">
        <v>469950</v>
      </c>
      <c r="C83990" t="s">
        <v>469951</v>
      </c>
      <c r="D83990" t="s">
        <v>469664</v>
      </c>
      <c r="E83990" t="s">
        <v>469952</v>
      </c>
      <c r="F83990" t="s">
        <v>469953</v>
      </c>
      <c r="G83990" t="s">
        <v>469954</v>
      </c>
      <c r="H83990" t="s">
        <v>469955</v>
      </c>
      <c r="I83990" s="1">
        <v>40575</v>
      </c>
      <c r="J83990" t="s">
        <v>18</v>
      </c>
      <c r="K83990" t="s">
        <v>322909</v>
      </c>
    </row>
    <row r="83991" spans="1:11" x14ac:dyDescent="0.4">
      <c r="A83991">
        <v>1</v>
      </c>
      <c r="B83991" t="s">
        <v>469956</v>
      </c>
      <c r="C83991" t="s">
        <v>469957</v>
      </c>
      <c r="D83991" t="s">
        <v>469575</v>
      </c>
      <c r="E83991" t="s">
        <v>469958</v>
      </c>
      <c r="F83991" t="s">
        <v>469959</v>
      </c>
      <c r="G83991" t="s">
        <v>469960</v>
      </c>
      <c r="H83991" t="s">
        <v>469960</v>
      </c>
      <c r="I83991" s="1">
        <v>40634</v>
      </c>
      <c r="J83991" t="s">
        <v>18</v>
      </c>
      <c r="K83991" t="s">
        <v>322909</v>
      </c>
    </row>
    <row r="83992" spans="1:11" x14ac:dyDescent="0.4">
      <c r="A83992">
        <v>1</v>
      </c>
      <c r="B83992" t="s">
        <v>469961</v>
      </c>
      <c r="C83992" t="s">
        <v>131547</v>
      </c>
      <c r="D83992" t="s">
        <v>469586</v>
      </c>
      <c r="E83992" t="s">
        <v>469962</v>
      </c>
      <c r="F83992" t="s">
        <v>469963</v>
      </c>
      <c r="G83992" t="s">
        <v>469964</v>
      </c>
      <c r="H83992" t="s">
        <v>469964</v>
      </c>
      <c r="I83992" s="1">
        <v>40634</v>
      </c>
      <c r="J83992" t="s">
        <v>18</v>
      </c>
      <c r="K83992" t="s">
        <v>322909</v>
      </c>
    </row>
    <row r="83993" spans="1:11" x14ac:dyDescent="0.4">
      <c r="A83993">
        <v>1</v>
      </c>
      <c r="B83993" t="s">
        <v>362502</v>
      </c>
      <c r="C83993" t="s">
        <v>469965</v>
      </c>
      <c r="D83993" t="s">
        <v>469966</v>
      </c>
      <c r="E83993" t="s">
        <v>469967</v>
      </c>
      <c r="F83993" t="s">
        <v>469968</v>
      </c>
      <c r="G83993" t="s">
        <v>469969</v>
      </c>
      <c r="H83993" t="s">
        <v>469969</v>
      </c>
      <c r="I83993" s="1">
        <v>40664</v>
      </c>
      <c r="J83993" t="s">
        <v>18</v>
      </c>
      <c r="K83993" t="s">
        <v>322909</v>
      </c>
    </row>
    <row r="83994" spans="1:11" x14ac:dyDescent="0.4">
      <c r="A83994">
        <v>1</v>
      </c>
      <c r="B83994" t="s">
        <v>362507</v>
      </c>
      <c r="C83994" t="s">
        <v>469970</v>
      </c>
      <c r="D83994" t="s">
        <v>469971</v>
      </c>
      <c r="E83994" t="s">
        <v>469972</v>
      </c>
      <c r="F83994" t="s">
        <v>469973</v>
      </c>
      <c r="G83994" t="s">
        <v>469974</v>
      </c>
      <c r="H83994" t="s">
        <v>469974</v>
      </c>
      <c r="I83994" s="1">
        <v>40853</v>
      </c>
      <c r="J83994" t="s">
        <v>18</v>
      </c>
      <c r="K83994" t="s">
        <v>322909</v>
      </c>
    </row>
    <row r="83995" spans="1:11" x14ac:dyDescent="0.4">
      <c r="A83995">
        <v>1</v>
      </c>
      <c r="B83995" t="s">
        <v>362513</v>
      </c>
      <c r="C83995" t="s">
        <v>469975</v>
      </c>
      <c r="D83995" t="s">
        <v>469976</v>
      </c>
      <c r="E83995" t="s">
        <v>469977</v>
      </c>
      <c r="F83995" t="s">
        <v>469978</v>
      </c>
      <c r="G83995" t="s">
        <v>469979</v>
      </c>
      <c r="H83995" t="s">
        <v>469979</v>
      </c>
      <c r="I83995" s="1">
        <v>40940</v>
      </c>
      <c r="J83995" t="s">
        <v>18</v>
      </c>
      <c r="K83995" t="s">
        <v>322909</v>
      </c>
    </row>
    <row r="83996" spans="1:11" x14ac:dyDescent="0.4">
      <c r="A83996">
        <v>1</v>
      </c>
      <c r="B83996" t="s">
        <v>362523</v>
      </c>
      <c r="C83996" t="s">
        <v>469980</v>
      </c>
      <c r="D83996" t="s">
        <v>469698</v>
      </c>
      <c r="E83996" t="s">
        <v>469981</v>
      </c>
      <c r="F83996" t="s">
        <v>469982</v>
      </c>
      <c r="G83996" t="s">
        <v>469983</v>
      </c>
      <c r="H83996" t="s">
        <v>469983</v>
      </c>
      <c r="I83996" s="1">
        <v>41061</v>
      </c>
      <c r="J83996" t="s">
        <v>18</v>
      </c>
      <c r="K83996" t="s">
        <v>322909</v>
      </c>
    </row>
    <row r="83997" spans="1:11" x14ac:dyDescent="0.4">
      <c r="A83997">
        <v>1</v>
      </c>
      <c r="B83997" t="s">
        <v>469984</v>
      </c>
      <c r="C83997" t="s">
        <v>469985</v>
      </c>
      <c r="D83997" t="s">
        <v>469664</v>
      </c>
      <c r="E83997" t="s">
        <v>469986</v>
      </c>
      <c r="F83997" t="s">
        <v>469987</v>
      </c>
      <c r="G83997" t="s">
        <v>469988</v>
      </c>
      <c r="H83997" t="s">
        <v>469989</v>
      </c>
      <c r="I83997" s="1">
        <v>41030</v>
      </c>
      <c r="J83997" t="s">
        <v>18</v>
      </c>
      <c r="K83997" t="s">
        <v>322909</v>
      </c>
    </row>
    <row r="83998" spans="1:11" x14ac:dyDescent="0.4">
      <c r="A83998">
        <v>1</v>
      </c>
      <c r="B83998" t="s">
        <v>469990</v>
      </c>
      <c r="C83998" t="s">
        <v>469991</v>
      </c>
      <c r="D83998" t="s">
        <v>469611</v>
      </c>
      <c r="E83998" t="s">
        <v>469992</v>
      </c>
      <c r="F83998" t="s">
        <v>469993</v>
      </c>
      <c r="G83998" t="s">
        <v>339789</v>
      </c>
      <c r="H83998" t="s">
        <v>469994</v>
      </c>
      <c r="I83998" s="1">
        <v>41153</v>
      </c>
      <c r="J83998" t="s">
        <v>27</v>
      </c>
      <c r="K83998" t="s">
        <v>322909</v>
      </c>
    </row>
    <row r="83999" spans="1:11" x14ac:dyDescent="0.4">
      <c r="A83999">
        <v>1</v>
      </c>
      <c r="B83999" t="s">
        <v>362528</v>
      </c>
      <c r="C83999" t="s">
        <v>469995</v>
      </c>
      <c r="D83999" t="s">
        <v>469637</v>
      </c>
      <c r="E83999" t="s">
        <v>469996</v>
      </c>
      <c r="F83999" t="s">
        <v>469997</v>
      </c>
      <c r="G83999" t="s">
        <v>469998</v>
      </c>
      <c r="H83999" t="s">
        <v>469999</v>
      </c>
      <c r="I83999" s="1">
        <v>41244</v>
      </c>
      <c r="J83999" t="s">
        <v>18</v>
      </c>
      <c r="K83999" t="s">
        <v>322909</v>
      </c>
    </row>
    <row r="84000" spans="1:11" x14ac:dyDescent="0.4">
      <c r="A84000">
        <v>1</v>
      </c>
      <c r="B84000" t="s">
        <v>362534</v>
      </c>
      <c r="C84000" t="s">
        <v>470000</v>
      </c>
      <c r="D84000" t="s">
        <v>469575</v>
      </c>
      <c r="E84000" t="s">
        <v>470001</v>
      </c>
      <c r="F84000" t="s">
        <v>470002</v>
      </c>
      <c r="G84000" t="s">
        <v>470003</v>
      </c>
      <c r="H84000" t="s">
        <v>470004</v>
      </c>
      <c r="I84000" s="1">
        <v>41395</v>
      </c>
      <c r="J84000" t="s">
        <v>18</v>
      </c>
      <c r="K84000" t="s">
        <v>322909</v>
      </c>
    </row>
    <row r="84001" spans="1:11" x14ac:dyDescent="0.4">
      <c r="A84001">
        <v>1</v>
      </c>
      <c r="B84001" t="s">
        <v>363047</v>
      </c>
      <c r="C84001" t="s">
        <v>470005</v>
      </c>
      <c r="D84001" t="s">
        <v>469616</v>
      </c>
      <c r="E84001" t="s">
        <v>470006</v>
      </c>
      <c r="F84001" t="s">
        <v>470007</v>
      </c>
      <c r="G84001" t="s">
        <v>470008</v>
      </c>
      <c r="H84001" t="s">
        <v>470009</v>
      </c>
      <c r="I84001" s="1">
        <v>41730</v>
      </c>
      <c r="J84001" t="s">
        <v>18</v>
      </c>
      <c r="K84001" t="s">
        <v>322909</v>
      </c>
    </row>
    <row r="84002" spans="1:11" x14ac:dyDescent="0.4">
      <c r="A84002">
        <v>1</v>
      </c>
      <c r="B84002" t="s">
        <v>156138</v>
      </c>
      <c r="C84002" t="s">
        <v>470010</v>
      </c>
      <c r="D84002" t="s">
        <v>469575</v>
      </c>
      <c r="E84002" t="s">
        <v>470011</v>
      </c>
      <c r="F84002" t="s">
        <v>470012</v>
      </c>
      <c r="G84002" t="s">
        <v>470013</v>
      </c>
      <c r="H84002" t="s">
        <v>470014</v>
      </c>
      <c r="I84002" s="1">
        <v>41730</v>
      </c>
      <c r="J84002" t="s">
        <v>18</v>
      </c>
      <c r="K84002" t="s">
        <v>322909</v>
      </c>
    </row>
    <row r="84003" spans="1:11" x14ac:dyDescent="0.4">
      <c r="A84003">
        <v>1</v>
      </c>
      <c r="B84003" t="s">
        <v>5132</v>
      </c>
      <c r="C84003" t="s">
        <v>470015</v>
      </c>
      <c r="D84003" t="s">
        <v>469611</v>
      </c>
      <c r="E84003" t="s">
        <v>470016</v>
      </c>
      <c r="F84003" t="s">
        <v>470017</v>
      </c>
      <c r="G84003" t="s">
        <v>464760</v>
      </c>
      <c r="H84003" t="s">
        <v>394050</v>
      </c>
      <c r="I84003" s="1">
        <v>41852</v>
      </c>
      <c r="J84003" t="s">
        <v>18</v>
      </c>
      <c r="K84003" t="s">
        <v>322909</v>
      </c>
    </row>
    <row r="84004" spans="1:11" x14ac:dyDescent="0.4">
      <c r="A84004">
        <v>1</v>
      </c>
      <c r="B84004" t="s">
        <v>363084</v>
      </c>
      <c r="C84004" t="s">
        <v>210383</v>
      </c>
      <c r="D84004" t="s">
        <v>470018</v>
      </c>
      <c r="E84004" t="s">
        <v>470019</v>
      </c>
      <c r="F84004" t="s">
        <v>470020</v>
      </c>
      <c r="G84004" t="s">
        <v>470021</v>
      </c>
      <c r="H84004" t="s">
        <v>470022</v>
      </c>
      <c r="I84004" s="1">
        <v>42125</v>
      </c>
      <c r="J84004" t="s">
        <v>18</v>
      </c>
      <c r="K84004" t="s">
        <v>322909</v>
      </c>
    </row>
    <row r="84005" spans="1:11" x14ac:dyDescent="0.4">
      <c r="A84005">
        <v>1</v>
      </c>
      <c r="B84005" t="s">
        <v>363090</v>
      </c>
      <c r="C84005" t="s">
        <v>470023</v>
      </c>
      <c r="D84005" t="s">
        <v>469580</v>
      </c>
      <c r="E84005" t="s">
        <v>470024</v>
      </c>
      <c r="F84005" t="s">
        <v>470025</v>
      </c>
      <c r="G84005" t="s">
        <v>467527</v>
      </c>
      <c r="H84005" t="s">
        <v>470026</v>
      </c>
      <c r="I84005" s="1">
        <v>42186</v>
      </c>
      <c r="J84005" t="s">
        <v>18</v>
      </c>
      <c r="K84005" t="s">
        <v>322909</v>
      </c>
    </row>
    <row r="84006" spans="1:11" x14ac:dyDescent="0.4">
      <c r="A84006">
        <v>1</v>
      </c>
      <c r="B84006" t="s">
        <v>325848</v>
      </c>
      <c r="C84006" t="s">
        <v>470027</v>
      </c>
      <c r="D84006" t="s">
        <v>469698</v>
      </c>
      <c r="E84006" t="s">
        <v>470028</v>
      </c>
      <c r="F84006" t="s">
        <v>470029</v>
      </c>
      <c r="G84006" t="s">
        <v>470030</v>
      </c>
      <c r="H84006" t="s">
        <v>470031</v>
      </c>
      <c r="I84006" s="1">
        <v>42339</v>
      </c>
      <c r="J84006" t="s">
        <v>18</v>
      </c>
      <c r="K84006" t="s">
        <v>322909</v>
      </c>
    </row>
    <row r="84007" spans="1:11" x14ac:dyDescent="0.4">
      <c r="A84007">
        <v>1</v>
      </c>
      <c r="B84007" t="s">
        <v>363100</v>
      </c>
      <c r="C84007" t="s">
        <v>470032</v>
      </c>
      <c r="D84007" t="s">
        <v>469976</v>
      </c>
      <c r="E84007" t="s">
        <v>470033</v>
      </c>
      <c r="F84007" t="s">
        <v>470034</v>
      </c>
      <c r="G84007" t="s">
        <v>470035</v>
      </c>
      <c r="H84007" t="s">
        <v>470036</v>
      </c>
      <c r="I84007" s="1">
        <v>42370</v>
      </c>
      <c r="J84007" t="s">
        <v>18</v>
      </c>
      <c r="K84007" t="s">
        <v>322909</v>
      </c>
    </row>
    <row r="84008" spans="1:11" x14ac:dyDescent="0.4">
      <c r="A84008">
        <v>1</v>
      </c>
      <c r="B84008" t="s">
        <v>363106</v>
      </c>
      <c r="C84008" t="s">
        <v>470037</v>
      </c>
      <c r="D84008" t="s">
        <v>469616</v>
      </c>
      <c r="E84008" t="s">
        <v>470038</v>
      </c>
      <c r="F84008" t="s">
        <v>470039</v>
      </c>
      <c r="G84008" t="s">
        <v>470040</v>
      </c>
      <c r="H84008" t="s">
        <v>470041</v>
      </c>
      <c r="I84008" s="1">
        <v>42430</v>
      </c>
      <c r="J84008" t="s">
        <v>18</v>
      </c>
      <c r="K84008" t="s">
        <v>322909</v>
      </c>
    </row>
    <row r="84009" spans="1:11" x14ac:dyDescent="0.4">
      <c r="A84009">
        <v>1</v>
      </c>
      <c r="B84009" t="s">
        <v>363121</v>
      </c>
      <c r="C84009" t="s">
        <v>23656</v>
      </c>
      <c r="D84009" t="s">
        <v>469976</v>
      </c>
      <c r="E84009" t="s">
        <v>470042</v>
      </c>
      <c r="F84009" t="s">
        <v>470043</v>
      </c>
      <c r="G84009" t="s">
        <v>470044</v>
      </c>
      <c r="H84009" t="s">
        <v>470044</v>
      </c>
      <c r="I84009" s="1">
        <v>42614</v>
      </c>
      <c r="J84009" t="s">
        <v>18</v>
      </c>
      <c r="K84009" t="s">
        <v>322909</v>
      </c>
    </row>
    <row r="84010" spans="1:11" x14ac:dyDescent="0.4">
      <c r="A84010">
        <v>1</v>
      </c>
      <c r="B84010" t="s">
        <v>363126</v>
      </c>
      <c r="C84010" t="s">
        <v>470045</v>
      </c>
      <c r="D84010" t="s">
        <v>469698</v>
      </c>
      <c r="E84010" t="s">
        <v>470046</v>
      </c>
      <c r="F84010" t="s">
        <v>470047</v>
      </c>
      <c r="G84010" t="s">
        <v>470021</v>
      </c>
      <c r="H84010" t="s">
        <v>470048</v>
      </c>
      <c r="I84010" s="1">
        <v>42644</v>
      </c>
      <c r="J84010" t="s">
        <v>18</v>
      </c>
      <c r="K84010" t="s">
        <v>322909</v>
      </c>
    </row>
    <row r="84011" spans="1:11" x14ac:dyDescent="0.4">
      <c r="A84011">
        <v>1</v>
      </c>
      <c r="B84011" t="s">
        <v>325867</v>
      </c>
      <c r="C84011" t="s">
        <v>387489</v>
      </c>
      <c r="D84011" t="s">
        <v>469698</v>
      </c>
      <c r="E84011" t="s">
        <v>470049</v>
      </c>
      <c r="F84011" t="s">
        <v>470050</v>
      </c>
      <c r="G84011" t="s">
        <v>470051</v>
      </c>
      <c r="H84011" t="s">
        <v>470052</v>
      </c>
      <c r="I84011" s="1">
        <v>42736</v>
      </c>
      <c r="J84011" t="s">
        <v>18</v>
      </c>
      <c r="K84011" t="s">
        <v>322909</v>
      </c>
    </row>
    <row r="84012" spans="1:11" x14ac:dyDescent="0.4">
      <c r="A84012">
        <v>1</v>
      </c>
      <c r="B84012" t="s">
        <v>363144</v>
      </c>
      <c r="C84012" t="s">
        <v>470053</v>
      </c>
      <c r="D84012" t="s">
        <v>469575</v>
      </c>
      <c r="E84012" t="s">
        <v>470054</v>
      </c>
      <c r="F84012" t="s">
        <v>470055</v>
      </c>
      <c r="G84012" t="s">
        <v>470056</v>
      </c>
      <c r="H84012" t="s">
        <v>470056</v>
      </c>
      <c r="I84012" s="1">
        <v>42826</v>
      </c>
      <c r="J84012" t="s">
        <v>18</v>
      </c>
      <c r="K84012" t="s">
        <v>322909</v>
      </c>
    </row>
    <row r="84013" spans="1:11" x14ac:dyDescent="0.4">
      <c r="A84013">
        <v>1</v>
      </c>
      <c r="B84013" t="s">
        <v>363149</v>
      </c>
      <c r="C84013" t="s">
        <v>470057</v>
      </c>
      <c r="D84013" t="s">
        <v>469607</v>
      </c>
      <c r="E84013" t="s">
        <v>470058</v>
      </c>
      <c r="F84013" t="s">
        <v>470059</v>
      </c>
      <c r="G84013" t="s">
        <v>470060</v>
      </c>
      <c r="H84013" t="s">
        <v>470060</v>
      </c>
      <c r="I84013" s="1">
        <v>42826</v>
      </c>
      <c r="J84013" t="s">
        <v>18</v>
      </c>
      <c r="K84013" t="s">
        <v>322909</v>
      </c>
    </row>
    <row r="84014" spans="1:11" x14ac:dyDescent="0.4">
      <c r="A84014">
        <v>1</v>
      </c>
      <c r="B84014" t="s">
        <v>363154</v>
      </c>
      <c r="C84014" t="s">
        <v>470061</v>
      </c>
      <c r="D84014" t="s">
        <v>469664</v>
      </c>
      <c r="E84014" t="s">
        <v>470062</v>
      </c>
      <c r="F84014" t="s">
        <v>470063</v>
      </c>
      <c r="G84014" t="s">
        <v>470064</v>
      </c>
      <c r="H84014" t="s">
        <v>470064</v>
      </c>
      <c r="I84014" s="1">
        <v>42832</v>
      </c>
      <c r="J84014" t="s">
        <v>18</v>
      </c>
      <c r="K84014" t="s">
        <v>322909</v>
      </c>
    </row>
    <row r="84015" spans="1:11" x14ac:dyDescent="0.4">
      <c r="A84015">
        <v>1</v>
      </c>
      <c r="B84015" t="s">
        <v>363160</v>
      </c>
      <c r="C84015" t="s">
        <v>19305</v>
      </c>
      <c r="D84015" t="s">
        <v>469752</v>
      </c>
      <c r="E84015" t="s">
        <v>470065</v>
      </c>
      <c r="F84015" t="s">
        <v>470066</v>
      </c>
      <c r="G84015" t="s">
        <v>470067</v>
      </c>
      <c r="H84015" t="s">
        <v>470068</v>
      </c>
      <c r="I84015" s="1">
        <v>42828</v>
      </c>
      <c r="J84015" t="s">
        <v>18</v>
      </c>
      <c r="K84015" t="s">
        <v>322909</v>
      </c>
    </row>
    <row r="84016" spans="1:11" x14ac:dyDescent="0.4">
      <c r="A84016">
        <v>1</v>
      </c>
      <c r="B84016" t="s">
        <v>363165</v>
      </c>
      <c r="C84016" t="s">
        <v>470069</v>
      </c>
      <c r="D84016" t="s">
        <v>469698</v>
      </c>
      <c r="E84016" t="s">
        <v>470070</v>
      </c>
      <c r="F84016" t="s">
        <v>470071</v>
      </c>
      <c r="G84016" t="s">
        <v>470072</v>
      </c>
      <c r="H84016" t="s">
        <v>470073</v>
      </c>
      <c r="I84016" s="1">
        <v>43087</v>
      </c>
      <c r="J84016" t="s">
        <v>18</v>
      </c>
      <c r="K84016" t="s">
        <v>322909</v>
      </c>
    </row>
    <row r="84017" spans="1:11" x14ac:dyDescent="0.4">
      <c r="A84017">
        <v>1</v>
      </c>
      <c r="B84017" t="s">
        <v>363170</v>
      </c>
      <c r="C84017" t="s">
        <v>4108</v>
      </c>
      <c r="D84017" t="s">
        <v>469698</v>
      </c>
      <c r="E84017" t="s">
        <v>470074</v>
      </c>
      <c r="F84017" t="s">
        <v>470075</v>
      </c>
      <c r="G84017" t="s">
        <v>470076</v>
      </c>
      <c r="H84017" t="s">
        <v>470077</v>
      </c>
      <c r="I84017" s="1">
        <v>43191</v>
      </c>
      <c r="J84017" t="s">
        <v>18</v>
      </c>
      <c r="K84017" t="s">
        <v>322909</v>
      </c>
    </row>
    <row r="84018" spans="1:11" x14ac:dyDescent="0.4">
      <c r="A84018">
        <v>1</v>
      </c>
      <c r="B84018" t="s">
        <v>363175</v>
      </c>
      <c r="C84018" t="s">
        <v>6038</v>
      </c>
      <c r="D84018" t="s">
        <v>469593</v>
      </c>
      <c r="E84018" t="s">
        <v>470078</v>
      </c>
      <c r="F84018" t="s">
        <v>470079</v>
      </c>
      <c r="G84018" t="s">
        <v>470080</v>
      </c>
      <c r="H84018" t="s">
        <v>470080</v>
      </c>
      <c r="I84018" s="1">
        <v>43193</v>
      </c>
      <c r="J84018" t="s">
        <v>18</v>
      </c>
      <c r="K84018" t="s">
        <v>322909</v>
      </c>
    </row>
    <row r="84019" spans="1:11" x14ac:dyDescent="0.4">
      <c r="A84019">
        <v>1</v>
      </c>
      <c r="B84019" t="s">
        <v>325874</v>
      </c>
      <c r="C84019" t="s">
        <v>470081</v>
      </c>
      <c r="D84019" t="s">
        <v>469575</v>
      </c>
      <c r="E84019" t="s">
        <v>470082</v>
      </c>
      <c r="F84019" t="s">
        <v>470083</v>
      </c>
      <c r="G84019" t="s">
        <v>470030</v>
      </c>
      <c r="H84019" t="s">
        <v>470084</v>
      </c>
      <c r="I84019" s="1">
        <v>43374</v>
      </c>
      <c r="J84019" t="s">
        <v>18</v>
      </c>
      <c r="K84019" t="s">
        <v>322909</v>
      </c>
    </row>
    <row r="84020" spans="1:11" x14ac:dyDescent="0.4">
      <c r="A84020">
        <v>1</v>
      </c>
      <c r="B84020" t="s">
        <v>363195</v>
      </c>
      <c r="C84020" t="s">
        <v>470085</v>
      </c>
      <c r="D84020" t="s">
        <v>469616</v>
      </c>
      <c r="E84020" t="s">
        <v>470086</v>
      </c>
      <c r="F84020" t="s">
        <v>470087</v>
      </c>
      <c r="G84020" t="s">
        <v>470088</v>
      </c>
      <c r="H84020" t="s">
        <v>470089</v>
      </c>
      <c r="I84020" s="1">
        <v>43497</v>
      </c>
      <c r="J84020" t="s">
        <v>18</v>
      </c>
      <c r="K84020" t="s">
        <v>322909</v>
      </c>
    </row>
    <row r="84021" spans="1:11" x14ac:dyDescent="0.4">
      <c r="A84021">
        <v>1</v>
      </c>
      <c r="B84021" t="s">
        <v>363199</v>
      </c>
      <c r="C84021" t="s">
        <v>470090</v>
      </c>
      <c r="D84021" t="s">
        <v>469650</v>
      </c>
      <c r="E84021" t="s">
        <v>470091</v>
      </c>
      <c r="F84021" t="s">
        <v>470092</v>
      </c>
      <c r="G84021" t="s">
        <v>470093</v>
      </c>
      <c r="H84021" t="s">
        <v>470094</v>
      </c>
      <c r="I84021" s="1">
        <v>43556</v>
      </c>
      <c r="J84021" t="s">
        <v>18</v>
      </c>
      <c r="K84021" t="s">
        <v>322909</v>
      </c>
    </row>
    <row r="84022" spans="1:11" x14ac:dyDescent="0.4">
      <c r="A84022">
        <v>1</v>
      </c>
      <c r="B84022" t="s">
        <v>363214</v>
      </c>
      <c r="C84022" t="s">
        <v>470095</v>
      </c>
      <c r="D84022" t="s">
        <v>469586</v>
      </c>
      <c r="E84022" t="s">
        <v>470096</v>
      </c>
      <c r="F84022" t="s">
        <v>470097</v>
      </c>
      <c r="G84022" t="s">
        <v>468210</v>
      </c>
      <c r="H84022" t="s">
        <v>470098</v>
      </c>
      <c r="I84022" s="1">
        <v>43617</v>
      </c>
      <c r="J84022" t="s">
        <v>18</v>
      </c>
      <c r="K84022" t="s">
        <v>322909</v>
      </c>
    </row>
    <row r="84023" spans="1:11" x14ac:dyDescent="0.4">
      <c r="A84023">
        <v>1</v>
      </c>
      <c r="B84023" t="s">
        <v>363224</v>
      </c>
      <c r="C84023" t="s">
        <v>470099</v>
      </c>
      <c r="D84023" t="s">
        <v>469586</v>
      </c>
      <c r="E84023" t="s">
        <v>470096</v>
      </c>
      <c r="F84023" t="s">
        <v>470100</v>
      </c>
      <c r="G84023" t="s">
        <v>468210</v>
      </c>
      <c r="H84023" t="s">
        <v>470101</v>
      </c>
      <c r="I84023" s="1">
        <v>43739</v>
      </c>
      <c r="J84023" t="s">
        <v>18</v>
      </c>
      <c r="K84023" t="s">
        <v>322909</v>
      </c>
    </row>
    <row r="84024" spans="1:11" x14ac:dyDescent="0.4">
      <c r="A84024">
        <v>1</v>
      </c>
      <c r="B84024" t="s">
        <v>156145</v>
      </c>
      <c r="C84024" t="s">
        <v>470102</v>
      </c>
      <c r="D84024" t="s">
        <v>469593</v>
      </c>
      <c r="E84024" t="s">
        <v>470103</v>
      </c>
      <c r="F84024" t="s">
        <v>470104</v>
      </c>
      <c r="G84024" t="s">
        <v>470105</v>
      </c>
      <c r="H84024" t="s">
        <v>470106</v>
      </c>
      <c r="I84024" s="1">
        <v>43831</v>
      </c>
      <c r="J84024" t="s">
        <v>18</v>
      </c>
      <c r="K84024" t="s">
        <v>322909</v>
      </c>
    </row>
    <row r="84025" spans="1:11" x14ac:dyDescent="0.4">
      <c r="A84025">
        <v>1</v>
      </c>
      <c r="B84025" t="s">
        <v>156150</v>
      </c>
      <c r="C84025" t="s">
        <v>470107</v>
      </c>
      <c r="D84025" t="s">
        <v>469698</v>
      </c>
      <c r="E84025" t="s">
        <v>470108</v>
      </c>
      <c r="F84025" t="s">
        <v>470109</v>
      </c>
      <c r="G84025" t="s">
        <v>470110</v>
      </c>
      <c r="H84025" t="s">
        <v>446486</v>
      </c>
      <c r="I84025" s="1">
        <v>43891</v>
      </c>
      <c r="J84025" t="s">
        <v>18</v>
      </c>
      <c r="K84025" t="s">
        <v>322909</v>
      </c>
    </row>
    <row r="84026" spans="1:11" x14ac:dyDescent="0.4">
      <c r="A84026">
        <v>1</v>
      </c>
      <c r="B84026" t="s">
        <v>363246</v>
      </c>
      <c r="C84026" t="s">
        <v>470111</v>
      </c>
      <c r="D84026" t="s">
        <v>469664</v>
      </c>
      <c r="E84026" t="s">
        <v>470112</v>
      </c>
      <c r="F84026" t="s">
        <v>470113</v>
      </c>
      <c r="G84026" t="s">
        <v>456322</v>
      </c>
      <c r="H84026" t="s">
        <v>470114</v>
      </c>
      <c r="I84026" s="1">
        <v>43891</v>
      </c>
      <c r="J84026" t="s">
        <v>18</v>
      </c>
      <c r="K84026" t="s">
        <v>322909</v>
      </c>
    </row>
    <row r="84027" spans="1:11" x14ac:dyDescent="0.4">
      <c r="A84027">
        <v>1</v>
      </c>
      <c r="B84027" t="s">
        <v>325890</v>
      </c>
      <c r="C84027" t="s">
        <v>470115</v>
      </c>
      <c r="D84027" t="s">
        <v>469752</v>
      </c>
      <c r="E84027" t="s">
        <v>470116</v>
      </c>
      <c r="F84027" t="s">
        <v>470117</v>
      </c>
      <c r="G84027" t="s">
        <v>470118</v>
      </c>
      <c r="H84027" t="s">
        <v>470118</v>
      </c>
      <c r="I84027" s="1">
        <v>43922</v>
      </c>
      <c r="J84027" t="s">
        <v>18</v>
      </c>
      <c r="K84027" t="s">
        <v>322909</v>
      </c>
    </row>
    <row r="84028" spans="1:11" x14ac:dyDescent="0.4">
      <c r="A84028">
        <v>1</v>
      </c>
      <c r="B84028" t="s">
        <v>470119</v>
      </c>
      <c r="C84028" t="s">
        <v>470120</v>
      </c>
      <c r="D84028" t="s">
        <v>469593</v>
      </c>
      <c r="E84028" t="s">
        <v>470121</v>
      </c>
      <c r="F84028" t="s">
        <v>470122</v>
      </c>
      <c r="G84028" t="s">
        <v>470123</v>
      </c>
      <c r="H84028" t="s">
        <v>470123</v>
      </c>
      <c r="I84028" s="1">
        <v>43922</v>
      </c>
      <c r="J84028" t="s">
        <v>18</v>
      </c>
      <c r="K84028" t="s">
        <v>322909</v>
      </c>
    </row>
    <row r="84029" spans="1:11" x14ac:dyDescent="0.4">
      <c r="A84029">
        <v>1</v>
      </c>
      <c r="B84029" t="s">
        <v>470124</v>
      </c>
      <c r="C84029" t="s">
        <v>470125</v>
      </c>
      <c r="D84029" t="s">
        <v>469664</v>
      </c>
      <c r="E84029" t="s">
        <v>470126</v>
      </c>
      <c r="F84029" t="s">
        <v>470127</v>
      </c>
      <c r="G84029" t="s">
        <v>470128</v>
      </c>
      <c r="H84029" t="s">
        <v>470128</v>
      </c>
      <c r="I84029" s="1">
        <v>43952</v>
      </c>
      <c r="J84029" t="s">
        <v>18</v>
      </c>
      <c r="K84029" t="s">
        <v>322909</v>
      </c>
    </row>
    <row r="84030" spans="1:11" x14ac:dyDescent="0.4">
      <c r="A84030">
        <v>1</v>
      </c>
      <c r="B84030" t="s">
        <v>156164</v>
      </c>
      <c r="C84030" t="s">
        <v>470129</v>
      </c>
      <c r="D84030" t="s">
        <v>469637</v>
      </c>
      <c r="E84030" t="s">
        <v>470130</v>
      </c>
      <c r="F84030" t="s">
        <v>470131</v>
      </c>
      <c r="G84030" t="s">
        <v>470132</v>
      </c>
      <c r="H84030" t="s">
        <v>470133</v>
      </c>
      <c r="I84030" s="1">
        <v>43952</v>
      </c>
      <c r="J84030" t="s">
        <v>18</v>
      </c>
      <c r="K84030" t="s">
        <v>322909</v>
      </c>
    </row>
    <row r="84031" spans="1:11" x14ac:dyDescent="0.4">
      <c r="A84031">
        <v>1</v>
      </c>
      <c r="B84031" t="s">
        <v>156171</v>
      </c>
      <c r="C84031" t="s">
        <v>68911</v>
      </c>
      <c r="D84031" t="s">
        <v>469602</v>
      </c>
      <c r="E84031" t="s">
        <v>470134</v>
      </c>
      <c r="F84031" t="s">
        <v>470135</v>
      </c>
      <c r="G84031" t="s">
        <v>436156</v>
      </c>
      <c r="H84031" t="s">
        <v>436156</v>
      </c>
      <c r="I84031" s="1">
        <v>43962</v>
      </c>
      <c r="J84031" t="s">
        <v>18</v>
      </c>
      <c r="K84031" t="s">
        <v>322909</v>
      </c>
    </row>
    <row r="84032" spans="1:11" x14ac:dyDescent="0.4">
      <c r="A84032">
        <v>1</v>
      </c>
      <c r="B84032" t="s">
        <v>156185</v>
      </c>
      <c r="C84032" t="s">
        <v>470136</v>
      </c>
      <c r="D84032" t="s">
        <v>469575</v>
      </c>
      <c r="E84032" t="s">
        <v>470137</v>
      </c>
      <c r="F84032" t="s">
        <v>470138</v>
      </c>
      <c r="G84032" t="s">
        <v>175016</v>
      </c>
      <c r="H84032" t="s">
        <v>470139</v>
      </c>
      <c r="I84032" s="1">
        <v>44136</v>
      </c>
      <c r="J84032" t="s">
        <v>18</v>
      </c>
      <c r="K84032" t="s">
        <v>322909</v>
      </c>
    </row>
    <row r="84033" spans="1:11" x14ac:dyDescent="0.4">
      <c r="A84033">
        <v>1</v>
      </c>
      <c r="B84033" t="s">
        <v>156192</v>
      </c>
      <c r="C84033" t="s">
        <v>470140</v>
      </c>
      <c r="D84033" t="s">
        <v>469637</v>
      </c>
      <c r="E84033" t="s">
        <v>470141</v>
      </c>
      <c r="F84033" t="s">
        <v>470142</v>
      </c>
      <c r="G84033" t="s">
        <v>470143</v>
      </c>
      <c r="H84033" t="s">
        <v>470144</v>
      </c>
      <c r="I84033" s="1">
        <v>44136</v>
      </c>
      <c r="J84033" t="s">
        <v>18</v>
      </c>
      <c r="K84033" t="s">
        <v>322909</v>
      </c>
    </row>
    <row r="84034" spans="1:11" x14ac:dyDescent="0.4">
      <c r="A84034">
        <v>1</v>
      </c>
      <c r="B84034" t="s">
        <v>156210</v>
      </c>
      <c r="C84034" t="s">
        <v>13066</v>
      </c>
      <c r="D84034" t="s">
        <v>469586</v>
      </c>
      <c r="E84034" t="s">
        <v>470145</v>
      </c>
      <c r="F84034" t="s">
        <v>470146</v>
      </c>
      <c r="G84034" t="s">
        <v>470147</v>
      </c>
      <c r="H84034" t="s">
        <v>470148</v>
      </c>
      <c r="I84034" s="1">
        <v>44322</v>
      </c>
      <c r="J84034" t="s">
        <v>18</v>
      </c>
      <c r="K84034" t="s">
        <v>322909</v>
      </c>
    </row>
    <row r="84035" spans="1:11" x14ac:dyDescent="0.4">
      <c r="A84035">
        <v>1</v>
      </c>
      <c r="B84035" t="s">
        <v>156216</v>
      </c>
      <c r="C84035" t="s">
        <v>140498</v>
      </c>
      <c r="D84035" t="s">
        <v>469637</v>
      </c>
      <c r="E84035" t="s">
        <v>470149</v>
      </c>
      <c r="F84035" t="s">
        <v>470150</v>
      </c>
      <c r="G84035" t="s">
        <v>185187</v>
      </c>
      <c r="H84035" t="s">
        <v>185187</v>
      </c>
      <c r="I84035" s="1">
        <v>44392</v>
      </c>
      <c r="J84035" t="s">
        <v>18</v>
      </c>
      <c r="K84035" t="s">
        <v>322909</v>
      </c>
    </row>
    <row r="84036" spans="1:11" x14ac:dyDescent="0.4">
      <c r="A84036">
        <v>1</v>
      </c>
      <c r="B84036" t="s">
        <v>156221</v>
      </c>
      <c r="C84036" t="s">
        <v>470151</v>
      </c>
      <c r="D84036" t="s">
        <v>469698</v>
      </c>
      <c r="E84036" t="s">
        <v>470152</v>
      </c>
      <c r="F84036" t="s">
        <v>470153</v>
      </c>
      <c r="G84036" t="s">
        <v>470154</v>
      </c>
      <c r="H84036" t="s">
        <v>470154</v>
      </c>
      <c r="I84036" s="1">
        <v>44470</v>
      </c>
      <c r="J84036" t="s">
        <v>18</v>
      </c>
      <c r="K84036" t="s">
        <v>322909</v>
      </c>
    </row>
    <row r="84037" spans="1:11" x14ac:dyDescent="0.4">
      <c r="A84037">
        <v>1</v>
      </c>
      <c r="B84037" t="s">
        <v>470155</v>
      </c>
      <c r="C84037" t="s">
        <v>470156</v>
      </c>
      <c r="D84037" t="s">
        <v>469752</v>
      </c>
      <c r="E84037" t="s">
        <v>470157</v>
      </c>
      <c r="F84037" t="s">
        <v>470158</v>
      </c>
      <c r="G84037" t="s">
        <v>465627</v>
      </c>
      <c r="H84037" t="s">
        <v>470159</v>
      </c>
      <c r="I84037" s="1">
        <v>44470</v>
      </c>
      <c r="J84037" t="s">
        <v>18</v>
      </c>
      <c r="K84037" t="s">
        <v>322909</v>
      </c>
    </row>
    <row r="84038" spans="1:11" x14ac:dyDescent="0.4">
      <c r="A84038">
        <v>1</v>
      </c>
      <c r="B84038" t="s">
        <v>156226</v>
      </c>
      <c r="C84038" t="s">
        <v>148329</v>
      </c>
      <c r="D84038" t="s">
        <v>469559</v>
      </c>
      <c r="E84038" t="s">
        <v>470160</v>
      </c>
      <c r="F84038" t="s">
        <v>470161</v>
      </c>
      <c r="G84038" t="s">
        <v>470162</v>
      </c>
      <c r="H84038" t="s">
        <v>470163</v>
      </c>
      <c r="I84038" s="1">
        <v>44562</v>
      </c>
      <c r="J84038" t="s">
        <v>18</v>
      </c>
      <c r="K84038" t="s">
        <v>322909</v>
      </c>
    </row>
    <row r="84039" spans="1:11" x14ac:dyDescent="0.4">
      <c r="A84039">
        <v>1</v>
      </c>
      <c r="B84039" t="s">
        <v>156239</v>
      </c>
      <c r="C84039" t="s">
        <v>470164</v>
      </c>
      <c r="D84039" t="s">
        <v>469593</v>
      </c>
      <c r="E84039" t="s">
        <v>470165</v>
      </c>
      <c r="F84039" t="s">
        <v>470166</v>
      </c>
      <c r="G84039" t="s">
        <v>470088</v>
      </c>
      <c r="H84039" t="s">
        <v>470167</v>
      </c>
      <c r="I84039" s="1">
        <v>44652</v>
      </c>
      <c r="J84039" t="s">
        <v>18</v>
      </c>
      <c r="K84039" t="s">
        <v>322909</v>
      </c>
    </row>
    <row r="84040" spans="1:11" x14ac:dyDescent="0.4">
      <c r="A84040">
        <v>1</v>
      </c>
      <c r="B84040" t="s">
        <v>381975</v>
      </c>
      <c r="C84040" t="s">
        <v>470168</v>
      </c>
      <c r="D84040" t="s">
        <v>469664</v>
      </c>
      <c r="E84040" t="s">
        <v>470169</v>
      </c>
      <c r="F84040" t="s">
        <v>470170</v>
      </c>
      <c r="G84040" t="s">
        <v>470171</v>
      </c>
      <c r="H84040" t="s">
        <v>470172</v>
      </c>
      <c r="I84040" s="1">
        <v>44652</v>
      </c>
      <c r="J84040" t="s">
        <v>18</v>
      </c>
      <c r="K84040" t="s">
        <v>322909</v>
      </c>
    </row>
    <row r="84041" spans="1:11" x14ac:dyDescent="0.4">
      <c r="A84041">
        <v>1</v>
      </c>
      <c r="B84041" t="s">
        <v>156244</v>
      </c>
      <c r="C84041" t="s">
        <v>470173</v>
      </c>
      <c r="D84041" t="s">
        <v>470174</v>
      </c>
      <c r="E84041" t="s">
        <v>470175</v>
      </c>
      <c r="F84041" t="s">
        <v>470176</v>
      </c>
      <c r="G84041" t="s">
        <v>470177</v>
      </c>
      <c r="H84041" t="s">
        <v>470178</v>
      </c>
      <c r="I84041" s="1">
        <v>44682</v>
      </c>
      <c r="J84041" t="s">
        <v>18</v>
      </c>
      <c r="K84041" t="s">
        <v>322909</v>
      </c>
    </row>
    <row r="84042" spans="1:11" x14ac:dyDescent="0.4">
      <c r="A84042">
        <v>1</v>
      </c>
      <c r="B84042" t="s">
        <v>325937</v>
      </c>
      <c r="C84042" t="s">
        <v>470179</v>
      </c>
      <c r="D84042" t="s">
        <v>469616</v>
      </c>
      <c r="E84042" t="s">
        <v>470180</v>
      </c>
      <c r="F84042" t="s">
        <v>470181</v>
      </c>
      <c r="G84042" t="s">
        <v>470182</v>
      </c>
      <c r="H84042" t="s">
        <v>470182</v>
      </c>
      <c r="I84042" s="1">
        <v>44713</v>
      </c>
      <c r="J84042" t="s">
        <v>18</v>
      </c>
      <c r="K84042" t="s">
        <v>322909</v>
      </c>
    </row>
    <row r="84043" spans="1:11" x14ac:dyDescent="0.4">
      <c r="A84043">
        <v>1</v>
      </c>
      <c r="B84043" t="s">
        <v>325950</v>
      </c>
      <c r="C84043" t="s">
        <v>470183</v>
      </c>
      <c r="D84043" t="s">
        <v>469575</v>
      </c>
      <c r="E84043" t="s">
        <v>470184</v>
      </c>
      <c r="F84043" t="s">
        <v>470185</v>
      </c>
      <c r="G84043" t="s">
        <v>470186</v>
      </c>
      <c r="H84043" t="s">
        <v>470187</v>
      </c>
      <c r="I84043" s="1">
        <v>44713</v>
      </c>
      <c r="J84043" t="s">
        <v>18</v>
      </c>
      <c r="K84043" t="s">
        <v>322909</v>
      </c>
    </row>
    <row r="84044" spans="1:11" x14ac:dyDescent="0.4">
      <c r="A84044">
        <v>1</v>
      </c>
      <c r="B84044" t="s">
        <v>381996</v>
      </c>
      <c r="C84044" t="s">
        <v>470188</v>
      </c>
      <c r="D84044" t="s">
        <v>469698</v>
      </c>
      <c r="E84044" t="s">
        <v>470189</v>
      </c>
      <c r="F84044" t="s">
        <v>470190</v>
      </c>
      <c r="G84044" t="s">
        <v>470191</v>
      </c>
      <c r="H84044" t="s">
        <v>470191</v>
      </c>
      <c r="I84044" s="1">
        <v>44743</v>
      </c>
      <c r="J84044" t="s">
        <v>18</v>
      </c>
      <c r="K84044" t="s">
        <v>322909</v>
      </c>
    </row>
    <row r="84045" spans="1:11" x14ac:dyDescent="0.4">
      <c r="A84045">
        <v>1</v>
      </c>
      <c r="B84045" t="s">
        <v>325955</v>
      </c>
      <c r="C84045" t="s">
        <v>470192</v>
      </c>
      <c r="D84045" t="s">
        <v>469664</v>
      </c>
      <c r="E84045" t="s">
        <v>470193</v>
      </c>
      <c r="F84045" t="s">
        <v>470194</v>
      </c>
      <c r="G84045" t="s">
        <v>470195</v>
      </c>
      <c r="H84045" t="s">
        <v>470195</v>
      </c>
      <c r="I84045" s="1">
        <v>44805</v>
      </c>
      <c r="J84045" t="s">
        <v>18</v>
      </c>
      <c r="K84045" t="s">
        <v>322909</v>
      </c>
    </row>
    <row r="84046" spans="1:11" x14ac:dyDescent="0.4">
      <c r="A84046">
        <v>1</v>
      </c>
      <c r="B84046" t="s">
        <v>325962</v>
      </c>
      <c r="C84046" t="s">
        <v>470196</v>
      </c>
      <c r="D84046" t="s">
        <v>469607</v>
      </c>
      <c r="E84046" t="s">
        <v>470197</v>
      </c>
      <c r="F84046" t="s">
        <v>470198</v>
      </c>
      <c r="G84046" t="s">
        <v>470199</v>
      </c>
      <c r="H84046" t="s">
        <v>470200</v>
      </c>
      <c r="I84046" s="1">
        <v>44805</v>
      </c>
      <c r="J84046" t="s">
        <v>18</v>
      </c>
      <c r="K84046" t="s">
        <v>322909</v>
      </c>
    </row>
    <row r="84047" spans="1:11" x14ac:dyDescent="0.4">
      <c r="A84047">
        <v>1</v>
      </c>
      <c r="B84047" t="s">
        <v>156255</v>
      </c>
      <c r="C84047" t="s">
        <v>470201</v>
      </c>
      <c r="D84047" t="s">
        <v>469698</v>
      </c>
      <c r="E84047" t="s">
        <v>470202</v>
      </c>
      <c r="F84047" t="s">
        <v>470203</v>
      </c>
      <c r="G84047" t="s">
        <v>470204</v>
      </c>
      <c r="H84047" t="s">
        <v>470204</v>
      </c>
      <c r="I84047" s="1">
        <v>44866</v>
      </c>
      <c r="J84047" t="s">
        <v>18</v>
      </c>
      <c r="K84047" t="s">
        <v>322909</v>
      </c>
    </row>
    <row r="84048" spans="1:11" x14ac:dyDescent="0.4">
      <c r="A84048">
        <v>1</v>
      </c>
      <c r="B84048" t="s">
        <v>156260</v>
      </c>
      <c r="C84048" t="s">
        <v>470205</v>
      </c>
      <c r="D84048" t="s">
        <v>469637</v>
      </c>
      <c r="E84048" t="s">
        <v>470206</v>
      </c>
      <c r="F84048" t="s">
        <v>470207</v>
      </c>
      <c r="G84048" t="s">
        <v>470208</v>
      </c>
      <c r="H84048" t="s">
        <v>470209</v>
      </c>
      <c r="I84048" s="1">
        <v>44986</v>
      </c>
      <c r="J84048" t="s">
        <v>18</v>
      </c>
      <c r="K84048" t="s">
        <v>322909</v>
      </c>
    </row>
    <row r="84049" spans="1:11" x14ac:dyDescent="0.4">
      <c r="A84049">
        <v>1</v>
      </c>
      <c r="B84049" t="s">
        <v>5138</v>
      </c>
      <c r="C84049" t="s">
        <v>470210</v>
      </c>
      <c r="D84049" t="s">
        <v>469616</v>
      </c>
      <c r="E84049" t="s">
        <v>470211</v>
      </c>
      <c r="F84049" t="s">
        <v>470212</v>
      </c>
      <c r="G84049" t="s">
        <v>470213</v>
      </c>
      <c r="H84049" t="s">
        <v>470214</v>
      </c>
      <c r="I84049" s="1">
        <v>45017</v>
      </c>
      <c r="J84049" t="s">
        <v>18</v>
      </c>
      <c r="K84049" t="s">
        <v>322909</v>
      </c>
    </row>
    <row r="84050" spans="1:11" x14ac:dyDescent="0.4">
      <c r="A84050">
        <v>1</v>
      </c>
      <c r="B84050" t="s">
        <v>325983</v>
      </c>
      <c r="C84050" t="s">
        <v>17403</v>
      </c>
      <c r="D84050" t="s">
        <v>469664</v>
      </c>
      <c r="E84050" t="s">
        <v>470215</v>
      </c>
      <c r="F84050" t="s">
        <v>470216</v>
      </c>
      <c r="G84050" t="s">
        <v>470217</v>
      </c>
      <c r="H84050" t="s">
        <v>470218</v>
      </c>
      <c r="I84050" s="1">
        <v>45017</v>
      </c>
      <c r="J84050" t="s">
        <v>18</v>
      </c>
      <c r="K84050" t="s">
        <v>322909</v>
      </c>
    </row>
    <row r="84051" spans="1:11" x14ac:dyDescent="0.4">
      <c r="A84051">
        <v>1</v>
      </c>
      <c r="B84051" t="s">
        <v>156267</v>
      </c>
      <c r="C84051" t="s">
        <v>470219</v>
      </c>
      <c r="D84051" t="s">
        <v>469664</v>
      </c>
      <c r="E84051" t="s">
        <v>470220</v>
      </c>
      <c r="F84051" t="s">
        <v>470221</v>
      </c>
      <c r="G84051" t="s">
        <v>470222</v>
      </c>
      <c r="H84051" t="s">
        <v>470223</v>
      </c>
      <c r="I84051" s="1">
        <v>45017</v>
      </c>
      <c r="J84051" t="s">
        <v>18</v>
      </c>
      <c r="K84051" t="s">
        <v>322909</v>
      </c>
    </row>
    <row r="84052" spans="1:11" x14ac:dyDescent="0.4">
      <c r="A84052">
        <v>1</v>
      </c>
      <c r="B84052" t="s">
        <v>470224</v>
      </c>
      <c r="C84052" t="s">
        <v>470225</v>
      </c>
      <c r="D84052" t="s">
        <v>469616</v>
      </c>
      <c r="E84052" t="s">
        <v>470226</v>
      </c>
      <c r="F84052" t="s">
        <v>470227</v>
      </c>
      <c r="G84052" t="s">
        <v>451177</v>
      </c>
      <c r="H84052" t="s">
        <v>451177</v>
      </c>
      <c r="I84052" s="1">
        <v>45078</v>
      </c>
      <c r="J84052" t="s">
        <v>18</v>
      </c>
      <c r="K84052" t="s">
        <v>322909</v>
      </c>
    </row>
    <row r="84053" spans="1:11" x14ac:dyDescent="0.4">
      <c r="A84053">
        <v>1</v>
      </c>
      <c r="B84053" t="s">
        <v>156273</v>
      </c>
      <c r="C84053" t="s">
        <v>384177</v>
      </c>
      <c r="D84053" t="s">
        <v>469698</v>
      </c>
      <c r="E84053" t="s">
        <v>470228</v>
      </c>
      <c r="F84053" t="s">
        <v>470229</v>
      </c>
      <c r="G84053" t="s">
        <v>470230</v>
      </c>
      <c r="H84053" t="s">
        <v>470231</v>
      </c>
      <c r="I84053" s="1">
        <v>45078</v>
      </c>
      <c r="J84053" t="s">
        <v>18</v>
      </c>
      <c r="K84053" t="s">
        <v>322909</v>
      </c>
    </row>
    <row r="84054" spans="1:11" x14ac:dyDescent="0.4">
      <c r="A84054">
        <v>1</v>
      </c>
      <c r="B84054" t="s">
        <v>156280</v>
      </c>
      <c r="C84054" t="s">
        <v>470232</v>
      </c>
      <c r="D84054" t="s">
        <v>469678</v>
      </c>
      <c r="E84054" t="s">
        <v>470233</v>
      </c>
      <c r="F84054" t="s">
        <v>470234</v>
      </c>
      <c r="G84054" t="s">
        <v>470235</v>
      </c>
      <c r="H84054" t="s">
        <v>470236</v>
      </c>
      <c r="I84054" s="1">
        <v>45108</v>
      </c>
      <c r="J84054" t="s">
        <v>18</v>
      </c>
      <c r="K84054" t="s">
        <v>322909</v>
      </c>
    </row>
    <row r="84055" spans="1:11" x14ac:dyDescent="0.4">
      <c r="A84055">
        <v>1</v>
      </c>
      <c r="B84055" t="s">
        <v>156286</v>
      </c>
      <c r="C84055" t="s">
        <v>470237</v>
      </c>
      <c r="D84055" t="s">
        <v>469698</v>
      </c>
      <c r="E84055" t="s">
        <v>470238</v>
      </c>
      <c r="F84055" t="s">
        <v>470239</v>
      </c>
      <c r="G84055" t="s">
        <v>351075</v>
      </c>
      <c r="H84055" t="s">
        <v>470240</v>
      </c>
      <c r="I84055" s="1">
        <v>45108</v>
      </c>
      <c r="J84055" t="s">
        <v>18</v>
      </c>
      <c r="K84055" t="s">
        <v>322909</v>
      </c>
    </row>
    <row r="84056" spans="1:11" x14ac:dyDescent="0.4">
      <c r="A84056">
        <v>1</v>
      </c>
      <c r="B84056" t="s">
        <v>5152</v>
      </c>
      <c r="C84056" t="s">
        <v>470241</v>
      </c>
      <c r="D84056" t="s">
        <v>469616</v>
      </c>
      <c r="E84056" t="s">
        <v>470242</v>
      </c>
      <c r="F84056" t="s">
        <v>470243</v>
      </c>
      <c r="G84056" t="s">
        <v>469696</v>
      </c>
      <c r="H84056" t="s">
        <v>470244</v>
      </c>
      <c r="I84056" s="1">
        <v>45261</v>
      </c>
      <c r="J84056" t="s">
        <v>18</v>
      </c>
      <c r="K84056" t="s">
        <v>322909</v>
      </c>
    </row>
    <row r="84057" spans="1:11" x14ac:dyDescent="0.4">
      <c r="A84057">
        <v>1</v>
      </c>
      <c r="B84057" t="s">
        <v>470245</v>
      </c>
      <c r="C84057" t="s">
        <v>470246</v>
      </c>
      <c r="D84057" t="s">
        <v>469637</v>
      </c>
      <c r="E84057" t="s">
        <v>470247</v>
      </c>
      <c r="F84057" t="s">
        <v>470248</v>
      </c>
      <c r="G84057" t="s">
        <v>470249</v>
      </c>
      <c r="H84057" t="s">
        <v>470250</v>
      </c>
      <c r="I84057" s="1">
        <v>45236</v>
      </c>
      <c r="J84057" t="s">
        <v>18</v>
      </c>
      <c r="K84057" t="s">
        <v>322909</v>
      </c>
    </row>
    <row r="84058" spans="1:11" x14ac:dyDescent="0.4">
      <c r="A84058">
        <v>1</v>
      </c>
      <c r="B84058" t="s">
        <v>156296</v>
      </c>
      <c r="C84058" t="s">
        <v>470251</v>
      </c>
      <c r="D84058" t="s">
        <v>469616</v>
      </c>
      <c r="E84058" t="s">
        <v>470252</v>
      </c>
      <c r="F84058" t="s">
        <v>470253</v>
      </c>
      <c r="G84058" t="s">
        <v>470254</v>
      </c>
      <c r="H84058" t="s">
        <v>470254</v>
      </c>
      <c r="I84058" s="1">
        <v>45383</v>
      </c>
      <c r="J84058" t="s">
        <v>18</v>
      </c>
      <c r="K84058" t="s">
        <v>322909</v>
      </c>
    </row>
    <row r="84059" spans="1:11" x14ac:dyDescent="0.4">
      <c r="A84059">
        <v>1</v>
      </c>
      <c r="B84059" t="s">
        <v>156301</v>
      </c>
      <c r="C84059" t="s">
        <v>470255</v>
      </c>
      <c r="D84059" t="s">
        <v>469678</v>
      </c>
      <c r="E84059" t="s">
        <v>470256</v>
      </c>
      <c r="F84059" t="s">
        <v>470257</v>
      </c>
      <c r="G84059" t="s">
        <v>470258</v>
      </c>
      <c r="H84059" t="s">
        <v>470259</v>
      </c>
      <c r="I84059" s="1">
        <v>45413</v>
      </c>
      <c r="J84059" t="s">
        <v>18</v>
      </c>
      <c r="K84059" t="s">
        <v>322909</v>
      </c>
    </row>
    <row r="84060" spans="1:11" x14ac:dyDescent="0.4">
      <c r="A84060">
        <v>1</v>
      </c>
      <c r="B84060" t="s">
        <v>156307</v>
      </c>
      <c r="C84060" t="s">
        <v>470260</v>
      </c>
      <c r="D84060" t="s">
        <v>469575</v>
      </c>
      <c r="E84060" t="s">
        <v>470261</v>
      </c>
      <c r="F84060" t="s">
        <v>470262</v>
      </c>
      <c r="G84060" t="s">
        <v>466066</v>
      </c>
      <c r="H84060" t="s">
        <v>470263</v>
      </c>
      <c r="I84060" s="1">
        <v>45471</v>
      </c>
      <c r="J84060" t="s">
        <v>18</v>
      </c>
      <c r="K84060" t="s">
        <v>322909</v>
      </c>
    </row>
    <row r="84061" spans="1:11" x14ac:dyDescent="0.4">
      <c r="A84061">
        <v>1</v>
      </c>
      <c r="B84061" t="s">
        <v>156311</v>
      </c>
      <c r="C84061" t="s">
        <v>470264</v>
      </c>
      <c r="D84061" t="s">
        <v>469575</v>
      </c>
      <c r="E84061" t="s">
        <v>470265</v>
      </c>
      <c r="F84061" t="s">
        <v>470266</v>
      </c>
      <c r="G84061" t="s">
        <v>470267</v>
      </c>
      <c r="H84061" t="s">
        <v>469723</v>
      </c>
      <c r="I84061" s="1">
        <v>45474</v>
      </c>
      <c r="J84061" t="s">
        <v>18</v>
      </c>
      <c r="K84061" t="s">
        <v>322909</v>
      </c>
    </row>
    <row r="84062" spans="1:11" x14ac:dyDescent="0.4">
      <c r="A84062">
        <v>1</v>
      </c>
      <c r="B84062" t="s">
        <v>156316</v>
      </c>
      <c r="C84062" t="s">
        <v>470268</v>
      </c>
      <c r="D84062" t="s">
        <v>469616</v>
      </c>
      <c r="E84062" t="s">
        <v>470269</v>
      </c>
      <c r="F84062" t="s">
        <v>470270</v>
      </c>
      <c r="G84062" t="s">
        <v>470271</v>
      </c>
      <c r="H84062" t="s">
        <v>470271</v>
      </c>
      <c r="I84062" s="1">
        <v>45566</v>
      </c>
      <c r="J84062" t="s">
        <v>18</v>
      </c>
      <c r="K84062" t="s">
        <v>322909</v>
      </c>
    </row>
    <row r="84063" spans="1:11" x14ac:dyDescent="0.4">
      <c r="A84063">
        <v>1</v>
      </c>
      <c r="B84063" t="s">
        <v>156321</v>
      </c>
      <c r="C84063" t="s">
        <v>470272</v>
      </c>
      <c r="D84063" t="s">
        <v>469698</v>
      </c>
      <c r="E84063" t="s">
        <v>470273</v>
      </c>
      <c r="F84063" t="s">
        <v>470274</v>
      </c>
      <c r="G84063" t="s">
        <v>470275</v>
      </c>
      <c r="H84063" t="s">
        <v>470275</v>
      </c>
      <c r="I84063" s="1">
        <v>45505</v>
      </c>
      <c r="J84063" t="s">
        <v>18</v>
      </c>
      <c r="K84063" t="s">
        <v>322909</v>
      </c>
    </row>
    <row r="84064" spans="1:11" x14ac:dyDescent="0.4">
      <c r="A84064">
        <v>1</v>
      </c>
      <c r="B84064" t="s">
        <v>156325</v>
      </c>
      <c r="C84064" t="s">
        <v>470276</v>
      </c>
      <c r="D84064" t="s">
        <v>469616</v>
      </c>
      <c r="E84064" t="s">
        <v>470277</v>
      </c>
      <c r="F84064" t="s">
        <v>470278</v>
      </c>
      <c r="G84064" t="s">
        <v>469690</v>
      </c>
      <c r="H84064" t="s">
        <v>470279</v>
      </c>
      <c r="I84064" s="1">
        <v>45566</v>
      </c>
      <c r="J84064" t="s">
        <v>18</v>
      </c>
      <c r="K84064" t="s">
        <v>322909</v>
      </c>
    </row>
    <row r="84065" spans="1:11" x14ac:dyDescent="0.4">
      <c r="A84065">
        <v>1</v>
      </c>
      <c r="B84065" t="s">
        <v>156329</v>
      </c>
      <c r="C84065" t="s">
        <v>470280</v>
      </c>
      <c r="D84065" t="s">
        <v>469616</v>
      </c>
      <c r="E84065" t="s">
        <v>470281</v>
      </c>
      <c r="F84065" t="s">
        <v>470282</v>
      </c>
      <c r="G84065" t="s">
        <v>469690</v>
      </c>
      <c r="H84065" t="s">
        <v>470283</v>
      </c>
      <c r="I84065" s="1">
        <v>45658</v>
      </c>
      <c r="J84065" t="s">
        <v>18</v>
      </c>
      <c r="K84065" t="s">
        <v>322909</v>
      </c>
    </row>
    <row r="84066" spans="1:11" x14ac:dyDescent="0.4">
      <c r="A84066">
        <v>1</v>
      </c>
      <c r="B84066" t="s">
        <v>156334</v>
      </c>
      <c r="C84066" t="s">
        <v>470284</v>
      </c>
      <c r="D84066" t="s">
        <v>469593</v>
      </c>
      <c r="E84066" t="s">
        <v>470285</v>
      </c>
      <c r="F84066" t="s">
        <v>470286</v>
      </c>
      <c r="G84066" t="s">
        <v>470287</v>
      </c>
      <c r="H84066" t="s">
        <v>470288</v>
      </c>
      <c r="I84066" s="1">
        <v>45717</v>
      </c>
      <c r="J84066" t="s">
        <v>18</v>
      </c>
      <c r="K84066" t="s">
        <v>322909</v>
      </c>
    </row>
    <row r="84067" spans="1:11" x14ac:dyDescent="0.4">
      <c r="A84067">
        <v>1</v>
      </c>
      <c r="B84067" t="s">
        <v>156341</v>
      </c>
      <c r="C84067" t="s">
        <v>470289</v>
      </c>
      <c r="D84067" t="s">
        <v>469976</v>
      </c>
      <c r="E84067" t="s">
        <v>470290</v>
      </c>
      <c r="F84067" t="s">
        <v>470291</v>
      </c>
      <c r="G84067" t="s">
        <v>470292</v>
      </c>
      <c r="H84067" t="s">
        <v>470293</v>
      </c>
      <c r="I84067" s="1">
        <v>45748</v>
      </c>
      <c r="J84067" t="s">
        <v>18</v>
      </c>
      <c r="K84067" t="s">
        <v>322909</v>
      </c>
    </row>
    <row r="84068" spans="1:11" x14ac:dyDescent="0.4">
      <c r="A84068">
        <v>1</v>
      </c>
      <c r="B84068" t="s">
        <v>156347</v>
      </c>
      <c r="C84068" t="s">
        <v>64066</v>
      </c>
      <c r="D84068" t="s">
        <v>469752</v>
      </c>
      <c r="E84068" t="s">
        <v>470294</v>
      </c>
      <c r="F84068" t="s">
        <v>470295</v>
      </c>
      <c r="G84068" t="s">
        <v>470296</v>
      </c>
      <c r="H84068" t="s">
        <v>470296</v>
      </c>
      <c r="I84068" s="1">
        <v>45748</v>
      </c>
      <c r="J84068" t="s">
        <v>18</v>
      </c>
      <c r="K84068" t="s">
        <v>322909</v>
      </c>
    </row>
    <row r="84069" spans="1:11" x14ac:dyDescent="0.4">
      <c r="A84069">
        <v>1</v>
      </c>
      <c r="B84069" t="s">
        <v>156352</v>
      </c>
      <c r="C84069" t="s">
        <v>470297</v>
      </c>
      <c r="D84069" t="s">
        <v>469593</v>
      </c>
      <c r="E84069" t="s">
        <v>470298</v>
      </c>
      <c r="F84069" t="s">
        <v>470299</v>
      </c>
      <c r="G84069" t="s">
        <v>470300</v>
      </c>
      <c r="H84069" t="s">
        <v>470301</v>
      </c>
      <c r="I84069" s="1">
        <v>45778</v>
      </c>
      <c r="J84069" t="s">
        <v>18</v>
      </c>
      <c r="K84069" t="s">
        <v>322909</v>
      </c>
    </row>
    <row r="84070" spans="1:11" x14ac:dyDescent="0.4">
      <c r="A84070">
        <v>1</v>
      </c>
      <c r="B84070" t="s">
        <v>470302</v>
      </c>
      <c r="C84070" t="s">
        <v>470303</v>
      </c>
      <c r="D84070" t="s">
        <v>469664</v>
      </c>
      <c r="E84070" t="s">
        <v>470304</v>
      </c>
      <c r="F84070" t="s">
        <v>470305</v>
      </c>
      <c r="G84070" t="s">
        <v>470306</v>
      </c>
      <c r="H84070" t="s">
        <v>470307</v>
      </c>
      <c r="I84070" s="1">
        <v>45790</v>
      </c>
      <c r="J84070" t="s">
        <v>18</v>
      </c>
      <c r="K84070" t="s">
        <v>322909</v>
      </c>
    </row>
    <row r="84071" spans="1:11" x14ac:dyDescent="0.4">
      <c r="A84071">
        <v>1</v>
      </c>
      <c r="B84071" t="s">
        <v>326007</v>
      </c>
      <c r="C84071" t="s">
        <v>470308</v>
      </c>
      <c r="D84071" t="s">
        <v>469593</v>
      </c>
      <c r="E84071" t="s">
        <v>470309</v>
      </c>
      <c r="F84071" t="s">
        <v>470310</v>
      </c>
      <c r="G84071" t="s">
        <v>470311</v>
      </c>
      <c r="H84071" t="s">
        <v>470311</v>
      </c>
      <c r="I84071" s="1">
        <v>45839</v>
      </c>
      <c r="J84071" t="s">
        <v>18</v>
      </c>
      <c r="K84071" t="s">
        <v>322909</v>
      </c>
    </row>
    <row r="84072" spans="1:11" x14ac:dyDescent="0.4">
      <c r="A84072">
        <v>1</v>
      </c>
      <c r="B84072" t="s">
        <v>470312</v>
      </c>
      <c r="C84072" t="s">
        <v>18809</v>
      </c>
      <c r="D84072" t="s">
        <v>470313</v>
      </c>
      <c r="E84072" t="s">
        <v>470314</v>
      </c>
      <c r="F84072" t="s">
        <v>470315</v>
      </c>
      <c r="G84072" t="s">
        <v>470316</v>
      </c>
      <c r="H84072" t="s">
        <v>470316</v>
      </c>
      <c r="I84072" s="1">
        <v>23726</v>
      </c>
      <c r="J84072" t="s">
        <v>18</v>
      </c>
      <c r="K84072" t="s">
        <v>322909</v>
      </c>
    </row>
    <row r="84073" spans="1:11" x14ac:dyDescent="0.4">
      <c r="A84073">
        <v>1</v>
      </c>
      <c r="B84073" t="s">
        <v>470317</v>
      </c>
      <c r="C84073" t="s">
        <v>59689</v>
      </c>
      <c r="D84073" t="s">
        <v>470318</v>
      </c>
      <c r="E84073" t="s">
        <v>470319</v>
      </c>
      <c r="F84073" t="s">
        <v>470320</v>
      </c>
      <c r="G84073" t="s">
        <v>470321</v>
      </c>
      <c r="H84073" t="s">
        <v>470321</v>
      </c>
      <c r="I84073" s="1">
        <v>32660</v>
      </c>
      <c r="J84073" t="s">
        <v>18</v>
      </c>
      <c r="K84073" t="s">
        <v>322909</v>
      </c>
    </row>
    <row r="84074" spans="1:11" x14ac:dyDescent="0.4">
      <c r="A84074">
        <v>1</v>
      </c>
      <c r="B84074" t="s">
        <v>470322</v>
      </c>
      <c r="C84074" t="s">
        <v>156636</v>
      </c>
      <c r="D84074" t="s">
        <v>470323</v>
      </c>
      <c r="E84074" t="s">
        <v>470324</v>
      </c>
      <c r="F84074" t="s">
        <v>470325</v>
      </c>
      <c r="G84074" t="s">
        <v>470326</v>
      </c>
      <c r="H84074" t="s">
        <v>470326</v>
      </c>
      <c r="I84074" s="1">
        <v>27211</v>
      </c>
      <c r="J84074" t="s">
        <v>18</v>
      </c>
      <c r="K84074" t="s">
        <v>322909</v>
      </c>
    </row>
    <row r="84075" spans="1:11" x14ac:dyDescent="0.4">
      <c r="A84075">
        <v>1</v>
      </c>
      <c r="B84075" t="s">
        <v>470327</v>
      </c>
      <c r="C84075" t="s">
        <v>66680</v>
      </c>
      <c r="D84075" t="s">
        <v>470328</v>
      </c>
      <c r="E84075" t="s">
        <v>470329</v>
      </c>
      <c r="F84075" t="s">
        <v>470330</v>
      </c>
      <c r="G84075" t="s">
        <v>470331</v>
      </c>
      <c r="H84075" t="s">
        <v>470331</v>
      </c>
      <c r="I84075" s="1">
        <v>32837</v>
      </c>
      <c r="J84075" t="s">
        <v>18</v>
      </c>
      <c r="K84075" t="s">
        <v>322909</v>
      </c>
    </row>
    <row r="84076" spans="1:11" x14ac:dyDescent="0.4">
      <c r="A84076">
        <v>1</v>
      </c>
      <c r="B84076" t="s">
        <v>470332</v>
      </c>
      <c r="C84076" t="s">
        <v>116642</v>
      </c>
      <c r="D84076" t="s">
        <v>470318</v>
      </c>
      <c r="E84076" t="s">
        <v>470333</v>
      </c>
      <c r="F84076" t="s">
        <v>470334</v>
      </c>
      <c r="G84076" t="s">
        <v>470335</v>
      </c>
      <c r="H84076" t="s">
        <v>470335</v>
      </c>
      <c r="I84076" s="1">
        <v>30787</v>
      </c>
      <c r="J84076" t="s">
        <v>18</v>
      </c>
      <c r="K84076" t="s">
        <v>322909</v>
      </c>
    </row>
    <row r="84077" spans="1:11" x14ac:dyDescent="0.4">
      <c r="A84077">
        <v>1</v>
      </c>
      <c r="B84077" t="s">
        <v>470336</v>
      </c>
      <c r="C84077" t="s">
        <v>470337</v>
      </c>
      <c r="D84077" t="s">
        <v>470338</v>
      </c>
      <c r="E84077" t="s">
        <v>470339</v>
      </c>
      <c r="F84077" t="s">
        <v>470340</v>
      </c>
      <c r="G84077" t="s">
        <v>470341</v>
      </c>
      <c r="H84077" t="s">
        <v>470341</v>
      </c>
      <c r="I84077" s="1">
        <v>31965</v>
      </c>
      <c r="J84077" t="s">
        <v>18</v>
      </c>
      <c r="K84077" t="s">
        <v>322909</v>
      </c>
    </row>
    <row r="84078" spans="1:11" x14ac:dyDescent="0.4">
      <c r="A84078">
        <v>1</v>
      </c>
      <c r="B84078" t="s">
        <v>470342</v>
      </c>
      <c r="C84078" t="s">
        <v>470343</v>
      </c>
      <c r="D84078" t="s">
        <v>470313</v>
      </c>
      <c r="E84078" t="s">
        <v>470344</v>
      </c>
      <c r="F84078" t="s">
        <v>470345</v>
      </c>
      <c r="G84078" t="s">
        <v>470346</v>
      </c>
      <c r="H84078" t="s">
        <v>470346</v>
      </c>
      <c r="I84078" s="1">
        <v>32203</v>
      </c>
      <c r="J84078" t="s">
        <v>18</v>
      </c>
      <c r="K84078" t="s">
        <v>322909</v>
      </c>
    </row>
    <row r="84079" spans="1:11" x14ac:dyDescent="0.4">
      <c r="A84079">
        <v>1</v>
      </c>
      <c r="B84079" t="s">
        <v>470347</v>
      </c>
      <c r="C84079" t="s">
        <v>470348</v>
      </c>
      <c r="D84079" t="s">
        <v>470349</v>
      </c>
      <c r="E84079" t="s">
        <v>470350</v>
      </c>
      <c r="F84079" t="s">
        <v>470351</v>
      </c>
      <c r="G84079" t="s">
        <v>470352</v>
      </c>
      <c r="H84079" t="s">
        <v>470353</v>
      </c>
      <c r="I84079" s="1">
        <v>32690</v>
      </c>
      <c r="J84079" t="s">
        <v>18</v>
      </c>
      <c r="K84079" t="s">
        <v>322909</v>
      </c>
    </row>
    <row r="84080" spans="1:11" x14ac:dyDescent="0.4">
      <c r="A84080">
        <v>1</v>
      </c>
      <c r="B84080" t="s">
        <v>470354</v>
      </c>
      <c r="C84080" t="s">
        <v>470355</v>
      </c>
      <c r="D84080" t="s">
        <v>470356</v>
      </c>
      <c r="E84080" t="s">
        <v>470357</v>
      </c>
      <c r="F84080" t="s">
        <v>470358</v>
      </c>
      <c r="G84080" t="s">
        <v>470359</v>
      </c>
      <c r="H84080" t="s">
        <v>470360</v>
      </c>
      <c r="I84080" s="1">
        <v>32690</v>
      </c>
      <c r="J84080" t="s">
        <v>18</v>
      </c>
      <c r="K84080" t="s">
        <v>322909</v>
      </c>
    </row>
    <row r="84081" spans="1:11" x14ac:dyDescent="0.4">
      <c r="A84081">
        <v>1</v>
      </c>
      <c r="B84081" t="s">
        <v>470361</v>
      </c>
      <c r="C84081" t="s">
        <v>470362</v>
      </c>
      <c r="D84081" t="s">
        <v>470318</v>
      </c>
      <c r="E84081" t="s">
        <v>470363</v>
      </c>
      <c r="F84081" t="s">
        <v>470364</v>
      </c>
      <c r="G84081" t="s">
        <v>470365</v>
      </c>
      <c r="H84081" t="s">
        <v>470365</v>
      </c>
      <c r="I84081" s="1">
        <v>32721</v>
      </c>
      <c r="J84081" t="s">
        <v>18</v>
      </c>
      <c r="K84081" t="s">
        <v>322909</v>
      </c>
    </row>
    <row r="84082" spans="1:11" x14ac:dyDescent="0.4">
      <c r="A84082">
        <v>1</v>
      </c>
      <c r="B84082" t="s">
        <v>470366</v>
      </c>
      <c r="C84082" t="s">
        <v>470367</v>
      </c>
      <c r="D84082" t="s">
        <v>470368</v>
      </c>
      <c r="E84082" t="s">
        <v>470369</v>
      </c>
      <c r="F84082" t="s">
        <v>470370</v>
      </c>
      <c r="G84082" t="s">
        <v>470371</v>
      </c>
      <c r="H84082" t="s">
        <v>470372</v>
      </c>
      <c r="I84082" s="1">
        <v>32721</v>
      </c>
      <c r="J84082" t="s">
        <v>18</v>
      </c>
      <c r="K84082" t="s">
        <v>322909</v>
      </c>
    </row>
    <row r="84083" spans="1:11" x14ac:dyDescent="0.4">
      <c r="A84083">
        <v>1</v>
      </c>
      <c r="B84083" t="s">
        <v>470373</v>
      </c>
      <c r="C84083" t="s">
        <v>138492</v>
      </c>
      <c r="D84083" t="s">
        <v>470374</v>
      </c>
      <c r="E84083" t="s">
        <v>470375</v>
      </c>
      <c r="F84083" t="s">
        <v>470376</v>
      </c>
      <c r="G84083" t="s">
        <v>470377</v>
      </c>
      <c r="H84083" t="s">
        <v>470378</v>
      </c>
      <c r="I84083" s="1">
        <v>32721</v>
      </c>
      <c r="J84083" t="s">
        <v>18</v>
      </c>
      <c r="K84083" t="s">
        <v>322909</v>
      </c>
    </row>
    <row r="84084" spans="1:11" x14ac:dyDescent="0.4">
      <c r="A84084">
        <v>1</v>
      </c>
      <c r="B84084" t="s">
        <v>470379</v>
      </c>
      <c r="C84084" t="s">
        <v>470380</v>
      </c>
      <c r="D84084" t="s">
        <v>470338</v>
      </c>
      <c r="E84084" t="s">
        <v>470381</v>
      </c>
      <c r="F84084" t="s">
        <v>470382</v>
      </c>
      <c r="G84084" t="s">
        <v>470383</v>
      </c>
      <c r="H84084" t="s">
        <v>470384</v>
      </c>
      <c r="I84084" s="1">
        <v>32813</v>
      </c>
      <c r="J84084" t="s">
        <v>18</v>
      </c>
      <c r="K84084" t="s">
        <v>322909</v>
      </c>
    </row>
    <row r="84085" spans="1:11" x14ac:dyDescent="0.4">
      <c r="A84085">
        <v>1</v>
      </c>
      <c r="B84085" t="s">
        <v>470385</v>
      </c>
      <c r="C84085" t="s">
        <v>470386</v>
      </c>
      <c r="D84085" t="s">
        <v>470338</v>
      </c>
      <c r="E84085" t="s">
        <v>470387</v>
      </c>
      <c r="F84085" t="s">
        <v>470388</v>
      </c>
      <c r="G84085" t="s">
        <v>470389</v>
      </c>
      <c r="H84085" t="s">
        <v>470390</v>
      </c>
      <c r="I84085" s="1">
        <v>32813</v>
      </c>
      <c r="J84085" t="s">
        <v>18</v>
      </c>
      <c r="K84085" t="s">
        <v>322909</v>
      </c>
    </row>
    <row r="84086" spans="1:11" x14ac:dyDescent="0.4">
      <c r="A84086">
        <v>1</v>
      </c>
      <c r="B84086" t="s">
        <v>470391</v>
      </c>
      <c r="C84086" t="s">
        <v>470392</v>
      </c>
      <c r="D84086" t="s">
        <v>470318</v>
      </c>
      <c r="E84086" t="s">
        <v>470393</v>
      </c>
      <c r="F84086" t="s">
        <v>470394</v>
      </c>
      <c r="G84086" t="s">
        <v>470395</v>
      </c>
      <c r="H84086" t="s">
        <v>470396</v>
      </c>
      <c r="I84086" s="1">
        <v>32813</v>
      </c>
      <c r="J84086" t="s">
        <v>18</v>
      </c>
      <c r="K84086" t="s">
        <v>322909</v>
      </c>
    </row>
    <row r="84087" spans="1:11" x14ac:dyDescent="0.4">
      <c r="A84087">
        <v>1</v>
      </c>
      <c r="B84087" t="s">
        <v>470397</v>
      </c>
      <c r="C84087" t="s">
        <v>470398</v>
      </c>
      <c r="D84087" t="s">
        <v>470368</v>
      </c>
      <c r="E84087" t="s">
        <v>470399</v>
      </c>
      <c r="F84087" t="s">
        <v>470400</v>
      </c>
      <c r="G84087" t="s">
        <v>470401</v>
      </c>
      <c r="H84087" t="s">
        <v>470402</v>
      </c>
      <c r="I84087" s="1">
        <v>32843</v>
      </c>
      <c r="J84087" t="s">
        <v>18</v>
      </c>
      <c r="K84087" t="s">
        <v>322909</v>
      </c>
    </row>
    <row r="84088" spans="1:11" x14ac:dyDescent="0.4">
      <c r="A84088">
        <v>1</v>
      </c>
      <c r="B84088" t="s">
        <v>470403</v>
      </c>
      <c r="C84088" t="s">
        <v>470404</v>
      </c>
      <c r="D84088" t="s">
        <v>470338</v>
      </c>
      <c r="E84088" t="s">
        <v>470405</v>
      </c>
      <c r="F84088" t="s">
        <v>470406</v>
      </c>
      <c r="G84088" t="s">
        <v>470407</v>
      </c>
      <c r="H84088" t="s">
        <v>470407</v>
      </c>
      <c r="I84088" s="1">
        <v>33025</v>
      </c>
      <c r="J84088" t="s">
        <v>18</v>
      </c>
      <c r="K84088" t="s">
        <v>322909</v>
      </c>
    </row>
    <row r="84089" spans="1:11" x14ac:dyDescent="0.4">
      <c r="A84089">
        <v>1</v>
      </c>
      <c r="B84089" t="s">
        <v>470408</v>
      </c>
      <c r="C84089" t="s">
        <v>25251</v>
      </c>
      <c r="D84089" t="s">
        <v>470409</v>
      </c>
      <c r="E84089" t="s">
        <v>470410</v>
      </c>
      <c r="F84089" t="s">
        <v>470411</v>
      </c>
      <c r="G84089" t="s">
        <v>203121</v>
      </c>
      <c r="H84089" t="s">
        <v>203121</v>
      </c>
      <c r="I84089" s="1">
        <v>33178</v>
      </c>
      <c r="J84089" t="s">
        <v>18</v>
      </c>
      <c r="K84089" t="s">
        <v>322909</v>
      </c>
    </row>
    <row r="84090" spans="1:11" x14ac:dyDescent="0.4">
      <c r="A84090">
        <v>1</v>
      </c>
      <c r="B84090" t="s">
        <v>470412</v>
      </c>
      <c r="C84090" t="s">
        <v>470413</v>
      </c>
      <c r="D84090" t="s">
        <v>470414</v>
      </c>
      <c r="E84090" t="s">
        <v>470415</v>
      </c>
      <c r="F84090" t="s">
        <v>470416</v>
      </c>
      <c r="G84090" t="s">
        <v>891</v>
      </c>
      <c r="H84090" t="s">
        <v>470417</v>
      </c>
      <c r="I84090" s="1">
        <v>33404</v>
      </c>
      <c r="J84090" t="s">
        <v>126003</v>
      </c>
      <c r="K84090" t="s">
        <v>322909</v>
      </c>
    </row>
    <row r="84091" spans="1:11" x14ac:dyDescent="0.4">
      <c r="A84091">
        <v>1</v>
      </c>
      <c r="B84091" t="s">
        <v>470418</v>
      </c>
      <c r="C84091" t="s">
        <v>28468</v>
      </c>
      <c r="D84091" t="s">
        <v>470328</v>
      </c>
      <c r="E84091" t="s">
        <v>470419</v>
      </c>
      <c r="F84091" t="s">
        <v>470420</v>
      </c>
      <c r="G84091" t="s">
        <v>470421</v>
      </c>
      <c r="H84091" t="s">
        <v>470421</v>
      </c>
      <c r="I84091" s="1">
        <v>33573</v>
      </c>
      <c r="J84091" t="s">
        <v>18</v>
      </c>
      <c r="K84091" t="s">
        <v>322909</v>
      </c>
    </row>
    <row r="84092" spans="1:11" x14ac:dyDescent="0.4">
      <c r="A84092">
        <v>1</v>
      </c>
      <c r="B84092" t="s">
        <v>470422</v>
      </c>
      <c r="C84092" t="s">
        <v>470423</v>
      </c>
      <c r="D84092" t="s">
        <v>470424</v>
      </c>
      <c r="E84092" t="s">
        <v>470425</v>
      </c>
      <c r="F84092" t="s">
        <v>470426</v>
      </c>
      <c r="G84092" t="s">
        <v>470427</v>
      </c>
      <c r="H84092" t="s">
        <v>470427</v>
      </c>
      <c r="I84092" s="1">
        <v>33678</v>
      </c>
      <c r="J84092" t="s">
        <v>18</v>
      </c>
      <c r="K84092" t="s">
        <v>322909</v>
      </c>
    </row>
    <row r="84093" spans="1:11" x14ac:dyDescent="0.4">
      <c r="A84093">
        <v>1</v>
      </c>
      <c r="B84093" t="s">
        <v>470428</v>
      </c>
      <c r="C84093" t="s">
        <v>470429</v>
      </c>
      <c r="D84093" t="s">
        <v>470368</v>
      </c>
      <c r="E84093" t="s">
        <v>470430</v>
      </c>
      <c r="F84093" t="s">
        <v>470431</v>
      </c>
      <c r="G84093" t="s">
        <v>470432</v>
      </c>
      <c r="H84093" t="s">
        <v>470432</v>
      </c>
      <c r="I84093" s="1">
        <v>33831</v>
      </c>
      <c r="J84093" t="s">
        <v>18</v>
      </c>
      <c r="K84093" t="s">
        <v>322909</v>
      </c>
    </row>
    <row r="84094" spans="1:11" x14ac:dyDescent="0.4">
      <c r="A84094">
        <v>1</v>
      </c>
      <c r="B84094" t="s">
        <v>470433</v>
      </c>
      <c r="C84094" t="s">
        <v>470434</v>
      </c>
      <c r="D84094" t="s">
        <v>470435</v>
      </c>
      <c r="E84094" t="s">
        <v>470436</v>
      </c>
      <c r="F84094" t="s">
        <v>470437</v>
      </c>
      <c r="G84094" t="s">
        <v>470438</v>
      </c>
      <c r="H84094" t="s">
        <v>470438</v>
      </c>
      <c r="I84094" s="1">
        <v>35979</v>
      </c>
      <c r="J84094" t="s">
        <v>18</v>
      </c>
      <c r="K84094" t="s">
        <v>322909</v>
      </c>
    </row>
    <row r="84095" spans="1:11" x14ac:dyDescent="0.4">
      <c r="A84095">
        <v>1</v>
      </c>
      <c r="B84095" t="s">
        <v>470439</v>
      </c>
      <c r="C84095" t="s">
        <v>470440</v>
      </c>
      <c r="D84095" t="s">
        <v>470338</v>
      </c>
      <c r="E84095" t="s">
        <v>470441</v>
      </c>
      <c r="F84095" t="s">
        <v>470442</v>
      </c>
      <c r="G84095" t="s">
        <v>470443</v>
      </c>
      <c r="H84095" t="s">
        <v>470443</v>
      </c>
      <c r="I84095" s="1">
        <v>34516</v>
      </c>
      <c r="J84095" t="s">
        <v>18</v>
      </c>
      <c r="K84095" t="s">
        <v>322909</v>
      </c>
    </row>
    <row r="84096" spans="1:11" x14ac:dyDescent="0.4">
      <c r="A84096">
        <v>1</v>
      </c>
      <c r="B84096" t="s">
        <v>470444</v>
      </c>
      <c r="C84096" t="s">
        <v>34849</v>
      </c>
      <c r="D84096" t="s">
        <v>470349</v>
      </c>
      <c r="E84096" t="s">
        <v>470445</v>
      </c>
      <c r="F84096" t="s">
        <v>470446</v>
      </c>
      <c r="G84096" t="s">
        <v>470447</v>
      </c>
      <c r="H84096" t="s">
        <v>470447</v>
      </c>
      <c r="I84096" s="1">
        <v>34608</v>
      </c>
      <c r="J84096" t="s">
        <v>18</v>
      </c>
      <c r="K84096" t="s">
        <v>322909</v>
      </c>
    </row>
    <row r="84097" spans="1:11" x14ac:dyDescent="0.4">
      <c r="A84097">
        <v>1</v>
      </c>
      <c r="B84097" t="s">
        <v>470448</v>
      </c>
      <c r="C84097" t="s">
        <v>470449</v>
      </c>
      <c r="D84097" t="s">
        <v>470338</v>
      </c>
      <c r="E84097" t="s">
        <v>470450</v>
      </c>
      <c r="F84097" t="s">
        <v>470451</v>
      </c>
      <c r="G84097" t="s">
        <v>470452</v>
      </c>
      <c r="H84097" t="s">
        <v>470452</v>
      </c>
      <c r="I84097" s="1">
        <v>34683</v>
      </c>
      <c r="J84097" t="s">
        <v>18</v>
      </c>
      <c r="K84097" t="s">
        <v>322909</v>
      </c>
    </row>
    <row r="84098" spans="1:11" x14ac:dyDescent="0.4">
      <c r="A84098">
        <v>1</v>
      </c>
      <c r="B84098" t="s">
        <v>470453</v>
      </c>
      <c r="C84098" t="s">
        <v>470454</v>
      </c>
      <c r="D84098" t="s">
        <v>470318</v>
      </c>
      <c r="E84098" t="s">
        <v>470455</v>
      </c>
      <c r="F84098" t="s">
        <v>470456</v>
      </c>
      <c r="G84098" t="s">
        <v>470457</v>
      </c>
      <c r="H84098" t="s">
        <v>470457</v>
      </c>
      <c r="I84098" s="1">
        <v>34700</v>
      </c>
      <c r="J84098" t="s">
        <v>18</v>
      </c>
      <c r="K84098" t="s">
        <v>322909</v>
      </c>
    </row>
    <row r="84099" spans="1:11" x14ac:dyDescent="0.4">
      <c r="A84099">
        <v>1</v>
      </c>
      <c r="B84099" t="s">
        <v>470458</v>
      </c>
      <c r="C84099" t="s">
        <v>214999</v>
      </c>
      <c r="D84099" t="s">
        <v>470459</v>
      </c>
      <c r="E84099" t="s">
        <v>470460</v>
      </c>
      <c r="F84099" t="s">
        <v>470461</v>
      </c>
      <c r="G84099" t="s">
        <v>470462</v>
      </c>
      <c r="H84099" t="s">
        <v>470463</v>
      </c>
      <c r="I84099" s="1">
        <v>34851</v>
      </c>
      <c r="J84099" t="s">
        <v>18</v>
      </c>
      <c r="K84099" t="s">
        <v>322909</v>
      </c>
    </row>
    <row r="84100" spans="1:11" x14ac:dyDescent="0.4">
      <c r="A84100">
        <v>1</v>
      </c>
      <c r="B84100" t="s">
        <v>470464</v>
      </c>
      <c r="C84100" t="s">
        <v>470465</v>
      </c>
      <c r="D84100" t="s">
        <v>470338</v>
      </c>
      <c r="E84100" t="s">
        <v>470466</v>
      </c>
      <c r="F84100" t="s">
        <v>470467</v>
      </c>
      <c r="G84100" t="s">
        <v>470468</v>
      </c>
      <c r="H84100" t="s">
        <v>470468</v>
      </c>
      <c r="I84100" s="1">
        <v>35125</v>
      </c>
      <c r="J84100" t="s">
        <v>18</v>
      </c>
      <c r="K84100" t="s">
        <v>322909</v>
      </c>
    </row>
    <row r="84101" spans="1:11" x14ac:dyDescent="0.4">
      <c r="A84101">
        <v>1</v>
      </c>
      <c r="B84101" t="s">
        <v>470469</v>
      </c>
      <c r="C84101" t="s">
        <v>470470</v>
      </c>
      <c r="D84101" t="s">
        <v>470338</v>
      </c>
      <c r="E84101" t="s">
        <v>470471</v>
      </c>
      <c r="F84101" t="s">
        <v>470472</v>
      </c>
      <c r="G84101" t="s">
        <v>470473</v>
      </c>
      <c r="H84101" t="s">
        <v>470473</v>
      </c>
      <c r="I84101" s="1">
        <v>35170</v>
      </c>
      <c r="J84101" t="s">
        <v>18</v>
      </c>
      <c r="K84101" t="s">
        <v>322909</v>
      </c>
    </row>
    <row r="84102" spans="1:11" x14ac:dyDescent="0.4">
      <c r="A84102">
        <v>1</v>
      </c>
      <c r="B84102" t="s">
        <v>470474</v>
      </c>
      <c r="C84102" t="s">
        <v>470475</v>
      </c>
      <c r="D84102" t="s">
        <v>470349</v>
      </c>
      <c r="E84102" t="s">
        <v>470476</v>
      </c>
      <c r="F84102" t="s">
        <v>470477</v>
      </c>
      <c r="G84102" t="s">
        <v>470478</v>
      </c>
      <c r="H84102" t="s">
        <v>470478</v>
      </c>
      <c r="I84102" s="1">
        <v>35186</v>
      </c>
      <c r="J84102" t="s">
        <v>18</v>
      </c>
      <c r="K84102" t="s">
        <v>322909</v>
      </c>
    </row>
    <row r="84103" spans="1:11" x14ac:dyDescent="0.4">
      <c r="A84103">
        <v>1</v>
      </c>
      <c r="B84103" t="s">
        <v>470479</v>
      </c>
      <c r="C84103" t="s">
        <v>470480</v>
      </c>
      <c r="D84103" t="s">
        <v>470481</v>
      </c>
      <c r="E84103" t="s">
        <v>470482</v>
      </c>
      <c r="F84103" t="s">
        <v>470483</v>
      </c>
      <c r="G84103" t="s">
        <v>470484</v>
      </c>
      <c r="H84103" t="s">
        <v>470485</v>
      </c>
      <c r="I84103" s="1">
        <v>38474</v>
      </c>
      <c r="J84103" t="s">
        <v>18</v>
      </c>
      <c r="K84103" t="s">
        <v>322909</v>
      </c>
    </row>
    <row r="84104" spans="1:11" x14ac:dyDescent="0.4">
      <c r="A84104">
        <v>1</v>
      </c>
      <c r="B84104" t="s">
        <v>470486</v>
      </c>
      <c r="C84104" t="s">
        <v>470487</v>
      </c>
      <c r="D84104" t="s">
        <v>470374</v>
      </c>
      <c r="E84104" t="s">
        <v>470488</v>
      </c>
      <c r="F84104" t="s">
        <v>470489</v>
      </c>
      <c r="G84104" t="s">
        <v>470490</v>
      </c>
      <c r="H84104" t="s">
        <v>470491</v>
      </c>
      <c r="I84104" s="1">
        <v>36617</v>
      </c>
      <c r="J84104" t="s">
        <v>18</v>
      </c>
      <c r="K84104" t="s">
        <v>322909</v>
      </c>
    </row>
    <row r="84105" spans="1:11" x14ac:dyDescent="0.4">
      <c r="A84105">
        <v>1</v>
      </c>
      <c r="B84105" t="s">
        <v>470492</v>
      </c>
      <c r="C84105" t="s">
        <v>470493</v>
      </c>
      <c r="D84105" t="s">
        <v>470494</v>
      </c>
      <c r="E84105" t="s">
        <v>470495</v>
      </c>
      <c r="F84105" t="s">
        <v>470496</v>
      </c>
      <c r="G84105" t="s">
        <v>470497</v>
      </c>
      <c r="H84105" t="s">
        <v>470498</v>
      </c>
      <c r="I84105" s="1">
        <v>36256</v>
      </c>
      <c r="J84105" t="s">
        <v>18</v>
      </c>
      <c r="K84105" t="s">
        <v>322909</v>
      </c>
    </row>
    <row r="84106" spans="1:11" x14ac:dyDescent="0.4">
      <c r="A84106">
        <v>1</v>
      </c>
      <c r="B84106" t="s">
        <v>470499</v>
      </c>
      <c r="C84106" t="s">
        <v>470500</v>
      </c>
      <c r="D84106" t="s">
        <v>470374</v>
      </c>
      <c r="E84106" t="s">
        <v>470501</v>
      </c>
      <c r="F84106" t="s">
        <v>470502</v>
      </c>
      <c r="G84106" t="s">
        <v>470503</v>
      </c>
      <c r="H84106" t="s">
        <v>470504</v>
      </c>
      <c r="I84106" s="1">
        <v>35521</v>
      </c>
      <c r="J84106" t="s">
        <v>18</v>
      </c>
      <c r="K84106" t="s">
        <v>322909</v>
      </c>
    </row>
    <row r="84107" spans="1:11" x14ac:dyDescent="0.4">
      <c r="A84107">
        <v>1</v>
      </c>
      <c r="B84107" t="s">
        <v>470505</v>
      </c>
      <c r="C84107" t="s">
        <v>470506</v>
      </c>
      <c r="D84107" t="s">
        <v>470349</v>
      </c>
      <c r="E84107" t="s">
        <v>470507</v>
      </c>
      <c r="F84107" t="s">
        <v>470508</v>
      </c>
      <c r="G84107" t="s">
        <v>465223</v>
      </c>
      <c r="H84107" t="s">
        <v>470509</v>
      </c>
      <c r="I84107" s="1">
        <v>35521</v>
      </c>
      <c r="J84107" t="s">
        <v>126003</v>
      </c>
      <c r="K84107" t="s">
        <v>322909</v>
      </c>
    </row>
    <row r="84108" spans="1:11" x14ac:dyDescent="0.4">
      <c r="A84108">
        <v>1</v>
      </c>
      <c r="B84108" t="s">
        <v>470510</v>
      </c>
      <c r="C84108" t="s">
        <v>470511</v>
      </c>
      <c r="D84108" t="s">
        <v>470338</v>
      </c>
      <c r="E84108" t="s">
        <v>470512</v>
      </c>
      <c r="F84108" t="s">
        <v>470513</v>
      </c>
      <c r="G84108" t="s">
        <v>470514</v>
      </c>
      <c r="H84108" t="s">
        <v>470514</v>
      </c>
      <c r="I84108" s="1">
        <v>35612</v>
      </c>
      <c r="J84108" t="s">
        <v>18</v>
      </c>
      <c r="K84108" t="s">
        <v>322909</v>
      </c>
    </row>
    <row r="84109" spans="1:11" x14ac:dyDescent="0.4">
      <c r="A84109">
        <v>1</v>
      </c>
      <c r="B84109" t="s">
        <v>151048</v>
      </c>
      <c r="C84109" t="s">
        <v>470515</v>
      </c>
      <c r="D84109" t="s">
        <v>470318</v>
      </c>
      <c r="E84109" t="s">
        <v>470516</v>
      </c>
      <c r="F84109" t="s">
        <v>470517</v>
      </c>
      <c r="G84109" t="s">
        <v>470518</v>
      </c>
      <c r="H84109" t="s">
        <v>470519</v>
      </c>
      <c r="I84109" s="1">
        <v>35765</v>
      </c>
      <c r="J84109" t="s">
        <v>18</v>
      </c>
      <c r="K84109" t="s">
        <v>322909</v>
      </c>
    </row>
    <row r="84110" spans="1:11" x14ac:dyDescent="0.4">
      <c r="A84110">
        <v>1</v>
      </c>
      <c r="B84110" t="s">
        <v>470520</v>
      </c>
      <c r="C84110" t="s">
        <v>470521</v>
      </c>
      <c r="D84110" t="s">
        <v>470481</v>
      </c>
      <c r="E84110" t="s">
        <v>470522</v>
      </c>
      <c r="F84110" t="s">
        <v>470523</v>
      </c>
      <c r="G84110" t="s">
        <v>470524</v>
      </c>
      <c r="H84110" t="s">
        <v>470525</v>
      </c>
      <c r="I84110" s="1">
        <v>35796</v>
      </c>
      <c r="J84110" t="s">
        <v>18</v>
      </c>
      <c r="K84110" t="s">
        <v>322909</v>
      </c>
    </row>
    <row r="84111" spans="1:11" x14ac:dyDescent="0.4">
      <c r="A84111">
        <v>1</v>
      </c>
      <c r="B84111" t="s">
        <v>151077</v>
      </c>
      <c r="C84111" t="s">
        <v>470526</v>
      </c>
      <c r="D84111" t="s">
        <v>470414</v>
      </c>
      <c r="E84111" t="s">
        <v>470527</v>
      </c>
      <c r="F84111" t="s">
        <v>470528</v>
      </c>
      <c r="G84111" t="s">
        <v>416140</v>
      </c>
      <c r="H84111" t="s">
        <v>470529</v>
      </c>
      <c r="I84111" s="1">
        <v>35947</v>
      </c>
      <c r="J84111" t="s">
        <v>18</v>
      </c>
      <c r="K84111" t="s">
        <v>322909</v>
      </c>
    </row>
    <row r="84112" spans="1:11" x14ac:dyDescent="0.4">
      <c r="A84112">
        <v>1</v>
      </c>
      <c r="B84112" t="s">
        <v>151096</v>
      </c>
      <c r="C84112" t="s">
        <v>470530</v>
      </c>
      <c r="D84112" t="s">
        <v>470481</v>
      </c>
      <c r="E84112" t="s">
        <v>470531</v>
      </c>
      <c r="F84112" t="s">
        <v>470532</v>
      </c>
      <c r="G84112" t="s">
        <v>470533</v>
      </c>
      <c r="H84112" t="s">
        <v>470534</v>
      </c>
      <c r="I84112" s="1">
        <v>35977</v>
      </c>
      <c r="J84112" t="s">
        <v>18</v>
      </c>
      <c r="K84112" t="s">
        <v>322909</v>
      </c>
    </row>
    <row r="84113" spans="1:11" x14ac:dyDescent="0.4">
      <c r="A84113">
        <v>1</v>
      </c>
      <c r="B84113" t="s">
        <v>470535</v>
      </c>
      <c r="C84113" t="s">
        <v>470536</v>
      </c>
      <c r="D84113" t="s">
        <v>470424</v>
      </c>
      <c r="E84113" t="s">
        <v>470537</v>
      </c>
      <c r="F84113" t="s">
        <v>470538</v>
      </c>
      <c r="G84113" t="s">
        <v>470539</v>
      </c>
      <c r="H84113" t="s">
        <v>470539</v>
      </c>
      <c r="I84113" s="1">
        <v>36251</v>
      </c>
      <c r="J84113" t="s">
        <v>18</v>
      </c>
      <c r="K84113" t="s">
        <v>322909</v>
      </c>
    </row>
    <row r="84114" spans="1:11" x14ac:dyDescent="0.4">
      <c r="A84114">
        <v>1</v>
      </c>
      <c r="B84114" t="s">
        <v>470540</v>
      </c>
      <c r="C84114" t="s">
        <v>470541</v>
      </c>
      <c r="D84114" t="s">
        <v>470481</v>
      </c>
      <c r="E84114" t="s">
        <v>470542</v>
      </c>
      <c r="F84114" t="s">
        <v>470543</v>
      </c>
      <c r="G84114" t="s">
        <v>470544</v>
      </c>
      <c r="H84114" t="s">
        <v>470544</v>
      </c>
      <c r="I84114" s="1">
        <v>36312</v>
      </c>
      <c r="J84114" t="s">
        <v>18</v>
      </c>
      <c r="K84114" t="s">
        <v>322909</v>
      </c>
    </row>
    <row r="84115" spans="1:11" x14ac:dyDescent="0.4">
      <c r="A84115">
        <v>1</v>
      </c>
      <c r="B84115" t="s">
        <v>470545</v>
      </c>
      <c r="C84115" t="s">
        <v>470546</v>
      </c>
      <c r="D84115" t="s">
        <v>470547</v>
      </c>
      <c r="E84115" t="s">
        <v>470548</v>
      </c>
      <c r="F84115" t="s">
        <v>470549</v>
      </c>
      <c r="G84115" t="s">
        <v>470550</v>
      </c>
      <c r="H84115" t="s">
        <v>470550</v>
      </c>
      <c r="I84115" s="1">
        <v>36356</v>
      </c>
      <c r="J84115" t="s">
        <v>18</v>
      </c>
      <c r="K84115" t="s">
        <v>322909</v>
      </c>
    </row>
    <row r="84116" spans="1:11" x14ac:dyDescent="0.4">
      <c r="A84116">
        <v>1</v>
      </c>
      <c r="B84116" t="s">
        <v>470551</v>
      </c>
      <c r="C84116" t="s">
        <v>470552</v>
      </c>
      <c r="D84116" t="s">
        <v>470553</v>
      </c>
      <c r="E84116" t="s">
        <v>470554</v>
      </c>
      <c r="F84116" t="s">
        <v>470555</v>
      </c>
      <c r="G84116" t="s">
        <v>470556</v>
      </c>
      <c r="H84116" t="s">
        <v>470557</v>
      </c>
      <c r="I84116" s="1">
        <v>36465</v>
      </c>
      <c r="J84116" t="s">
        <v>27</v>
      </c>
      <c r="K84116" t="s">
        <v>322909</v>
      </c>
    </row>
    <row r="84117" spans="1:11" x14ac:dyDescent="0.4">
      <c r="A84117">
        <v>1</v>
      </c>
      <c r="B84117" t="s">
        <v>470558</v>
      </c>
      <c r="C84117" t="s">
        <v>470559</v>
      </c>
      <c r="D84117" t="s">
        <v>470356</v>
      </c>
      <c r="E84117" t="s">
        <v>470560</v>
      </c>
      <c r="F84117" t="s">
        <v>470561</v>
      </c>
      <c r="G84117" t="s">
        <v>470562</v>
      </c>
      <c r="H84117" t="s">
        <v>470563</v>
      </c>
      <c r="I84117" s="1">
        <v>36509</v>
      </c>
      <c r="J84117" t="s">
        <v>18</v>
      </c>
      <c r="K84117" t="s">
        <v>322909</v>
      </c>
    </row>
    <row r="84118" spans="1:11" x14ac:dyDescent="0.4">
      <c r="A84118">
        <v>1</v>
      </c>
      <c r="B84118" t="s">
        <v>470564</v>
      </c>
      <c r="C84118" t="s">
        <v>470565</v>
      </c>
      <c r="D84118" t="s">
        <v>470424</v>
      </c>
      <c r="E84118" t="s">
        <v>470566</v>
      </c>
      <c r="F84118" t="s">
        <v>470567</v>
      </c>
      <c r="G84118" t="s">
        <v>470568</v>
      </c>
      <c r="H84118" t="s">
        <v>145783</v>
      </c>
      <c r="I84118" s="1">
        <v>36509</v>
      </c>
      <c r="J84118" t="s">
        <v>18</v>
      </c>
      <c r="K84118" t="s">
        <v>322909</v>
      </c>
    </row>
    <row r="84119" spans="1:11" x14ac:dyDescent="0.4">
      <c r="A84119">
        <v>1</v>
      </c>
      <c r="B84119" t="s">
        <v>470569</v>
      </c>
      <c r="C84119" t="s">
        <v>470570</v>
      </c>
      <c r="D84119" t="s">
        <v>470318</v>
      </c>
      <c r="E84119" t="s">
        <v>470571</v>
      </c>
      <c r="F84119" t="s">
        <v>470572</v>
      </c>
      <c r="G84119" t="s">
        <v>470573</v>
      </c>
      <c r="H84119" t="s">
        <v>470573</v>
      </c>
      <c r="I84119" s="1">
        <v>36600</v>
      </c>
      <c r="J84119" t="s">
        <v>18</v>
      </c>
      <c r="K84119" t="s">
        <v>322909</v>
      </c>
    </row>
    <row r="84120" spans="1:11" x14ac:dyDescent="0.4">
      <c r="A84120">
        <v>1</v>
      </c>
      <c r="B84120" t="s">
        <v>470574</v>
      </c>
      <c r="C84120" t="s">
        <v>470575</v>
      </c>
      <c r="D84120" t="s">
        <v>470576</v>
      </c>
      <c r="E84120" t="s">
        <v>470577</v>
      </c>
      <c r="F84120" t="s">
        <v>470578</v>
      </c>
      <c r="G84120" t="s">
        <v>470579</v>
      </c>
      <c r="H84120" t="s">
        <v>470579</v>
      </c>
      <c r="I84120" s="1">
        <v>36647</v>
      </c>
      <c r="J84120" t="s">
        <v>18</v>
      </c>
      <c r="K84120" t="s">
        <v>322909</v>
      </c>
    </row>
    <row r="84121" spans="1:11" x14ac:dyDescent="0.4">
      <c r="A84121">
        <v>1</v>
      </c>
      <c r="B84121" t="s">
        <v>470580</v>
      </c>
      <c r="C84121" t="s">
        <v>470581</v>
      </c>
      <c r="D84121" t="s">
        <v>470576</v>
      </c>
      <c r="E84121" t="s">
        <v>470582</v>
      </c>
      <c r="F84121" t="s">
        <v>470583</v>
      </c>
      <c r="G84121" t="s">
        <v>470584</v>
      </c>
      <c r="H84121" t="s">
        <v>470584</v>
      </c>
      <c r="I84121" s="1">
        <v>36661</v>
      </c>
      <c r="J84121" t="s">
        <v>18</v>
      </c>
      <c r="K84121" t="s">
        <v>322909</v>
      </c>
    </row>
    <row r="84122" spans="1:11" x14ac:dyDescent="0.4">
      <c r="A84122">
        <v>1</v>
      </c>
      <c r="B84122" t="s">
        <v>470585</v>
      </c>
      <c r="C84122" t="s">
        <v>470586</v>
      </c>
      <c r="D84122" t="s">
        <v>470587</v>
      </c>
      <c r="E84122" t="s">
        <v>470588</v>
      </c>
      <c r="F84122" t="s">
        <v>470589</v>
      </c>
      <c r="G84122" t="s">
        <v>470590</v>
      </c>
      <c r="H84122" t="s">
        <v>470590</v>
      </c>
      <c r="I84122" s="1">
        <v>36678</v>
      </c>
      <c r="J84122" t="s">
        <v>18</v>
      </c>
      <c r="K84122" t="s">
        <v>322909</v>
      </c>
    </row>
    <row r="84123" spans="1:11" x14ac:dyDescent="0.4">
      <c r="A84123">
        <v>1</v>
      </c>
      <c r="B84123" t="s">
        <v>470591</v>
      </c>
      <c r="C84123" t="s">
        <v>266923</v>
      </c>
      <c r="D84123" t="s">
        <v>470318</v>
      </c>
      <c r="E84123" t="s">
        <v>470592</v>
      </c>
      <c r="F84123" t="s">
        <v>470593</v>
      </c>
      <c r="G84123" t="s">
        <v>470594</v>
      </c>
      <c r="H84123" t="s">
        <v>470595</v>
      </c>
      <c r="I84123" s="1">
        <v>36678</v>
      </c>
      <c r="J84123" t="s">
        <v>18</v>
      </c>
      <c r="K84123" t="s">
        <v>322909</v>
      </c>
    </row>
    <row r="84124" spans="1:11" x14ac:dyDescent="0.4">
      <c r="A84124">
        <v>1</v>
      </c>
      <c r="B84124" t="s">
        <v>470596</v>
      </c>
      <c r="C84124" t="s">
        <v>182387</v>
      </c>
      <c r="D84124" t="s">
        <v>470338</v>
      </c>
      <c r="E84124" t="s">
        <v>470597</v>
      </c>
      <c r="F84124" t="s">
        <v>470598</v>
      </c>
      <c r="G84124" t="s">
        <v>470599</v>
      </c>
      <c r="H84124" t="s">
        <v>470600</v>
      </c>
      <c r="I84124" s="1">
        <v>37165</v>
      </c>
      <c r="J84124" t="s">
        <v>18</v>
      </c>
      <c r="K84124" t="s">
        <v>322909</v>
      </c>
    </row>
    <row r="84125" spans="1:11" x14ac:dyDescent="0.4">
      <c r="A84125">
        <v>1</v>
      </c>
      <c r="B84125" t="s">
        <v>470601</v>
      </c>
      <c r="C84125" t="s">
        <v>470602</v>
      </c>
      <c r="D84125" t="s">
        <v>470603</v>
      </c>
      <c r="E84125" t="s">
        <v>470604</v>
      </c>
      <c r="F84125" t="s">
        <v>470605</v>
      </c>
      <c r="G84125" t="s">
        <v>470606</v>
      </c>
      <c r="H84125" t="s">
        <v>470607</v>
      </c>
      <c r="I84125" s="1">
        <v>36831</v>
      </c>
      <c r="J84125" t="s">
        <v>27</v>
      </c>
      <c r="K84125" t="s">
        <v>322909</v>
      </c>
    </row>
    <row r="84126" spans="1:11" x14ac:dyDescent="0.4">
      <c r="A84126">
        <v>1</v>
      </c>
      <c r="B84126" t="s">
        <v>470608</v>
      </c>
      <c r="C84126" t="s">
        <v>470609</v>
      </c>
      <c r="D84126" t="s">
        <v>470547</v>
      </c>
      <c r="E84126" t="s">
        <v>470610</v>
      </c>
      <c r="F84126" t="s">
        <v>470611</v>
      </c>
      <c r="G84126" t="s">
        <v>470612</v>
      </c>
      <c r="H84126" t="s">
        <v>470612</v>
      </c>
      <c r="I84126" s="1">
        <v>36875</v>
      </c>
      <c r="J84126" t="s">
        <v>18</v>
      </c>
      <c r="K84126" t="s">
        <v>322909</v>
      </c>
    </row>
    <row r="84127" spans="1:11" x14ac:dyDescent="0.4">
      <c r="A84127">
        <v>1</v>
      </c>
      <c r="B84127" t="s">
        <v>470613</v>
      </c>
      <c r="C84127" t="s">
        <v>470614</v>
      </c>
      <c r="D84127" t="s">
        <v>470368</v>
      </c>
      <c r="E84127" t="s">
        <v>470615</v>
      </c>
      <c r="F84127" t="s">
        <v>470616</v>
      </c>
      <c r="G84127" t="s">
        <v>470617</v>
      </c>
      <c r="H84127" t="s">
        <v>470618</v>
      </c>
      <c r="I84127" s="1">
        <v>36982</v>
      </c>
      <c r="J84127" t="s">
        <v>18</v>
      </c>
      <c r="K84127" t="s">
        <v>322909</v>
      </c>
    </row>
    <row r="84128" spans="1:11" x14ac:dyDescent="0.4">
      <c r="A84128">
        <v>1</v>
      </c>
      <c r="B84128" t="s">
        <v>470619</v>
      </c>
      <c r="C84128" t="s">
        <v>470620</v>
      </c>
      <c r="D84128" t="s">
        <v>470374</v>
      </c>
      <c r="E84128" t="s">
        <v>470621</v>
      </c>
      <c r="F84128" t="s">
        <v>470622</v>
      </c>
      <c r="G84128" t="s">
        <v>470623</v>
      </c>
      <c r="H84128" t="s">
        <v>470624</v>
      </c>
      <c r="I84128" s="1">
        <v>37012</v>
      </c>
      <c r="J84128" t="s">
        <v>18</v>
      </c>
      <c r="K84128" t="s">
        <v>322909</v>
      </c>
    </row>
    <row r="84129" spans="1:11" x14ac:dyDescent="0.4">
      <c r="A84129">
        <v>1</v>
      </c>
      <c r="B84129" t="s">
        <v>470625</v>
      </c>
      <c r="C84129" t="s">
        <v>470626</v>
      </c>
      <c r="D84129" t="s">
        <v>470547</v>
      </c>
      <c r="E84129" t="s">
        <v>470627</v>
      </c>
      <c r="F84129" t="s">
        <v>470628</v>
      </c>
      <c r="G84129" t="s">
        <v>470629</v>
      </c>
      <c r="H84129" t="s">
        <v>470630</v>
      </c>
      <c r="I84129" s="1">
        <v>37043</v>
      </c>
      <c r="J84129" t="s">
        <v>18</v>
      </c>
      <c r="K84129" t="s">
        <v>322909</v>
      </c>
    </row>
    <row r="84130" spans="1:11" x14ac:dyDescent="0.4">
      <c r="A84130">
        <v>1</v>
      </c>
      <c r="B84130" t="s">
        <v>470631</v>
      </c>
      <c r="C84130" t="s">
        <v>72799</v>
      </c>
      <c r="D84130" t="s">
        <v>470318</v>
      </c>
      <c r="E84130" t="s">
        <v>470632</v>
      </c>
      <c r="F84130" t="s">
        <v>470633</v>
      </c>
      <c r="G84130" t="s">
        <v>470634</v>
      </c>
      <c r="H84130" t="s">
        <v>470635</v>
      </c>
      <c r="I84130" s="1">
        <v>37043</v>
      </c>
      <c r="J84130" t="s">
        <v>18</v>
      </c>
      <c r="K84130" t="s">
        <v>322909</v>
      </c>
    </row>
    <row r="84131" spans="1:11" x14ac:dyDescent="0.4">
      <c r="A84131">
        <v>1</v>
      </c>
      <c r="B84131" t="s">
        <v>470636</v>
      </c>
      <c r="C84131" t="s">
        <v>470637</v>
      </c>
      <c r="D84131" t="s">
        <v>470318</v>
      </c>
      <c r="E84131" t="s">
        <v>470638</v>
      </c>
      <c r="F84131" t="s">
        <v>470639</v>
      </c>
      <c r="G84131" t="s">
        <v>470640</v>
      </c>
      <c r="H84131" t="s">
        <v>470641</v>
      </c>
      <c r="I84131" s="1">
        <v>37043</v>
      </c>
      <c r="J84131" t="s">
        <v>18</v>
      </c>
      <c r="K84131" t="s">
        <v>322909</v>
      </c>
    </row>
    <row r="84132" spans="1:11" x14ac:dyDescent="0.4">
      <c r="A84132">
        <v>1</v>
      </c>
      <c r="B84132" t="s">
        <v>470642</v>
      </c>
      <c r="C84132" t="s">
        <v>470643</v>
      </c>
      <c r="D84132" t="s">
        <v>470644</v>
      </c>
      <c r="E84132" t="s">
        <v>470645</v>
      </c>
      <c r="F84132" t="s">
        <v>470646</v>
      </c>
      <c r="G84132" t="s">
        <v>470647</v>
      </c>
      <c r="H84132" t="s">
        <v>470647</v>
      </c>
      <c r="I84132" s="1">
        <v>37196</v>
      </c>
      <c r="J84132" t="s">
        <v>18</v>
      </c>
      <c r="K84132" t="s">
        <v>322909</v>
      </c>
    </row>
    <row r="84133" spans="1:11" x14ac:dyDescent="0.4">
      <c r="A84133">
        <v>1</v>
      </c>
      <c r="B84133" t="s">
        <v>470648</v>
      </c>
      <c r="C84133" t="s">
        <v>470649</v>
      </c>
      <c r="D84133" t="s">
        <v>470368</v>
      </c>
      <c r="E84133" t="s">
        <v>470650</v>
      </c>
      <c r="F84133" t="s">
        <v>470651</v>
      </c>
      <c r="G84133" t="s">
        <v>470652</v>
      </c>
      <c r="H84133" t="s">
        <v>470653</v>
      </c>
      <c r="I84133" s="1">
        <v>37226</v>
      </c>
      <c r="J84133" t="s">
        <v>18</v>
      </c>
      <c r="K84133" t="s">
        <v>322909</v>
      </c>
    </row>
    <row r="84134" spans="1:11" x14ac:dyDescent="0.4">
      <c r="A84134">
        <v>1</v>
      </c>
      <c r="B84134" t="s">
        <v>470654</v>
      </c>
      <c r="C84134" t="s">
        <v>30801</v>
      </c>
      <c r="D84134" t="s">
        <v>470644</v>
      </c>
      <c r="E84134" t="s">
        <v>470655</v>
      </c>
      <c r="F84134" t="s">
        <v>470656</v>
      </c>
      <c r="G84134" t="s">
        <v>110314</v>
      </c>
      <c r="H84134" t="s">
        <v>110314</v>
      </c>
      <c r="I84134" s="1">
        <v>37257</v>
      </c>
      <c r="J84134" t="s">
        <v>18</v>
      </c>
      <c r="K84134" t="s">
        <v>322909</v>
      </c>
    </row>
    <row r="84135" spans="1:11" x14ac:dyDescent="0.4">
      <c r="A84135">
        <v>1</v>
      </c>
      <c r="B84135" t="s">
        <v>470657</v>
      </c>
      <c r="C84135" t="s">
        <v>470658</v>
      </c>
      <c r="D84135" t="s">
        <v>470435</v>
      </c>
      <c r="E84135" t="s">
        <v>470659</v>
      </c>
      <c r="F84135" t="s">
        <v>470660</v>
      </c>
      <c r="G84135" t="s">
        <v>394490</v>
      </c>
      <c r="H84135" t="s">
        <v>470661</v>
      </c>
      <c r="I84135" s="1">
        <v>39664</v>
      </c>
      <c r="J84135" t="s">
        <v>18</v>
      </c>
      <c r="K84135" t="s">
        <v>322909</v>
      </c>
    </row>
    <row r="84136" spans="1:11" x14ac:dyDescent="0.4">
      <c r="A84136">
        <v>1</v>
      </c>
      <c r="B84136" t="s">
        <v>470662</v>
      </c>
      <c r="C84136" t="s">
        <v>470663</v>
      </c>
      <c r="D84136" t="s">
        <v>470459</v>
      </c>
      <c r="E84136" t="s">
        <v>470664</v>
      </c>
      <c r="F84136" t="s">
        <v>470665</v>
      </c>
      <c r="G84136" t="s">
        <v>470666</v>
      </c>
      <c r="H84136" t="s">
        <v>470667</v>
      </c>
      <c r="I84136" s="1">
        <v>37347</v>
      </c>
      <c r="J84136" t="s">
        <v>18</v>
      </c>
      <c r="K84136" t="s">
        <v>322909</v>
      </c>
    </row>
    <row r="84137" spans="1:11" x14ac:dyDescent="0.4">
      <c r="A84137">
        <v>1</v>
      </c>
      <c r="B84137" t="s">
        <v>470668</v>
      </c>
      <c r="C84137" t="s">
        <v>470669</v>
      </c>
      <c r="D84137" t="s">
        <v>470409</v>
      </c>
      <c r="E84137" t="s">
        <v>470670</v>
      </c>
      <c r="F84137" t="s">
        <v>470671</v>
      </c>
      <c r="G84137" t="s">
        <v>470672</v>
      </c>
      <c r="H84137" t="s">
        <v>294451</v>
      </c>
      <c r="I84137" s="1">
        <v>38139</v>
      </c>
      <c r="J84137" t="s">
        <v>18</v>
      </c>
      <c r="K84137" t="s">
        <v>322909</v>
      </c>
    </row>
    <row r="84138" spans="1:11" x14ac:dyDescent="0.4">
      <c r="A84138">
        <v>1</v>
      </c>
      <c r="B84138" t="s">
        <v>470673</v>
      </c>
      <c r="C84138" t="s">
        <v>164309</v>
      </c>
      <c r="D84138" t="s">
        <v>470318</v>
      </c>
      <c r="E84138" t="s">
        <v>470674</v>
      </c>
      <c r="F84138" t="s">
        <v>470675</v>
      </c>
      <c r="G84138" t="s">
        <v>470676</v>
      </c>
      <c r="H84138" t="s">
        <v>470677</v>
      </c>
      <c r="I84138" s="1">
        <v>37408</v>
      </c>
      <c r="J84138" t="s">
        <v>18</v>
      </c>
      <c r="K84138" t="s">
        <v>322909</v>
      </c>
    </row>
    <row r="84139" spans="1:11" x14ac:dyDescent="0.4">
      <c r="A84139">
        <v>1</v>
      </c>
      <c r="B84139" t="s">
        <v>470678</v>
      </c>
      <c r="C84139" t="s">
        <v>470679</v>
      </c>
      <c r="D84139" t="s">
        <v>470435</v>
      </c>
      <c r="E84139" t="s">
        <v>470680</v>
      </c>
      <c r="F84139" t="s">
        <v>470681</v>
      </c>
      <c r="G84139" t="s">
        <v>470682</v>
      </c>
      <c r="H84139" t="s">
        <v>470682</v>
      </c>
      <c r="I84139" s="1">
        <v>37514</v>
      </c>
      <c r="J84139" t="s">
        <v>18</v>
      </c>
      <c r="K84139" t="s">
        <v>322909</v>
      </c>
    </row>
    <row r="84140" spans="1:11" x14ac:dyDescent="0.4">
      <c r="A84140">
        <v>1</v>
      </c>
      <c r="B84140" t="s">
        <v>470683</v>
      </c>
      <c r="C84140" t="s">
        <v>154931</v>
      </c>
      <c r="D84140" t="s">
        <v>470684</v>
      </c>
      <c r="E84140" t="s">
        <v>470685</v>
      </c>
      <c r="F84140" t="s">
        <v>470686</v>
      </c>
      <c r="G84140" t="s">
        <v>470687</v>
      </c>
      <c r="H84140" t="s">
        <v>470687</v>
      </c>
      <c r="I84140" s="1">
        <v>37575</v>
      </c>
      <c r="J84140" t="s">
        <v>18</v>
      </c>
      <c r="K84140" t="s">
        <v>322909</v>
      </c>
    </row>
    <row r="84141" spans="1:11" x14ac:dyDescent="0.4">
      <c r="A84141">
        <v>1</v>
      </c>
      <c r="B84141" t="s">
        <v>470688</v>
      </c>
      <c r="C84141" t="s">
        <v>165803</v>
      </c>
      <c r="D84141" t="s">
        <v>470587</v>
      </c>
      <c r="E84141" t="s">
        <v>470689</v>
      </c>
      <c r="F84141" t="s">
        <v>470690</v>
      </c>
      <c r="G84141" t="s">
        <v>470691</v>
      </c>
      <c r="H84141" t="s">
        <v>470691</v>
      </c>
      <c r="I84141" s="1">
        <v>37620</v>
      </c>
      <c r="J84141" t="s">
        <v>18</v>
      </c>
      <c r="K84141" t="s">
        <v>322909</v>
      </c>
    </row>
    <row r="84142" spans="1:11" x14ac:dyDescent="0.4">
      <c r="A84142">
        <v>1</v>
      </c>
      <c r="B84142" t="s">
        <v>470692</v>
      </c>
      <c r="C84142" t="s">
        <v>470693</v>
      </c>
      <c r="D84142" t="s">
        <v>470435</v>
      </c>
      <c r="E84142" t="s">
        <v>470694</v>
      </c>
      <c r="F84142" t="s">
        <v>470695</v>
      </c>
      <c r="G84142" t="s">
        <v>420324</v>
      </c>
      <c r="H84142" t="s">
        <v>470696</v>
      </c>
      <c r="I84142" s="1">
        <v>37622</v>
      </c>
      <c r="J84142" t="s">
        <v>18</v>
      </c>
      <c r="K84142" t="s">
        <v>322909</v>
      </c>
    </row>
    <row r="84143" spans="1:11" x14ac:dyDescent="0.4">
      <c r="A84143">
        <v>1</v>
      </c>
      <c r="B84143" t="s">
        <v>470697</v>
      </c>
      <c r="C84143" t="s">
        <v>470698</v>
      </c>
      <c r="D84143" t="s">
        <v>470374</v>
      </c>
      <c r="E84143" t="s">
        <v>470699</v>
      </c>
      <c r="F84143" t="s">
        <v>470700</v>
      </c>
      <c r="G84143" t="s">
        <v>470701</v>
      </c>
      <c r="H84143" t="s">
        <v>470702</v>
      </c>
      <c r="I84143" s="1">
        <v>39762</v>
      </c>
      <c r="J84143" t="s">
        <v>18</v>
      </c>
      <c r="K84143" t="s">
        <v>322909</v>
      </c>
    </row>
    <row r="84144" spans="1:11" x14ac:dyDescent="0.4">
      <c r="A84144">
        <v>1</v>
      </c>
      <c r="B84144" t="s">
        <v>470703</v>
      </c>
      <c r="C84144" t="s">
        <v>470704</v>
      </c>
      <c r="D84144" t="s">
        <v>470547</v>
      </c>
      <c r="E84144" t="s">
        <v>470705</v>
      </c>
      <c r="F84144" t="s">
        <v>470706</v>
      </c>
      <c r="G84144" t="s">
        <v>213273</v>
      </c>
      <c r="H84144" t="s">
        <v>213273</v>
      </c>
      <c r="I84144" s="1">
        <v>37653</v>
      </c>
      <c r="J84144" t="s">
        <v>18</v>
      </c>
      <c r="K84144" t="s">
        <v>322909</v>
      </c>
    </row>
    <row r="84145" spans="1:11" x14ac:dyDescent="0.4">
      <c r="A84145">
        <v>1</v>
      </c>
      <c r="B84145" t="s">
        <v>470707</v>
      </c>
      <c r="C84145" t="s">
        <v>470708</v>
      </c>
      <c r="D84145" t="s">
        <v>470435</v>
      </c>
      <c r="E84145" t="s">
        <v>470709</v>
      </c>
      <c r="F84145" t="s">
        <v>470710</v>
      </c>
      <c r="G84145" t="s">
        <v>470711</v>
      </c>
      <c r="H84145" t="s">
        <v>470712</v>
      </c>
      <c r="I84145" s="1">
        <v>37653</v>
      </c>
      <c r="J84145" t="s">
        <v>18</v>
      </c>
      <c r="K84145" t="s">
        <v>322909</v>
      </c>
    </row>
    <row r="84146" spans="1:11" x14ac:dyDescent="0.4">
      <c r="A84146">
        <v>1</v>
      </c>
      <c r="B84146" t="s">
        <v>470713</v>
      </c>
      <c r="C84146" t="s">
        <v>470714</v>
      </c>
      <c r="D84146" t="s">
        <v>470424</v>
      </c>
      <c r="E84146" t="s">
        <v>470715</v>
      </c>
      <c r="F84146" t="s">
        <v>470716</v>
      </c>
      <c r="G84146" t="s">
        <v>470717</v>
      </c>
      <c r="H84146" t="s">
        <v>470718</v>
      </c>
      <c r="I84146" s="1">
        <v>37681</v>
      </c>
      <c r="J84146" t="s">
        <v>18</v>
      </c>
      <c r="K84146" t="s">
        <v>322909</v>
      </c>
    </row>
    <row r="84147" spans="1:11" x14ac:dyDescent="0.4">
      <c r="A84147">
        <v>1</v>
      </c>
      <c r="B84147" t="s">
        <v>470719</v>
      </c>
      <c r="C84147" t="s">
        <v>470720</v>
      </c>
      <c r="D84147" t="s">
        <v>470323</v>
      </c>
      <c r="E84147" t="s">
        <v>470721</v>
      </c>
      <c r="F84147" t="s">
        <v>470722</v>
      </c>
      <c r="G84147" t="s">
        <v>470723</v>
      </c>
      <c r="H84147" t="s">
        <v>470723</v>
      </c>
      <c r="I84147" s="1">
        <v>41760</v>
      </c>
      <c r="J84147" t="s">
        <v>18</v>
      </c>
      <c r="K84147" t="s">
        <v>322909</v>
      </c>
    </row>
    <row r="84148" spans="1:11" x14ac:dyDescent="0.4">
      <c r="A84148">
        <v>1</v>
      </c>
      <c r="B84148" t="s">
        <v>470724</v>
      </c>
      <c r="C84148" t="s">
        <v>470725</v>
      </c>
      <c r="D84148" t="s">
        <v>470318</v>
      </c>
      <c r="E84148" t="s">
        <v>470726</v>
      </c>
      <c r="F84148" t="s">
        <v>470727</v>
      </c>
      <c r="G84148" t="s">
        <v>470728</v>
      </c>
      <c r="H84148" t="s">
        <v>470729</v>
      </c>
      <c r="I84148" s="1">
        <v>38231</v>
      </c>
      <c r="J84148" t="s">
        <v>18</v>
      </c>
      <c r="K84148" t="s">
        <v>322909</v>
      </c>
    </row>
    <row r="84149" spans="1:11" x14ac:dyDescent="0.4">
      <c r="A84149">
        <v>1</v>
      </c>
      <c r="B84149" t="s">
        <v>470730</v>
      </c>
      <c r="C84149" t="s">
        <v>27567</v>
      </c>
      <c r="D84149" t="s">
        <v>470576</v>
      </c>
      <c r="E84149" t="s">
        <v>470731</v>
      </c>
      <c r="F84149" t="s">
        <v>470732</v>
      </c>
      <c r="G84149" t="s">
        <v>470733</v>
      </c>
      <c r="H84149" t="s">
        <v>284584</v>
      </c>
      <c r="I84149" s="1">
        <v>37956</v>
      </c>
      <c r="J84149" t="s">
        <v>18</v>
      </c>
      <c r="K84149" t="s">
        <v>322909</v>
      </c>
    </row>
    <row r="84150" spans="1:11" x14ac:dyDescent="0.4">
      <c r="A84150">
        <v>1</v>
      </c>
      <c r="B84150" t="s">
        <v>470734</v>
      </c>
      <c r="C84150" t="s">
        <v>41655</v>
      </c>
      <c r="D84150" t="s">
        <v>470644</v>
      </c>
      <c r="E84150" t="s">
        <v>470735</v>
      </c>
      <c r="F84150" t="s">
        <v>470736</v>
      </c>
      <c r="G84150" t="s">
        <v>470737</v>
      </c>
      <c r="H84150" t="s">
        <v>470738</v>
      </c>
      <c r="I84150" s="1">
        <v>37956</v>
      </c>
      <c r="J84150" t="s">
        <v>18</v>
      </c>
      <c r="K84150" t="s">
        <v>322909</v>
      </c>
    </row>
    <row r="84151" spans="1:11" x14ac:dyDescent="0.4">
      <c r="A84151">
        <v>1</v>
      </c>
      <c r="B84151" t="s">
        <v>470739</v>
      </c>
      <c r="C84151" t="s">
        <v>470740</v>
      </c>
      <c r="D84151" t="s">
        <v>470741</v>
      </c>
      <c r="E84151" t="s">
        <v>470742</v>
      </c>
      <c r="F84151" t="s">
        <v>470743</v>
      </c>
      <c r="G84151" t="s">
        <v>470744</v>
      </c>
      <c r="H84151" t="s">
        <v>470745</v>
      </c>
      <c r="I84151" s="1">
        <v>38108</v>
      </c>
      <c r="J84151" t="s">
        <v>18</v>
      </c>
      <c r="K84151" t="s">
        <v>322909</v>
      </c>
    </row>
    <row r="84152" spans="1:11" x14ac:dyDescent="0.4">
      <c r="A84152">
        <v>1</v>
      </c>
      <c r="B84152" t="s">
        <v>470746</v>
      </c>
      <c r="C84152" t="s">
        <v>12198</v>
      </c>
      <c r="D84152" t="s">
        <v>470424</v>
      </c>
      <c r="E84152" t="s">
        <v>470537</v>
      </c>
      <c r="F84152" t="s">
        <v>470747</v>
      </c>
      <c r="G84152" t="s">
        <v>470748</v>
      </c>
      <c r="H84152" t="s">
        <v>470749</v>
      </c>
      <c r="I84152" s="1">
        <v>38139</v>
      </c>
      <c r="J84152" t="s">
        <v>18</v>
      </c>
      <c r="K84152" t="s">
        <v>322909</v>
      </c>
    </row>
    <row r="84153" spans="1:11" x14ac:dyDescent="0.4">
      <c r="A84153">
        <v>1</v>
      </c>
      <c r="B84153" t="s">
        <v>470750</v>
      </c>
      <c r="C84153" t="s">
        <v>470751</v>
      </c>
      <c r="D84153" t="s">
        <v>470356</v>
      </c>
      <c r="E84153" t="s">
        <v>470752</v>
      </c>
      <c r="F84153" t="s">
        <v>470753</v>
      </c>
      <c r="G84153" t="s">
        <v>470754</v>
      </c>
      <c r="H84153" t="s">
        <v>470755</v>
      </c>
      <c r="I84153" s="1">
        <v>38169</v>
      </c>
      <c r="J84153" t="s">
        <v>18</v>
      </c>
      <c r="K84153" t="s">
        <v>322909</v>
      </c>
    </row>
    <row r="84154" spans="1:11" x14ac:dyDescent="0.4">
      <c r="A84154">
        <v>1</v>
      </c>
      <c r="B84154" t="s">
        <v>470756</v>
      </c>
      <c r="C84154" t="s">
        <v>470757</v>
      </c>
      <c r="D84154" t="s">
        <v>470374</v>
      </c>
      <c r="E84154" t="s">
        <v>470758</v>
      </c>
      <c r="F84154" t="s">
        <v>470759</v>
      </c>
      <c r="G84154" t="s">
        <v>470760</v>
      </c>
      <c r="H84154" t="s">
        <v>470761</v>
      </c>
      <c r="I84154" s="1">
        <v>38169</v>
      </c>
      <c r="J84154" t="s">
        <v>18</v>
      </c>
      <c r="K84154" t="s">
        <v>322909</v>
      </c>
    </row>
    <row r="84155" spans="1:11" x14ac:dyDescent="0.4">
      <c r="A84155">
        <v>1</v>
      </c>
      <c r="B84155" t="s">
        <v>470762</v>
      </c>
      <c r="C84155" t="s">
        <v>470763</v>
      </c>
      <c r="D84155" t="s">
        <v>470368</v>
      </c>
      <c r="E84155" t="s">
        <v>470764</v>
      </c>
      <c r="F84155" t="s">
        <v>470765</v>
      </c>
      <c r="G84155" t="s">
        <v>470766</v>
      </c>
      <c r="H84155" t="s">
        <v>470767</v>
      </c>
      <c r="I84155" s="1">
        <v>38200</v>
      </c>
      <c r="J84155" t="s">
        <v>18</v>
      </c>
      <c r="K84155" t="s">
        <v>322909</v>
      </c>
    </row>
    <row r="84156" spans="1:11" x14ac:dyDescent="0.4">
      <c r="A84156">
        <v>1</v>
      </c>
      <c r="B84156" t="s">
        <v>470768</v>
      </c>
      <c r="C84156" t="s">
        <v>470769</v>
      </c>
      <c r="D84156" t="s">
        <v>470644</v>
      </c>
      <c r="E84156" t="s">
        <v>470770</v>
      </c>
      <c r="F84156" t="s">
        <v>470771</v>
      </c>
      <c r="G84156" t="s">
        <v>470772</v>
      </c>
      <c r="H84156" t="s">
        <v>470773</v>
      </c>
      <c r="I84156" s="1">
        <v>38200</v>
      </c>
      <c r="J84156" t="s">
        <v>18</v>
      </c>
      <c r="K84156" t="s">
        <v>322909</v>
      </c>
    </row>
    <row r="84157" spans="1:11" x14ac:dyDescent="0.4">
      <c r="A84157">
        <v>1</v>
      </c>
      <c r="B84157" t="s">
        <v>470774</v>
      </c>
      <c r="C84157" t="s">
        <v>8682</v>
      </c>
      <c r="D84157" t="s">
        <v>470435</v>
      </c>
      <c r="E84157" t="s">
        <v>470775</v>
      </c>
      <c r="F84157" t="s">
        <v>470776</v>
      </c>
      <c r="G84157" t="s">
        <v>470777</v>
      </c>
      <c r="H84157" t="s">
        <v>470778</v>
      </c>
      <c r="I84157" s="1">
        <v>38231</v>
      </c>
      <c r="J84157" t="s">
        <v>18</v>
      </c>
      <c r="K84157" t="s">
        <v>322909</v>
      </c>
    </row>
    <row r="84158" spans="1:11" x14ac:dyDescent="0.4">
      <c r="A84158">
        <v>1</v>
      </c>
      <c r="B84158" t="s">
        <v>470779</v>
      </c>
      <c r="C84158" t="s">
        <v>240389</v>
      </c>
      <c r="D84158" t="s">
        <v>470318</v>
      </c>
      <c r="E84158" t="s">
        <v>470780</v>
      </c>
      <c r="F84158" t="s">
        <v>470781</v>
      </c>
      <c r="G84158" t="s">
        <v>470782</v>
      </c>
      <c r="H84158" t="s">
        <v>470783</v>
      </c>
      <c r="I84158" s="1">
        <v>38353</v>
      </c>
      <c r="J84158" t="s">
        <v>18</v>
      </c>
      <c r="K84158" t="s">
        <v>322909</v>
      </c>
    </row>
    <row r="84159" spans="1:11" x14ac:dyDescent="0.4">
      <c r="A84159">
        <v>1</v>
      </c>
      <c r="B84159" t="s">
        <v>470784</v>
      </c>
      <c r="C84159" t="s">
        <v>470785</v>
      </c>
      <c r="D84159" t="s">
        <v>470644</v>
      </c>
      <c r="E84159" t="s">
        <v>470786</v>
      </c>
      <c r="F84159" t="s">
        <v>470787</v>
      </c>
      <c r="G84159" t="s">
        <v>470788</v>
      </c>
      <c r="H84159" t="s">
        <v>470789</v>
      </c>
      <c r="I84159" s="1">
        <v>38457</v>
      </c>
      <c r="J84159" t="s">
        <v>18</v>
      </c>
      <c r="K84159" t="s">
        <v>322909</v>
      </c>
    </row>
    <row r="84160" spans="1:11" x14ac:dyDescent="0.4">
      <c r="A84160">
        <v>1</v>
      </c>
      <c r="B84160" t="s">
        <v>470790</v>
      </c>
      <c r="C84160" t="s">
        <v>470791</v>
      </c>
      <c r="D84160" t="s">
        <v>470435</v>
      </c>
      <c r="E84160" t="s">
        <v>470792</v>
      </c>
      <c r="F84160" t="s">
        <v>470793</v>
      </c>
      <c r="G84160" t="s">
        <v>470794</v>
      </c>
      <c r="H84160" t="s">
        <v>470794</v>
      </c>
      <c r="I84160" s="1">
        <v>38548</v>
      </c>
      <c r="J84160" t="s">
        <v>18</v>
      </c>
      <c r="K84160" t="s">
        <v>322909</v>
      </c>
    </row>
    <row r="84161" spans="1:11" x14ac:dyDescent="0.4">
      <c r="A84161">
        <v>1</v>
      </c>
      <c r="B84161" t="s">
        <v>470795</v>
      </c>
      <c r="C84161" t="s">
        <v>470796</v>
      </c>
      <c r="D84161" t="s">
        <v>470374</v>
      </c>
      <c r="E84161" t="s">
        <v>470797</v>
      </c>
      <c r="F84161" t="s">
        <v>470798</v>
      </c>
      <c r="G84161" t="s">
        <v>470799</v>
      </c>
      <c r="H84161" t="s">
        <v>470800</v>
      </c>
      <c r="I84161" s="1">
        <v>38534</v>
      </c>
      <c r="J84161" t="s">
        <v>18</v>
      </c>
      <c r="K84161" t="s">
        <v>322909</v>
      </c>
    </row>
    <row r="84162" spans="1:11" x14ac:dyDescent="0.4">
      <c r="A84162">
        <v>1</v>
      </c>
      <c r="B84162" t="s">
        <v>470801</v>
      </c>
      <c r="C84162" t="s">
        <v>470802</v>
      </c>
      <c r="D84162" t="s">
        <v>470414</v>
      </c>
      <c r="E84162" t="s">
        <v>470803</v>
      </c>
      <c r="F84162" t="s">
        <v>470804</v>
      </c>
      <c r="G84162" t="s">
        <v>470805</v>
      </c>
      <c r="H84162" t="s">
        <v>470805</v>
      </c>
      <c r="I84162" s="1">
        <v>38626</v>
      </c>
      <c r="J84162" t="s">
        <v>18</v>
      </c>
      <c r="K84162" t="s">
        <v>322909</v>
      </c>
    </row>
    <row r="84163" spans="1:11" x14ac:dyDescent="0.4">
      <c r="A84163">
        <v>1</v>
      </c>
      <c r="B84163" t="s">
        <v>470806</v>
      </c>
      <c r="C84163" t="s">
        <v>470807</v>
      </c>
      <c r="D84163" t="s">
        <v>470424</v>
      </c>
      <c r="E84163" t="s">
        <v>470808</v>
      </c>
      <c r="F84163" t="s">
        <v>470809</v>
      </c>
      <c r="G84163" t="s">
        <v>470810</v>
      </c>
      <c r="H84163" t="s">
        <v>470810</v>
      </c>
      <c r="I84163" s="1">
        <v>38626</v>
      </c>
      <c r="J84163" t="s">
        <v>18</v>
      </c>
      <c r="K84163" t="s">
        <v>322909</v>
      </c>
    </row>
    <row r="84164" spans="1:11" x14ac:dyDescent="0.4">
      <c r="A84164">
        <v>1</v>
      </c>
      <c r="B84164" t="s">
        <v>470811</v>
      </c>
      <c r="C84164" t="s">
        <v>470812</v>
      </c>
      <c r="D84164" t="s">
        <v>470374</v>
      </c>
      <c r="E84164" t="s">
        <v>470813</v>
      </c>
      <c r="F84164" t="s">
        <v>470814</v>
      </c>
      <c r="G84164" t="s">
        <v>470815</v>
      </c>
      <c r="H84164" t="s">
        <v>470816</v>
      </c>
      <c r="I84164" s="1">
        <v>38657</v>
      </c>
      <c r="J84164" t="s">
        <v>18</v>
      </c>
      <c r="K84164" t="s">
        <v>322909</v>
      </c>
    </row>
    <row r="84165" spans="1:11" x14ac:dyDescent="0.4">
      <c r="A84165">
        <v>1</v>
      </c>
      <c r="B84165" t="s">
        <v>470817</v>
      </c>
      <c r="C84165" t="s">
        <v>470818</v>
      </c>
      <c r="D84165" t="s">
        <v>470684</v>
      </c>
      <c r="E84165" t="s">
        <v>470819</v>
      </c>
      <c r="F84165" t="s">
        <v>470820</v>
      </c>
      <c r="G84165" t="s">
        <v>470821</v>
      </c>
      <c r="H84165" t="s">
        <v>470822</v>
      </c>
      <c r="I84165" s="1">
        <v>39251</v>
      </c>
      <c r="J84165" t="s">
        <v>18</v>
      </c>
      <c r="K84165" t="s">
        <v>322909</v>
      </c>
    </row>
    <row r="84166" spans="1:11" x14ac:dyDescent="0.4">
      <c r="A84166">
        <v>1</v>
      </c>
      <c r="B84166" t="s">
        <v>470823</v>
      </c>
      <c r="C84166" t="s">
        <v>470824</v>
      </c>
      <c r="D84166" t="s">
        <v>470424</v>
      </c>
      <c r="E84166" t="s">
        <v>470825</v>
      </c>
      <c r="F84166" t="s">
        <v>470826</v>
      </c>
      <c r="G84166" t="s">
        <v>416140</v>
      </c>
      <c r="H84166" t="s">
        <v>470827</v>
      </c>
      <c r="I84166" s="1">
        <v>38702</v>
      </c>
      <c r="J84166" t="s">
        <v>18</v>
      </c>
      <c r="K84166" t="s">
        <v>322909</v>
      </c>
    </row>
    <row r="84167" spans="1:11" x14ac:dyDescent="0.4">
      <c r="A84167">
        <v>1</v>
      </c>
      <c r="B84167" t="s">
        <v>470828</v>
      </c>
      <c r="C84167" t="s">
        <v>470829</v>
      </c>
      <c r="D84167" t="s">
        <v>470318</v>
      </c>
      <c r="E84167" t="s">
        <v>470830</v>
      </c>
      <c r="F84167" t="s">
        <v>470831</v>
      </c>
      <c r="G84167" t="s">
        <v>470832</v>
      </c>
      <c r="H84167" t="s">
        <v>470833</v>
      </c>
      <c r="I84167" s="1">
        <v>38718</v>
      </c>
      <c r="J84167" t="s">
        <v>18</v>
      </c>
      <c r="K84167" t="s">
        <v>322909</v>
      </c>
    </row>
    <row r="84168" spans="1:11" x14ac:dyDescent="0.4">
      <c r="A84168">
        <v>1</v>
      </c>
      <c r="B84168" t="s">
        <v>470834</v>
      </c>
      <c r="C84168" t="s">
        <v>470835</v>
      </c>
      <c r="D84168" t="s">
        <v>470836</v>
      </c>
      <c r="E84168" t="s">
        <v>470837</v>
      </c>
      <c r="F84168" t="s">
        <v>470838</v>
      </c>
      <c r="G84168" t="s">
        <v>470839</v>
      </c>
      <c r="H84168" t="s">
        <v>470840</v>
      </c>
      <c r="I84168" s="1">
        <v>38718</v>
      </c>
      <c r="J84168" t="s">
        <v>18</v>
      </c>
      <c r="K84168" t="s">
        <v>322909</v>
      </c>
    </row>
    <row r="84169" spans="1:11" x14ac:dyDescent="0.4">
      <c r="A84169">
        <v>1</v>
      </c>
      <c r="B84169" t="s">
        <v>470841</v>
      </c>
      <c r="C84169" t="s">
        <v>470842</v>
      </c>
      <c r="D84169" t="s">
        <v>470338</v>
      </c>
      <c r="E84169" t="s">
        <v>470450</v>
      </c>
      <c r="F84169" t="s">
        <v>470843</v>
      </c>
      <c r="G84169" t="s">
        <v>470844</v>
      </c>
      <c r="H84169" t="s">
        <v>470844</v>
      </c>
      <c r="I84169" s="1">
        <v>38749</v>
      </c>
      <c r="J84169" t="s">
        <v>18</v>
      </c>
      <c r="K84169" t="s">
        <v>322909</v>
      </c>
    </row>
    <row r="84170" spans="1:11" x14ac:dyDescent="0.4">
      <c r="A84170">
        <v>1</v>
      </c>
      <c r="B84170" t="s">
        <v>470845</v>
      </c>
      <c r="C84170" t="s">
        <v>470846</v>
      </c>
      <c r="D84170" t="s">
        <v>470576</v>
      </c>
      <c r="E84170" t="s">
        <v>470847</v>
      </c>
      <c r="F84170" t="s">
        <v>470848</v>
      </c>
      <c r="G84170" t="s">
        <v>470849</v>
      </c>
      <c r="H84170" t="s">
        <v>470849</v>
      </c>
      <c r="I84170" s="1">
        <v>38808</v>
      </c>
      <c r="J84170" t="s">
        <v>18</v>
      </c>
      <c r="K84170" t="s">
        <v>322909</v>
      </c>
    </row>
    <row r="84171" spans="1:11" x14ac:dyDescent="0.4">
      <c r="A84171">
        <v>1</v>
      </c>
      <c r="B84171" t="s">
        <v>470850</v>
      </c>
      <c r="C84171" t="s">
        <v>470851</v>
      </c>
      <c r="D84171" t="s">
        <v>470424</v>
      </c>
      <c r="E84171" t="s">
        <v>470537</v>
      </c>
      <c r="F84171" t="s">
        <v>470852</v>
      </c>
      <c r="G84171" t="s">
        <v>470853</v>
      </c>
      <c r="H84171" t="s">
        <v>470854</v>
      </c>
      <c r="I84171" s="1">
        <v>38869</v>
      </c>
      <c r="J84171" t="s">
        <v>18</v>
      </c>
      <c r="K84171" t="s">
        <v>322909</v>
      </c>
    </row>
    <row r="84172" spans="1:11" x14ac:dyDescent="0.4">
      <c r="A84172">
        <v>1</v>
      </c>
      <c r="B84172" t="s">
        <v>470855</v>
      </c>
      <c r="C84172" t="s">
        <v>470856</v>
      </c>
      <c r="D84172" t="s">
        <v>470741</v>
      </c>
      <c r="E84172" t="s">
        <v>470857</v>
      </c>
      <c r="F84172" t="s">
        <v>470858</v>
      </c>
      <c r="G84172" t="s">
        <v>431226</v>
      </c>
      <c r="H84172" t="s">
        <v>470859</v>
      </c>
      <c r="I84172" s="1">
        <v>38944</v>
      </c>
      <c r="J84172" t="s">
        <v>18</v>
      </c>
      <c r="K84172" t="s">
        <v>322909</v>
      </c>
    </row>
    <row r="84173" spans="1:11" x14ac:dyDescent="0.4">
      <c r="A84173">
        <v>1</v>
      </c>
      <c r="B84173" t="s">
        <v>470860</v>
      </c>
      <c r="C84173" t="s">
        <v>470861</v>
      </c>
      <c r="D84173" t="s">
        <v>470741</v>
      </c>
      <c r="E84173" t="s">
        <v>470862</v>
      </c>
      <c r="F84173" t="s">
        <v>470863</v>
      </c>
      <c r="G84173" t="s">
        <v>431226</v>
      </c>
      <c r="H84173" t="s">
        <v>470864</v>
      </c>
      <c r="I84173" s="1">
        <v>38944</v>
      </c>
      <c r="J84173" t="s">
        <v>18</v>
      </c>
      <c r="K84173" t="s">
        <v>322909</v>
      </c>
    </row>
    <row r="84174" spans="1:11" x14ac:dyDescent="0.4">
      <c r="A84174">
        <v>1</v>
      </c>
      <c r="B84174" t="s">
        <v>470865</v>
      </c>
      <c r="C84174" t="s">
        <v>470866</v>
      </c>
      <c r="D84174" t="s">
        <v>470435</v>
      </c>
      <c r="E84174" t="s">
        <v>470792</v>
      </c>
      <c r="F84174" t="s">
        <v>470867</v>
      </c>
      <c r="G84174" t="s">
        <v>470868</v>
      </c>
      <c r="H84174" t="s">
        <v>470868</v>
      </c>
      <c r="I84174" s="1">
        <v>38991</v>
      </c>
      <c r="J84174" t="s">
        <v>18</v>
      </c>
      <c r="K84174" t="s">
        <v>322909</v>
      </c>
    </row>
    <row r="84175" spans="1:11" x14ac:dyDescent="0.4">
      <c r="A84175">
        <v>1</v>
      </c>
      <c r="B84175" t="s">
        <v>470869</v>
      </c>
      <c r="C84175" t="s">
        <v>470870</v>
      </c>
      <c r="D84175" t="s">
        <v>470374</v>
      </c>
      <c r="E84175" t="s">
        <v>470871</v>
      </c>
      <c r="F84175" t="s">
        <v>470872</v>
      </c>
      <c r="G84175" t="s">
        <v>470873</v>
      </c>
      <c r="H84175" t="s">
        <v>470874</v>
      </c>
      <c r="I84175" s="1">
        <v>39083</v>
      </c>
      <c r="J84175" t="s">
        <v>18</v>
      </c>
      <c r="K84175" t="s">
        <v>322909</v>
      </c>
    </row>
    <row r="84176" spans="1:11" x14ac:dyDescent="0.4">
      <c r="A84176">
        <v>1</v>
      </c>
      <c r="B84176" t="s">
        <v>470875</v>
      </c>
      <c r="C84176" t="s">
        <v>27782</v>
      </c>
      <c r="D84176" t="s">
        <v>470349</v>
      </c>
      <c r="E84176" t="s">
        <v>470876</v>
      </c>
      <c r="F84176" t="s">
        <v>470877</v>
      </c>
      <c r="G84176" t="s">
        <v>470878</v>
      </c>
      <c r="H84176" t="s">
        <v>470878</v>
      </c>
      <c r="I84176" s="1">
        <v>39114</v>
      </c>
      <c r="J84176" t="s">
        <v>18</v>
      </c>
      <c r="K84176" t="s">
        <v>322909</v>
      </c>
    </row>
    <row r="84177" spans="1:11" x14ac:dyDescent="0.4">
      <c r="A84177">
        <v>1</v>
      </c>
      <c r="B84177" t="s">
        <v>470879</v>
      </c>
      <c r="C84177" t="s">
        <v>50389</v>
      </c>
      <c r="D84177" t="s">
        <v>470576</v>
      </c>
      <c r="E84177" t="s">
        <v>470880</v>
      </c>
      <c r="F84177" t="s">
        <v>470881</v>
      </c>
      <c r="G84177" t="s">
        <v>470882</v>
      </c>
      <c r="H84177" t="s">
        <v>470882</v>
      </c>
      <c r="I84177" s="1">
        <v>39115</v>
      </c>
      <c r="J84177" t="s">
        <v>18</v>
      </c>
      <c r="K84177" t="s">
        <v>322909</v>
      </c>
    </row>
    <row r="84178" spans="1:11" x14ac:dyDescent="0.4">
      <c r="A84178">
        <v>1</v>
      </c>
      <c r="B84178" t="s">
        <v>470883</v>
      </c>
      <c r="C84178" t="s">
        <v>470884</v>
      </c>
      <c r="D84178" t="s">
        <v>470435</v>
      </c>
      <c r="E84178" t="s">
        <v>470885</v>
      </c>
      <c r="F84178" t="s">
        <v>470886</v>
      </c>
      <c r="G84178" t="s">
        <v>470887</v>
      </c>
      <c r="H84178" t="s">
        <v>142776</v>
      </c>
      <c r="I84178" s="1">
        <v>39173</v>
      </c>
      <c r="J84178" t="s">
        <v>27</v>
      </c>
      <c r="K84178" t="s">
        <v>322909</v>
      </c>
    </row>
    <row r="84179" spans="1:11" x14ac:dyDescent="0.4">
      <c r="A84179">
        <v>1</v>
      </c>
      <c r="B84179" t="s">
        <v>470888</v>
      </c>
      <c r="C84179" t="s">
        <v>160155</v>
      </c>
      <c r="D84179" t="s">
        <v>470338</v>
      </c>
      <c r="E84179" t="s">
        <v>470889</v>
      </c>
      <c r="F84179" t="s">
        <v>470890</v>
      </c>
      <c r="G84179" t="s">
        <v>470891</v>
      </c>
      <c r="H84179" t="s">
        <v>470892</v>
      </c>
      <c r="I84179" s="1">
        <v>39173</v>
      </c>
      <c r="J84179" t="s">
        <v>18</v>
      </c>
      <c r="K84179" t="s">
        <v>322909</v>
      </c>
    </row>
    <row r="84180" spans="1:11" x14ac:dyDescent="0.4">
      <c r="A84180">
        <v>1</v>
      </c>
      <c r="B84180" t="s">
        <v>470893</v>
      </c>
      <c r="C84180" t="s">
        <v>12639</v>
      </c>
      <c r="D84180" t="s">
        <v>470576</v>
      </c>
      <c r="E84180" t="s">
        <v>470894</v>
      </c>
      <c r="F84180" t="s">
        <v>470895</v>
      </c>
      <c r="G84180" t="s">
        <v>470896</v>
      </c>
      <c r="H84180" t="s">
        <v>470897</v>
      </c>
      <c r="I84180" s="1">
        <v>39203</v>
      </c>
      <c r="J84180" t="s">
        <v>18</v>
      </c>
      <c r="K84180" t="s">
        <v>322909</v>
      </c>
    </row>
    <row r="84181" spans="1:11" x14ac:dyDescent="0.4">
      <c r="A84181">
        <v>1</v>
      </c>
      <c r="B84181" t="s">
        <v>470898</v>
      </c>
      <c r="C84181" t="s">
        <v>470899</v>
      </c>
      <c r="D84181" t="s">
        <v>470424</v>
      </c>
      <c r="E84181" t="s">
        <v>470900</v>
      </c>
      <c r="F84181" t="s">
        <v>470901</v>
      </c>
      <c r="G84181" t="s">
        <v>470902</v>
      </c>
      <c r="H84181" t="s">
        <v>470903</v>
      </c>
      <c r="I84181" s="1">
        <v>39203</v>
      </c>
      <c r="J84181" t="s">
        <v>18</v>
      </c>
      <c r="K84181" t="s">
        <v>322909</v>
      </c>
    </row>
    <row r="84182" spans="1:11" x14ac:dyDescent="0.4">
      <c r="A84182">
        <v>1</v>
      </c>
      <c r="B84182" t="s">
        <v>470904</v>
      </c>
      <c r="C84182" t="s">
        <v>470905</v>
      </c>
      <c r="D84182" t="s">
        <v>470684</v>
      </c>
      <c r="E84182" t="s">
        <v>470906</v>
      </c>
      <c r="F84182" t="s">
        <v>470907</v>
      </c>
      <c r="G84182" t="s">
        <v>470908</v>
      </c>
      <c r="H84182" t="s">
        <v>470909</v>
      </c>
      <c r="I84182" s="1">
        <v>39203</v>
      </c>
      <c r="J84182" t="s">
        <v>18</v>
      </c>
      <c r="K84182" t="s">
        <v>322909</v>
      </c>
    </row>
    <row r="84183" spans="1:11" x14ac:dyDescent="0.4">
      <c r="A84183">
        <v>1</v>
      </c>
      <c r="B84183" t="s">
        <v>470910</v>
      </c>
      <c r="C84183" t="s">
        <v>470911</v>
      </c>
      <c r="D84183" t="s">
        <v>470459</v>
      </c>
      <c r="E84183" t="s">
        <v>470912</v>
      </c>
      <c r="F84183" t="s">
        <v>470913</v>
      </c>
      <c r="G84183" t="s">
        <v>470914</v>
      </c>
      <c r="H84183" t="s">
        <v>470915</v>
      </c>
      <c r="I84183" s="1">
        <v>39203</v>
      </c>
      <c r="J84183" t="s">
        <v>18</v>
      </c>
      <c r="K84183" t="s">
        <v>322909</v>
      </c>
    </row>
    <row r="84184" spans="1:11" x14ac:dyDescent="0.4">
      <c r="A84184">
        <v>1</v>
      </c>
      <c r="B84184" t="s">
        <v>470916</v>
      </c>
      <c r="C84184" t="s">
        <v>470917</v>
      </c>
      <c r="D84184" t="s">
        <v>470374</v>
      </c>
      <c r="E84184" t="s">
        <v>470918</v>
      </c>
      <c r="F84184" t="s">
        <v>470919</v>
      </c>
      <c r="G84184" t="s">
        <v>470920</v>
      </c>
      <c r="H84184" t="s">
        <v>470921</v>
      </c>
      <c r="I84184" s="1">
        <v>41883</v>
      </c>
      <c r="J84184" t="s">
        <v>18</v>
      </c>
      <c r="K84184" t="s">
        <v>322909</v>
      </c>
    </row>
    <row r="84185" spans="1:11" x14ac:dyDescent="0.4">
      <c r="A84185">
        <v>1</v>
      </c>
      <c r="B84185" t="s">
        <v>470922</v>
      </c>
      <c r="C84185" t="s">
        <v>470923</v>
      </c>
      <c r="D84185" t="s">
        <v>470459</v>
      </c>
      <c r="E84185" t="s">
        <v>470924</v>
      </c>
      <c r="F84185" t="s">
        <v>470925</v>
      </c>
      <c r="G84185" t="s">
        <v>470926</v>
      </c>
      <c r="H84185" t="s">
        <v>470927</v>
      </c>
      <c r="I84185" s="1">
        <v>39234</v>
      </c>
      <c r="J84185" t="s">
        <v>18</v>
      </c>
      <c r="K84185" t="s">
        <v>322909</v>
      </c>
    </row>
    <row r="84186" spans="1:11" x14ac:dyDescent="0.4">
      <c r="A84186">
        <v>1</v>
      </c>
      <c r="B84186" t="s">
        <v>470928</v>
      </c>
      <c r="C84186" t="s">
        <v>470929</v>
      </c>
      <c r="D84186" t="s">
        <v>470459</v>
      </c>
      <c r="E84186" t="s">
        <v>470930</v>
      </c>
      <c r="F84186" t="s">
        <v>470931</v>
      </c>
      <c r="G84186" t="s">
        <v>196792</v>
      </c>
      <c r="H84186" t="s">
        <v>470932</v>
      </c>
      <c r="I84186" s="1">
        <v>39264</v>
      </c>
      <c r="J84186" t="s">
        <v>18</v>
      </c>
      <c r="K84186" t="s">
        <v>322909</v>
      </c>
    </row>
    <row r="84187" spans="1:11" x14ac:dyDescent="0.4">
      <c r="A84187">
        <v>1</v>
      </c>
      <c r="B84187" t="s">
        <v>470933</v>
      </c>
      <c r="C84187" t="s">
        <v>470934</v>
      </c>
      <c r="D84187" t="s">
        <v>470935</v>
      </c>
      <c r="E84187" t="s">
        <v>470936</v>
      </c>
      <c r="F84187" t="s">
        <v>470937</v>
      </c>
      <c r="G84187" t="s">
        <v>470938</v>
      </c>
      <c r="H84187" t="s">
        <v>470939</v>
      </c>
      <c r="I84187" s="1">
        <v>39264</v>
      </c>
      <c r="J84187" t="s">
        <v>18</v>
      </c>
      <c r="K84187" t="s">
        <v>322909</v>
      </c>
    </row>
    <row r="84188" spans="1:11" x14ac:dyDescent="0.4">
      <c r="A84188">
        <v>1</v>
      </c>
      <c r="B84188" t="s">
        <v>470940</v>
      </c>
      <c r="C84188" t="s">
        <v>470941</v>
      </c>
      <c r="D84188" t="s">
        <v>470374</v>
      </c>
      <c r="E84188" t="s">
        <v>470942</v>
      </c>
      <c r="F84188" t="s">
        <v>470943</v>
      </c>
      <c r="G84188" t="s">
        <v>470944</v>
      </c>
      <c r="H84188" t="s">
        <v>470945</v>
      </c>
      <c r="I84188" s="1">
        <v>39295</v>
      </c>
      <c r="J84188" t="s">
        <v>18</v>
      </c>
      <c r="K84188" t="s">
        <v>322909</v>
      </c>
    </row>
    <row r="84189" spans="1:11" x14ac:dyDescent="0.4">
      <c r="A84189">
        <v>1</v>
      </c>
      <c r="B84189" t="s">
        <v>470946</v>
      </c>
      <c r="C84189" t="s">
        <v>470947</v>
      </c>
      <c r="D84189" t="s">
        <v>470368</v>
      </c>
      <c r="E84189" t="s">
        <v>470948</v>
      </c>
      <c r="F84189" t="s">
        <v>470949</v>
      </c>
      <c r="G84189" t="s">
        <v>470950</v>
      </c>
      <c r="H84189" t="s">
        <v>353804</v>
      </c>
      <c r="I84189" s="1">
        <v>39370</v>
      </c>
      <c r="J84189" t="s">
        <v>18</v>
      </c>
      <c r="K84189" t="s">
        <v>322909</v>
      </c>
    </row>
    <row r="84190" spans="1:11" x14ac:dyDescent="0.4">
      <c r="A84190">
        <v>1</v>
      </c>
      <c r="B84190" t="s">
        <v>470951</v>
      </c>
      <c r="C84190" t="s">
        <v>470952</v>
      </c>
      <c r="D84190" t="s">
        <v>470318</v>
      </c>
      <c r="E84190" t="s">
        <v>470953</v>
      </c>
      <c r="F84190" t="s">
        <v>470954</v>
      </c>
      <c r="G84190" t="s">
        <v>470955</v>
      </c>
      <c r="H84190" t="s">
        <v>470955</v>
      </c>
      <c r="I84190" s="1">
        <v>39508</v>
      </c>
      <c r="J84190" t="s">
        <v>18</v>
      </c>
      <c r="K84190" t="s">
        <v>322909</v>
      </c>
    </row>
    <row r="84191" spans="1:11" x14ac:dyDescent="0.4">
      <c r="A84191">
        <v>1</v>
      </c>
      <c r="B84191" t="s">
        <v>470956</v>
      </c>
      <c r="C84191" t="s">
        <v>214200</v>
      </c>
      <c r="D84191" t="s">
        <v>470323</v>
      </c>
      <c r="E84191" t="s">
        <v>470957</v>
      </c>
      <c r="F84191" t="s">
        <v>470958</v>
      </c>
      <c r="G84191" t="s">
        <v>470959</v>
      </c>
      <c r="H84191" t="s">
        <v>470959</v>
      </c>
      <c r="I84191" s="1">
        <v>39522</v>
      </c>
      <c r="J84191" t="s">
        <v>18</v>
      </c>
      <c r="K84191" t="s">
        <v>322909</v>
      </c>
    </row>
    <row r="84192" spans="1:11" x14ac:dyDescent="0.4">
      <c r="A84192">
        <v>1</v>
      </c>
      <c r="B84192" t="s">
        <v>470960</v>
      </c>
      <c r="C84192" t="s">
        <v>470961</v>
      </c>
      <c r="D84192" t="s">
        <v>470741</v>
      </c>
      <c r="E84192" t="s">
        <v>470962</v>
      </c>
      <c r="F84192" t="s">
        <v>470963</v>
      </c>
      <c r="G84192" t="s">
        <v>470964</v>
      </c>
      <c r="H84192" t="s">
        <v>470964</v>
      </c>
      <c r="I84192" s="1">
        <v>39722</v>
      </c>
      <c r="J84192" t="s">
        <v>18</v>
      </c>
      <c r="K84192" t="s">
        <v>322909</v>
      </c>
    </row>
    <row r="84193" spans="1:11" x14ac:dyDescent="0.4">
      <c r="A84193">
        <v>1</v>
      </c>
      <c r="B84193" t="s">
        <v>470965</v>
      </c>
      <c r="C84193" t="s">
        <v>470966</v>
      </c>
      <c r="D84193" t="s">
        <v>470836</v>
      </c>
      <c r="E84193" t="s">
        <v>470967</v>
      </c>
      <c r="F84193" t="s">
        <v>470968</v>
      </c>
      <c r="G84193" t="s">
        <v>470969</v>
      </c>
      <c r="H84193" t="s">
        <v>470969</v>
      </c>
      <c r="I84193" s="1">
        <v>39722</v>
      </c>
      <c r="J84193" t="s">
        <v>18</v>
      </c>
      <c r="K84193" t="s">
        <v>322909</v>
      </c>
    </row>
    <row r="84194" spans="1:11" x14ac:dyDescent="0.4">
      <c r="A84194">
        <v>1</v>
      </c>
      <c r="B84194" t="s">
        <v>470970</v>
      </c>
      <c r="C84194" t="s">
        <v>470971</v>
      </c>
      <c r="D84194" t="s">
        <v>470576</v>
      </c>
      <c r="E84194" t="s">
        <v>470972</v>
      </c>
      <c r="F84194" t="s">
        <v>470973</v>
      </c>
      <c r="G84194" t="s">
        <v>470974</v>
      </c>
      <c r="H84194" t="s">
        <v>470974</v>
      </c>
      <c r="I84194" s="1">
        <v>39783</v>
      </c>
      <c r="J84194" t="s">
        <v>18</v>
      </c>
      <c r="K84194" t="s">
        <v>322909</v>
      </c>
    </row>
    <row r="84195" spans="1:11" x14ac:dyDescent="0.4">
      <c r="A84195">
        <v>1</v>
      </c>
      <c r="B84195" t="s">
        <v>470975</v>
      </c>
      <c r="C84195" t="s">
        <v>470976</v>
      </c>
      <c r="D84195" t="s">
        <v>470368</v>
      </c>
      <c r="E84195" t="s">
        <v>470977</v>
      </c>
      <c r="F84195" t="s">
        <v>470978</v>
      </c>
      <c r="G84195" t="s">
        <v>450375</v>
      </c>
      <c r="H84195" t="s">
        <v>470979</v>
      </c>
      <c r="I84195" s="1">
        <v>39814</v>
      </c>
      <c r="J84195" t="s">
        <v>18</v>
      </c>
      <c r="K84195" t="s">
        <v>322909</v>
      </c>
    </row>
    <row r="84196" spans="1:11" x14ac:dyDescent="0.4">
      <c r="A84196">
        <v>1</v>
      </c>
      <c r="B84196" t="s">
        <v>470980</v>
      </c>
      <c r="C84196" t="s">
        <v>470981</v>
      </c>
      <c r="D84196" t="s">
        <v>470435</v>
      </c>
      <c r="E84196" t="s">
        <v>470982</v>
      </c>
      <c r="F84196" t="s">
        <v>470983</v>
      </c>
      <c r="G84196" t="s">
        <v>470984</v>
      </c>
      <c r="H84196" t="s">
        <v>470984</v>
      </c>
      <c r="I84196" s="1">
        <v>39934</v>
      </c>
      <c r="J84196" t="s">
        <v>18</v>
      </c>
      <c r="K84196" t="s">
        <v>322909</v>
      </c>
    </row>
    <row r="84197" spans="1:11" x14ac:dyDescent="0.4">
      <c r="A84197">
        <v>1</v>
      </c>
      <c r="B84197" t="s">
        <v>470985</v>
      </c>
      <c r="C84197" t="s">
        <v>470986</v>
      </c>
      <c r="D84197" t="s">
        <v>470435</v>
      </c>
      <c r="E84197" t="s">
        <v>470987</v>
      </c>
      <c r="F84197" t="s">
        <v>470988</v>
      </c>
      <c r="G84197" t="s">
        <v>470989</v>
      </c>
      <c r="H84197" t="s">
        <v>470989</v>
      </c>
      <c r="I84197" s="1">
        <v>39934</v>
      </c>
      <c r="J84197" t="s">
        <v>18</v>
      </c>
      <c r="K84197" t="s">
        <v>322909</v>
      </c>
    </row>
    <row r="84198" spans="1:11" x14ac:dyDescent="0.4">
      <c r="A84198">
        <v>1</v>
      </c>
      <c r="B84198" t="s">
        <v>470990</v>
      </c>
      <c r="C84198" t="s">
        <v>470991</v>
      </c>
      <c r="D84198" t="s">
        <v>470459</v>
      </c>
      <c r="E84198" t="s">
        <v>470992</v>
      </c>
      <c r="F84198" t="s">
        <v>470993</v>
      </c>
      <c r="G84198" t="s">
        <v>470994</v>
      </c>
      <c r="H84198" t="s">
        <v>470995</v>
      </c>
      <c r="I84198" s="1">
        <v>39934</v>
      </c>
      <c r="J84198" t="s">
        <v>18</v>
      </c>
      <c r="K84198" t="s">
        <v>322909</v>
      </c>
    </row>
    <row r="84199" spans="1:11" x14ac:dyDescent="0.4">
      <c r="A84199">
        <v>1</v>
      </c>
      <c r="B84199" t="s">
        <v>470996</v>
      </c>
      <c r="C84199" t="s">
        <v>470997</v>
      </c>
      <c r="D84199" t="s">
        <v>470338</v>
      </c>
      <c r="E84199" t="s">
        <v>470998</v>
      </c>
      <c r="F84199" t="s">
        <v>470999</v>
      </c>
      <c r="G84199" t="s">
        <v>471000</v>
      </c>
      <c r="H84199" t="s">
        <v>471001</v>
      </c>
      <c r="I84199" s="1">
        <v>40148</v>
      </c>
      <c r="J84199" t="s">
        <v>18</v>
      </c>
      <c r="K84199" t="s">
        <v>322909</v>
      </c>
    </row>
    <row r="84200" spans="1:11" x14ac:dyDescent="0.4">
      <c r="A84200">
        <v>1</v>
      </c>
      <c r="B84200" t="s">
        <v>471002</v>
      </c>
      <c r="C84200" t="s">
        <v>471003</v>
      </c>
      <c r="D84200" t="s">
        <v>470587</v>
      </c>
      <c r="E84200" t="s">
        <v>471004</v>
      </c>
      <c r="F84200" t="s">
        <v>471005</v>
      </c>
      <c r="G84200" t="s">
        <v>471006</v>
      </c>
      <c r="H84200" t="s">
        <v>471007</v>
      </c>
      <c r="I84200" s="1">
        <v>40087</v>
      </c>
      <c r="J84200" t="s">
        <v>18</v>
      </c>
      <c r="K84200" t="s">
        <v>322909</v>
      </c>
    </row>
    <row r="84201" spans="1:11" x14ac:dyDescent="0.4">
      <c r="A84201">
        <v>1</v>
      </c>
      <c r="B84201" t="s">
        <v>471008</v>
      </c>
      <c r="C84201" t="s">
        <v>471009</v>
      </c>
      <c r="D84201" t="s">
        <v>471010</v>
      </c>
      <c r="E84201" t="s">
        <v>471011</v>
      </c>
      <c r="F84201" t="s">
        <v>471012</v>
      </c>
      <c r="G84201" t="s">
        <v>399310</v>
      </c>
      <c r="H84201" t="s">
        <v>471013</v>
      </c>
      <c r="I84201" s="1">
        <v>40087</v>
      </c>
      <c r="J84201" t="s">
        <v>18</v>
      </c>
      <c r="K84201" t="s">
        <v>322909</v>
      </c>
    </row>
    <row r="84202" spans="1:11" x14ac:dyDescent="0.4">
      <c r="A84202">
        <v>1</v>
      </c>
      <c r="B84202" t="s">
        <v>471014</v>
      </c>
      <c r="C84202" t="s">
        <v>471015</v>
      </c>
      <c r="D84202" t="s">
        <v>470435</v>
      </c>
      <c r="E84202" t="s">
        <v>471016</v>
      </c>
      <c r="F84202" t="s">
        <v>471017</v>
      </c>
      <c r="G84202" t="s">
        <v>471018</v>
      </c>
      <c r="H84202" t="s">
        <v>471019</v>
      </c>
      <c r="I84202" s="1">
        <v>40148</v>
      </c>
      <c r="J84202" t="s">
        <v>18</v>
      </c>
      <c r="K84202" t="s">
        <v>322909</v>
      </c>
    </row>
    <row r="84203" spans="1:11" x14ac:dyDescent="0.4">
      <c r="A84203">
        <v>1</v>
      </c>
      <c r="B84203" t="s">
        <v>471020</v>
      </c>
      <c r="C84203" t="s">
        <v>80384</v>
      </c>
      <c r="D84203" t="s">
        <v>470481</v>
      </c>
      <c r="E84203" t="s">
        <v>471021</v>
      </c>
      <c r="F84203" t="s">
        <v>471022</v>
      </c>
      <c r="G84203" t="s">
        <v>471023</v>
      </c>
      <c r="H84203" t="s">
        <v>471023</v>
      </c>
      <c r="I84203" s="1">
        <v>40179</v>
      </c>
      <c r="J84203" t="s">
        <v>18</v>
      </c>
      <c r="K84203" t="s">
        <v>322909</v>
      </c>
    </row>
    <row r="84204" spans="1:11" x14ac:dyDescent="0.4">
      <c r="A84204">
        <v>1</v>
      </c>
      <c r="B84204" t="s">
        <v>471024</v>
      </c>
      <c r="C84204" t="s">
        <v>471025</v>
      </c>
      <c r="D84204" t="s">
        <v>470741</v>
      </c>
      <c r="E84204" t="s">
        <v>471026</v>
      </c>
      <c r="F84204" t="s">
        <v>471027</v>
      </c>
      <c r="G84204" t="s">
        <v>408768</v>
      </c>
      <c r="H84204" t="s">
        <v>471028</v>
      </c>
      <c r="I84204" s="1">
        <v>40179</v>
      </c>
      <c r="J84204" t="s">
        <v>18</v>
      </c>
      <c r="K84204" t="s">
        <v>322909</v>
      </c>
    </row>
    <row r="84205" spans="1:11" x14ac:dyDescent="0.4">
      <c r="A84205">
        <v>1</v>
      </c>
      <c r="B84205" t="s">
        <v>471029</v>
      </c>
      <c r="C84205" t="s">
        <v>471030</v>
      </c>
      <c r="D84205" t="s">
        <v>470644</v>
      </c>
      <c r="E84205" t="s">
        <v>471031</v>
      </c>
      <c r="F84205" t="s">
        <v>471032</v>
      </c>
      <c r="G84205" t="s">
        <v>471033</v>
      </c>
      <c r="H84205" t="s">
        <v>471034</v>
      </c>
      <c r="I84205" s="1">
        <v>40179</v>
      </c>
      <c r="J84205" t="s">
        <v>27</v>
      </c>
      <c r="K84205" t="s">
        <v>322909</v>
      </c>
    </row>
    <row r="84206" spans="1:11" x14ac:dyDescent="0.4">
      <c r="A84206">
        <v>1</v>
      </c>
      <c r="B84206" t="s">
        <v>471035</v>
      </c>
      <c r="C84206" t="s">
        <v>226997</v>
      </c>
      <c r="D84206" t="s">
        <v>470374</v>
      </c>
      <c r="E84206" t="s">
        <v>471036</v>
      </c>
      <c r="F84206" t="s">
        <v>471037</v>
      </c>
      <c r="G84206" t="s">
        <v>471038</v>
      </c>
      <c r="H84206" t="s">
        <v>471038</v>
      </c>
      <c r="I84206" s="1">
        <v>40269</v>
      </c>
      <c r="J84206" t="s">
        <v>18</v>
      </c>
      <c r="K84206" t="s">
        <v>322909</v>
      </c>
    </row>
    <row r="84207" spans="1:11" x14ac:dyDescent="0.4">
      <c r="A84207">
        <v>1</v>
      </c>
      <c r="B84207" t="s">
        <v>471039</v>
      </c>
      <c r="C84207" t="s">
        <v>471040</v>
      </c>
      <c r="D84207" t="s">
        <v>470318</v>
      </c>
      <c r="E84207" t="s">
        <v>471041</v>
      </c>
      <c r="F84207" t="s">
        <v>471042</v>
      </c>
      <c r="G84207" t="s">
        <v>471043</v>
      </c>
      <c r="H84207" t="s">
        <v>471044</v>
      </c>
      <c r="I84207" s="1">
        <v>40269</v>
      </c>
      <c r="J84207" t="s">
        <v>18</v>
      </c>
      <c r="K84207" t="s">
        <v>322909</v>
      </c>
    </row>
    <row r="84208" spans="1:11" x14ac:dyDescent="0.4">
      <c r="A84208">
        <v>1</v>
      </c>
      <c r="B84208" t="s">
        <v>471045</v>
      </c>
      <c r="C84208" t="s">
        <v>471046</v>
      </c>
      <c r="D84208" t="s">
        <v>470349</v>
      </c>
      <c r="E84208" t="s">
        <v>471047</v>
      </c>
      <c r="F84208" t="s">
        <v>471048</v>
      </c>
      <c r="G84208" t="s">
        <v>465223</v>
      </c>
      <c r="H84208" t="s">
        <v>471049</v>
      </c>
      <c r="I84208" s="1">
        <v>40299</v>
      </c>
      <c r="J84208" t="s">
        <v>18</v>
      </c>
      <c r="K84208" t="s">
        <v>322909</v>
      </c>
    </row>
    <row r="84209" spans="1:11" x14ac:dyDescent="0.4">
      <c r="A84209">
        <v>1</v>
      </c>
      <c r="B84209" t="s">
        <v>471050</v>
      </c>
      <c r="C84209" t="s">
        <v>471051</v>
      </c>
      <c r="D84209" t="s">
        <v>470459</v>
      </c>
      <c r="E84209" t="s">
        <v>471052</v>
      </c>
      <c r="F84209" t="s">
        <v>471053</v>
      </c>
      <c r="G84209" t="s">
        <v>471054</v>
      </c>
      <c r="H84209" t="s">
        <v>471055</v>
      </c>
      <c r="I84209" s="1">
        <v>40299</v>
      </c>
      <c r="J84209" t="s">
        <v>18</v>
      </c>
      <c r="K84209" t="s">
        <v>322909</v>
      </c>
    </row>
    <row r="84210" spans="1:11" x14ac:dyDescent="0.4">
      <c r="A84210">
        <v>1</v>
      </c>
      <c r="B84210" t="s">
        <v>471056</v>
      </c>
      <c r="C84210" t="s">
        <v>471057</v>
      </c>
      <c r="D84210" t="s">
        <v>470318</v>
      </c>
      <c r="E84210" t="s">
        <v>471058</v>
      </c>
      <c r="F84210" t="s">
        <v>471059</v>
      </c>
      <c r="G84210" t="s">
        <v>471060</v>
      </c>
      <c r="H84210" t="s">
        <v>471060</v>
      </c>
      <c r="I84210" s="1">
        <v>40330</v>
      </c>
      <c r="J84210" t="s">
        <v>18</v>
      </c>
      <c r="K84210" t="s">
        <v>322909</v>
      </c>
    </row>
    <row r="84211" spans="1:11" x14ac:dyDescent="0.4">
      <c r="A84211">
        <v>1</v>
      </c>
      <c r="B84211" t="s">
        <v>471061</v>
      </c>
      <c r="C84211" t="s">
        <v>343467</v>
      </c>
      <c r="D84211" t="s">
        <v>470323</v>
      </c>
      <c r="E84211" t="s">
        <v>471062</v>
      </c>
      <c r="F84211" t="s">
        <v>471063</v>
      </c>
      <c r="G84211" t="s">
        <v>471064</v>
      </c>
      <c r="H84211" t="s">
        <v>471065</v>
      </c>
      <c r="I84211" s="1">
        <v>40330</v>
      </c>
      <c r="J84211" t="s">
        <v>18</v>
      </c>
      <c r="K84211" t="s">
        <v>322909</v>
      </c>
    </row>
    <row r="84212" spans="1:11" x14ac:dyDescent="0.4">
      <c r="A84212">
        <v>1</v>
      </c>
      <c r="B84212" t="s">
        <v>471066</v>
      </c>
      <c r="C84212" t="s">
        <v>471067</v>
      </c>
      <c r="D84212" t="s">
        <v>470318</v>
      </c>
      <c r="E84212" t="s">
        <v>471068</v>
      </c>
      <c r="F84212" t="s">
        <v>471069</v>
      </c>
      <c r="G84212" t="s">
        <v>471070</v>
      </c>
      <c r="H84212" t="s">
        <v>471070</v>
      </c>
      <c r="I84212" s="1">
        <v>40391</v>
      </c>
      <c r="J84212" t="s">
        <v>18</v>
      </c>
      <c r="K84212" t="s">
        <v>322909</v>
      </c>
    </row>
    <row r="84213" spans="1:11" x14ac:dyDescent="0.4">
      <c r="A84213">
        <v>1</v>
      </c>
      <c r="B84213" t="s">
        <v>471071</v>
      </c>
      <c r="C84213" t="s">
        <v>471072</v>
      </c>
      <c r="D84213" t="s">
        <v>470318</v>
      </c>
      <c r="E84213" t="s">
        <v>471073</v>
      </c>
      <c r="F84213" t="s">
        <v>471074</v>
      </c>
      <c r="G84213" t="s">
        <v>413632</v>
      </c>
      <c r="H84213" t="s">
        <v>471075</v>
      </c>
      <c r="I84213" s="1">
        <v>40422</v>
      </c>
      <c r="J84213" t="s">
        <v>18</v>
      </c>
      <c r="K84213" t="s">
        <v>322909</v>
      </c>
    </row>
    <row r="84214" spans="1:11" x14ac:dyDescent="0.4">
      <c r="A84214">
        <v>1</v>
      </c>
      <c r="B84214" t="s">
        <v>471076</v>
      </c>
      <c r="C84214" t="s">
        <v>471077</v>
      </c>
      <c r="D84214" t="s">
        <v>470435</v>
      </c>
      <c r="E84214" t="s">
        <v>471078</v>
      </c>
      <c r="F84214" t="s">
        <v>471079</v>
      </c>
      <c r="G84214" t="s">
        <v>471080</v>
      </c>
      <c r="H84214" t="s">
        <v>315355</v>
      </c>
      <c r="I84214" s="1">
        <v>42065</v>
      </c>
      <c r="J84214" t="s">
        <v>18</v>
      </c>
      <c r="K84214" t="s">
        <v>322909</v>
      </c>
    </row>
    <row r="84215" spans="1:11" x14ac:dyDescent="0.4">
      <c r="A84215">
        <v>1</v>
      </c>
      <c r="B84215" t="s">
        <v>471081</v>
      </c>
      <c r="C84215" t="s">
        <v>471082</v>
      </c>
      <c r="D84215" t="s">
        <v>470424</v>
      </c>
      <c r="E84215" t="s">
        <v>471083</v>
      </c>
      <c r="F84215" t="s">
        <v>471084</v>
      </c>
      <c r="G84215" t="s">
        <v>471085</v>
      </c>
      <c r="H84215" t="s">
        <v>471085</v>
      </c>
      <c r="I84215" s="1">
        <v>40575</v>
      </c>
      <c r="J84215" t="s">
        <v>18</v>
      </c>
      <c r="K84215" t="s">
        <v>322909</v>
      </c>
    </row>
    <row r="84216" spans="1:11" x14ac:dyDescent="0.4">
      <c r="A84216">
        <v>1</v>
      </c>
      <c r="B84216" t="s">
        <v>471086</v>
      </c>
      <c r="C84216" t="s">
        <v>275257</v>
      </c>
      <c r="D84216" t="s">
        <v>470424</v>
      </c>
      <c r="E84216" t="s">
        <v>471087</v>
      </c>
      <c r="F84216" t="s">
        <v>471088</v>
      </c>
      <c r="G84216" t="s">
        <v>471089</v>
      </c>
      <c r="H84216" t="s">
        <v>471089</v>
      </c>
      <c r="I84216" s="1">
        <v>40634</v>
      </c>
      <c r="J84216" t="s">
        <v>18</v>
      </c>
      <c r="K84216" t="s">
        <v>322909</v>
      </c>
    </row>
    <row r="84217" spans="1:11" x14ac:dyDescent="0.4">
      <c r="A84217">
        <v>1</v>
      </c>
      <c r="B84217" t="s">
        <v>471090</v>
      </c>
      <c r="C84217" t="s">
        <v>471091</v>
      </c>
      <c r="D84217" t="s">
        <v>470313</v>
      </c>
      <c r="E84217" t="s">
        <v>471092</v>
      </c>
      <c r="F84217" t="s">
        <v>471093</v>
      </c>
      <c r="G84217" t="s">
        <v>471094</v>
      </c>
      <c r="H84217" t="s">
        <v>471095</v>
      </c>
      <c r="I84217" s="1">
        <v>40664</v>
      </c>
      <c r="J84217" t="s">
        <v>18</v>
      </c>
      <c r="K84217" t="s">
        <v>322909</v>
      </c>
    </row>
    <row r="84218" spans="1:11" x14ac:dyDescent="0.4">
      <c r="A84218">
        <v>1</v>
      </c>
      <c r="B84218" t="s">
        <v>471096</v>
      </c>
      <c r="C84218" t="s">
        <v>471097</v>
      </c>
      <c r="D84218" t="s">
        <v>470338</v>
      </c>
      <c r="E84218" t="s">
        <v>471098</v>
      </c>
      <c r="F84218" t="s">
        <v>471099</v>
      </c>
      <c r="G84218" t="s">
        <v>471100</v>
      </c>
      <c r="H84218" t="s">
        <v>471100</v>
      </c>
      <c r="I84218" s="1">
        <v>40695</v>
      </c>
      <c r="J84218" t="s">
        <v>18</v>
      </c>
      <c r="K84218" t="s">
        <v>322909</v>
      </c>
    </row>
    <row r="84219" spans="1:11" x14ac:dyDescent="0.4">
      <c r="A84219">
        <v>1</v>
      </c>
      <c r="B84219" t="s">
        <v>471101</v>
      </c>
      <c r="C84219" t="s">
        <v>471102</v>
      </c>
      <c r="D84219" t="s">
        <v>470374</v>
      </c>
      <c r="E84219" t="s">
        <v>471103</v>
      </c>
      <c r="F84219" t="s">
        <v>471104</v>
      </c>
      <c r="G84219" t="s">
        <v>471105</v>
      </c>
      <c r="H84219" t="s">
        <v>471105</v>
      </c>
      <c r="I84219" s="1">
        <v>40817</v>
      </c>
      <c r="J84219" t="s">
        <v>18</v>
      </c>
      <c r="K84219" t="s">
        <v>322909</v>
      </c>
    </row>
    <row r="84220" spans="1:11" x14ac:dyDescent="0.4">
      <c r="A84220">
        <v>1</v>
      </c>
      <c r="B84220" t="s">
        <v>471106</v>
      </c>
      <c r="C84220" t="s">
        <v>471107</v>
      </c>
      <c r="D84220" t="s">
        <v>470374</v>
      </c>
      <c r="E84220" t="s">
        <v>471108</v>
      </c>
      <c r="F84220" t="s">
        <v>471109</v>
      </c>
      <c r="G84220" t="s">
        <v>471110</v>
      </c>
      <c r="H84220" t="s">
        <v>471110</v>
      </c>
      <c r="I84220" s="1">
        <v>40909</v>
      </c>
      <c r="J84220" t="s">
        <v>18</v>
      </c>
      <c r="K84220" t="s">
        <v>322909</v>
      </c>
    </row>
    <row r="84221" spans="1:11" x14ac:dyDescent="0.4">
      <c r="A84221">
        <v>1</v>
      </c>
      <c r="B84221" t="s">
        <v>471111</v>
      </c>
      <c r="C84221" t="s">
        <v>471112</v>
      </c>
      <c r="D84221" t="s">
        <v>470435</v>
      </c>
      <c r="E84221" t="s">
        <v>471113</v>
      </c>
      <c r="F84221" t="s">
        <v>471114</v>
      </c>
      <c r="G84221" t="s">
        <v>471115</v>
      </c>
      <c r="H84221" t="s">
        <v>471116</v>
      </c>
      <c r="I84221" s="1">
        <v>40940</v>
      </c>
      <c r="J84221" t="s">
        <v>18</v>
      </c>
      <c r="K84221" t="s">
        <v>322909</v>
      </c>
    </row>
    <row r="84222" spans="1:11" x14ac:dyDescent="0.4">
      <c r="A84222">
        <v>1</v>
      </c>
      <c r="B84222" t="s">
        <v>471117</v>
      </c>
      <c r="C84222" t="s">
        <v>471118</v>
      </c>
      <c r="D84222" t="s">
        <v>470338</v>
      </c>
      <c r="E84222" t="s">
        <v>471119</v>
      </c>
      <c r="F84222" t="s">
        <v>471120</v>
      </c>
      <c r="G84222" t="s">
        <v>420324</v>
      </c>
      <c r="H84222" t="s">
        <v>471121</v>
      </c>
      <c r="I84222" s="1">
        <v>41061</v>
      </c>
      <c r="J84222" t="s">
        <v>18</v>
      </c>
      <c r="K84222" t="s">
        <v>322909</v>
      </c>
    </row>
    <row r="84223" spans="1:11" x14ac:dyDescent="0.4">
      <c r="A84223">
        <v>1</v>
      </c>
      <c r="B84223" t="s">
        <v>471122</v>
      </c>
      <c r="C84223" t="s">
        <v>471123</v>
      </c>
      <c r="D84223" t="s">
        <v>470435</v>
      </c>
      <c r="E84223" t="s">
        <v>471124</v>
      </c>
      <c r="F84223" t="s">
        <v>471125</v>
      </c>
      <c r="G84223" t="s">
        <v>470832</v>
      </c>
      <c r="H84223" t="s">
        <v>471126</v>
      </c>
      <c r="I84223" s="1">
        <v>41122</v>
      </c>
      <c r="J84223" t="s">
        <v>18</v>
      </c>
      <c r="K84223" t="s">
        <v>322909</v>
      </c>
    </row>
    <row r="84224" spans="1:11" x14ac:dyDescent="0.4">
      <c r="A84224">
        <v>1</v>
      </c>
      <c r="B84224" t="s">
        <v>471127</v>
      </c>
      <c r="C84224" t="s">
        <v>471128</v>
      </c>
      <c r="D84224" t="s">
        <v>470435</v>
      </c>
      <c r="E84224" t="s">
        <v>471129</v>
      </c>
      <c r="F84224" t="s">
        <v>471130</v>
      </c>
      <c r="G84224" t="s">
        <v>471131</v>
      </c>
      <c r="H84224" t="s">
        <v>471132</v>
      </c>
      <c r="I84224" s="1">
        <v>41244</v>
      </c>
      <c r="J84224" t="s">
        <v>18</v>
      </c>
      <c r="K84224" t="s">
        <v>322909</v>
      </c>
    </row>
    <row r="84225" spans="1:11" x14ac:dyDescent="0.4">
      <c r="A84225">
        <v>1</v>
      </c>
      <c r="B84225" t="s">
        <v>471133</v>
      </c>
      <c r="C84225" t="s">
        <v>166335</v>
      </c>
      <c r="D84225" t="s">
        <v>470338</v>
      </c>
      <c r="E84225" t="s">
        <v>471134</v>
      </c>
      <c r="F84225" t="s">
        <v>471135</v>
      </c>
      <c r="G84225" t="s">
        <v>471136</v>
      </c>
      <c r="H84225" t="s">
        <v>162207</v>
      </c>
      <c r="I84225" s="1">
        <v>41244</v>
      </c>
      <c r="J84225" t="s">
        <v>18</v>
      </c>
      <c r="K84225" t="s">
        <v>322909</v>
      </c>
    </row>
    <row r="84226" spans="1:11" x14ac:dyDescent="0.4">
      <c r="A84226">
        <v>1</v>
      </c>
      <c r="B84226" t="s">
        <v>471137</v>
      </c>
      <c r="C84226" t="s">
        <v>471138</v>
      </c>
      <c r="D84226" t="s">
        <v>470836</v>
      </c>
      <c r="E84226" t="s">
        <v>471139</v>
      </c>
      <c r="F84226" t="s">
        <v>471140</v>
      </c>
      <c r="G84226" t="s">
        <v>471141</v>
      </c>
      <c r="H84226" t="s">
        <v>471142</v>
      </c>
      <c r="I84226" s="1">
        <v>41395</v>
      </c>
      <c r="J84226" t="s">
        <v>18</v>
      </c>
      <c r="K84226" t="s">
        <v>322909</v>
      </c>
    </row>
    <row r="84227" spans="1:11" x14ac:dyDescent="0.4">
      <c r="A84227">
        <v>1</v>
      </c>
      <c r="B84227" t="s">
        <v>471143</v>
      </c>
      <c r="C84227" t="s">
        <v>471144</v>
      </c>
      <c r="D84227" t="s">
        <v>470553</v>
      </c>
      <c r="E84227" t="s">
        <v>471145</v>
      </c>
      <c r="F84227" t="s">
        <v>471146</v>
      </c>
      <c r="G84227" t="s">
        <v>471147</v>
      </c>
      <c r="H84227" t="s">
        <v>471147</v>
      </c>
      <c r="I84227" s="1">
        <v>41426</v>
      </c>
      <c r="J84227" t="s">
        <v>18</v>
      </c>
      <c r="K84227" t="s">
        <v>322909</v>
      </c>
    </row>
    <row r="84228" spans="1:11" x14ac:dyDescent="0.4">
      <c r="A84228">
        <v>1</v>
      </c>
      <c r="B84228" t="s">
        <v>471148</v>
      </c>
      <c r="C84228" t="s">
        <v>471149</v>
      </c>
      <c r="D84228" t="s">
        <v>470741</v>
      </c>
      <c r="E84228" t="s">
        <v>471150</v>
      </c>
      <c r="F84228" t="s">
        <v>471151</v>
      </c>
      <c r="G84228" t="s">
        <v>471152</v>
      </c>
      <c r="H84228" t="s">
        <v>471152</v>
      </c>
      <c r="I84228" s="1">
        <v>41609</v>
      </c>
      <c r="J84228" t="s">
        <v>18</v>
      </c>
      <c r="K84228" t="s">
        <v>322909</v>
      </c>
    </row>
    <row r="84229" spans="1:11" x14ac:dyDescent="0.4">
      <c r="A84229">
        <v>1</v>
      </c>
      <c r="B84229" t="s">
        <v>471153</v>
      </c>
      <c r="C84229" t="s">
        <v>471154</v>
      </c>
      <c r="D84229" t="s">
        <v>471155</v>
      </c>
      <c r="E84229" t="s">
        <v>471156</v>
      </c>
      <c r="F84229" t="s">
        <v>471157</v>
      </c>
      <c r="G84229" t="s">
        <v>471158</v>
      </c>
      <c r="H84229" t="s">
        <v>471158</v>
      </c>
      <c r="I84229" s="1">
        <v>41579</v>
      </c>
      <c r="J84229" t="s">
        <v>18</v>
      </c>
      <c r="K84229" t="s">
        <v>322909</v>
      </c>
    </row>
    <row r="84230" spans="1:11" x14ac:dyDescent="0.4">
      <c r="A84230">
        <v>1</v>
      </c>
      <c r="B84230" t="s">
        <v>471159</v>
      </c>
      <c r="C84230" t="s">
        <v>471160</v>
      </c>
      <c r="D84230" t="s">
        <v>470459</v>
      </c>
      <c r="E84230" t="s">
        <v>471161</v>
      </c>
      <c r="F84230" t="s">
        <v>471162</v>
      </c>
      <c r="G84230" t="s">
        <v>471163</v>
      </c>
      <c r="H84230" t="s">
        <v>471164</v>
      </c>
      <c r="I84230" s="1">
        <v>41609</v>
      </c>
      <c r="J84230" t="s">
        <v>18</v>
      </c>
      <c r="K84230" t="s">
        <v>322909</v>
      </c>
    </row>
    <row r="84231" spans="1:11" x14ac:dyDescent="0.4">
      <c r="A84231">
        <v>1</v>
      </c>
      <c r="B84231" t="s">
        <v>471165</v>
      </c>
      <c r="C84231" t="s">
        <v>471166</v>
      </c>
      <c r="D84231" t="s">
        <v>470318</v>
      </c>
      <c r="E84231" t="s">
        <v>471167</v>
      </c>
      <c r="F84231" t="s">
        <v>471168</v>
      </c>
      <c r="G84231" t="s">
        <v>471169</v>
      </c>
      <c r="H84231" t="s">
        <v>471170</v>
      </c>
      <c r="I84231" s="1">
        <v>41609</v>
      </c>
      <c r="J84231" t="s">
        <v>18</v>
      </c>
      <c r="K84231" t="s">
        <v>322909</v>
      </c>
    </row>
    <row r="84232" spans="1:11" x14ac:dyDescent="0.4">
      <c r="A84232">
        <v>1</v>
      </c>
      <c r="B84232" t="s">
        <v>471171</v>
      </c>
      <c r="C84232" t="s">
        <v>471172</v>
      </c>
      <c r="D84232" t="s">
        <v>470338</v>
      </c>
      <c r="E84232" t="s">
        <v>471173</v>
      </c>
      <c r="F84232" t="s">
        <v>471174</v>
      </c>
      <c r="G84232" t="s">
        <v>471175</v>
      </c>
      <c r="H84232" t="s">
        <v>471175</v>
      </c>
      <c r="I84232" s="1">
        <v>41671</v>
      </c>
      <c r="J84232" t="s">
        <v>18</v>
      </c>
      <c r="K84232" t="s">
        <v>322909</v>
      </c>
    </row>
    <row r="84233" spans="1:11" x14ac:dyDescent="0.4">
      <c r="A84233">
        <v>1</v>
      </c>
      <c r="B84233" t="s">
        <v>471176</v>
      </c>
      <c r="C84233" t="s">
        <v>23449</v>
      </c>
      <c r="D84233" t="s">
        <v>470318</v>
      </c>
      <c r="E84233" t="s">
        <v>471177</v>
      </c>
      <c r="F84233" t="s">
        <v>471178</v>
      </c>
      <c r="G84233" t="s">
        <v>471179</v>
      </c>
      <c r="H84233" t="s">
        <v>471180</v>
      </c>
      <c r="I84233" s="1">
        <v>41640</v>
      </c>
      <c r="J84233" t="s">
        <v>18</v>
      </c>
      <c r="K84233" t="s">
        <v>322909</v>
      </c>
    </row>
    <row r="84234" spans="1:11" x14ac:dyDescent="0.4">
      <c r="A84234">
        <v>1</v>
      </c>
      <c r="B84234" t="s">
        <v>471181</v>
      </c>
      <c r="C84234" t="s">
        <v>471182</v>
      </c>
      <c r="D84234" t="s">
        <v>470459</v>
      </c>
      <c r="E84234" t="s">
        <v>471183</v>
      </c>
      <c r="F84234" t="s">
        <v>471184</v>
      </c>
      <c r="G84234" t="s">
        <v>348056</v>
      </c>
      <c r="H84234" t="s">
        <v>471185</v>
      </c>
      <c r="I84234" s="1">
        <v>41640</v>
      </c>
      <c r="J84234" t="s">
        <v>18</v>
      </c>
      <c r="K84234" t="s">
        <v>322909</v>
      </c>
    </row>
    <row r="84235" spans="1:11" x14ac:dyDescent="0.4">
      <c r="A84235">
        <v>1</v>
      </c>
      <c r="B84235" t="s">
        <v>471186</v>
      </c>
      <c r="C84235" t="s">
        <v>471187</v>
      </c>
      <c r="D84235" t="s">
        <v>470323</v>
      </c>
      <c r="E84235" t="s">
        <v>470957</v>
      </c>
      <c r="F84235" t="s">
        <v>471188</v>
      </c>
      <c r="G84235" t="s">
        <v>465179</v>
      </c>
      <c r="H84235" t="s">
        <v>471189</v>
      </c>
      <c r="I84235" s="1">
        <v>41760</v>
      </c>
      <c r="J84235" t="s">
        <v>18</v>
      </c>
      <c r="K84235" t="s">
        <v>322909</v>
      </c>
    </row>
    <row r="84236" spans="1:11" x14ac:dyDescent="0.4">
      <c r="A84236">
        <v>1</v>
      </c>
      <c r="B84236" t="s">
        <v>471190</v>
      </c>
      <c r="C84236" t="s">
        <v>471191</v>
      </c>
      <c r="D84236" t="s">
        <v>470459</v>
      </c>
      <c r="E84236" t="s">
        <v>471192</v>
      </c>
      <c r="F84236" t="s">
        <v>471193</v>
      </c>
      <c r="G84236" t="s">
        <v>471194</v>
      </c>
      <c r="H84236" t="s">
        <v>471195</v>
      </c>
      <c r="I84236" s="1">
        <v>41821</v>
      </c>
      <c r="J84236" t="s">
        <v>18</v>
      </c>
      <c r="K84236" t="s">
        <v>322909</v>
      </c>
    </row>
    <row r="84237" spans="1:11" x14ac:dyDescent="0.4">
      <c r="A84237">
        <v>1</v>
      </c>
      <c r="B84237" t="s">
        <v>471196</v>
      </c>
      <c r="C84237" t="s">
        <v>471197</v>
      </c>
      <c r="D84237" t="s">
        <v>470587</v>
      </c>
      <c r="E84237" t="s">
        <v>471198</v>
      </c>
      <c r="F84237" t="s">
        <v>471199</v>
      </c>
      <c r="G84237" t="s">
        <v>471200</v>
      </c>
      <c r="H84237" t="s">
        <v>471200</v>
      </c>
      <c r="I84237" s="1">
        <v>41974</v>
      </c>
      <c r="J84237" t="s">
        <v>18</v>
      </c>
      <c r="K84237" t="s">
        <v>322909</v>
      </c>
    </row>
    <row r="84238" spans="1:11" x14ac:dyDescent="0.4">
      <c r="A84238">
        <v>1</v>
      </c>
      <c r="B84238" t="s">
        <v>471201</v>
      </c>
      <c r="C84238" t="s">
        <v>471202</v>
      </c>
      <c r="D84238" t="s">
        <v>470338</v>
      </c>
      <c r="E84238" t="s">
        <v>471203</v>
      </c>
      <c r="F84238" t="s">
        <v>471204</v>
      </c>
      <c r="G84238" t="s">
        <v>471205</v>
      </c>
      <c r="H84238" t="s">
        <v>471206</v>
      </c>
      <c r="I84238" s="1">
        <v>41974</v>
      </c>
      <c r="J84238" t="s">
        <v>18</v>
      </c>
      <c r="K84238" t="s">
        <v>322909</v>
      </c>
    </row>
    <row r="84239" spans="1:11" x14ac:dyDescent="0.4">
      <c r="A84239">
        <v>1</v>
      </c>
      <c r="B84239" t="s">
        <v>471207</v>
      </c>
      <c r="C84239" t="s">
        <v>471208</v>
      </c>
      <c r="D84239" t="s">
        <v>470435</v>
      </c>
      <c r="E84239" t="s">
        <v>471209</v>
      </c>
      <c r="F84239" t="s">
        <v>471210</v>
      </c>
      <c r="G84239" t="s">
        <v>471211</v>
      </c>
      <c r="H84239" t="s">
        <v>471212</v>
      </c>
      <c r="I84239" s="1">
        <v>42005</v>
      </c>
      <c r="J84239" t="s">
        <v>18</v>
      </c>
      <c r="K84239" t="s">
        <v>322909</v>
      </c>
    </row>
    <row r="84240" spans="1:11" x14ac:dyDescent="0.4">
      <c r="A84240">
        <v>1</v>
      </c>
      <c r="B84240" t="s">
        <v>471213</v>
      </c>
      <c r="C84240" t="s">
        <v>471214</v>
      </c>
      <c r="D84240" t="s">
        <v>470459</v>
      </c>
      <c r="E84240" t="s">
        <v>471215</v>
      </c>
      <c r="F84240" t="s">
        <v>471216</v>
      </c>
      <c r="G84240" t="s">
        <v>471217</v>
      </c>
      <c r="H84240" t="s">
        <v>471218</v>
      </c>
      <c r="I84240" s="1">
        <v>42095</v>
      </c>
      <c r="J84240" t="s">
        <v>18</v>
      </c>
      <c r="K84240" t="s">
        <v>322909</v>
      </c>
    </row>
    <row r="84241" spans="1:11" x14ac:dyDescent="0.4">
      <c r="A84241">
        <v>1</v>
      </c>
      <c r="B84241" t="s">
        <v>471219</v>
      </c>
      <c r="C84241" t="s">
        <v>471220</v>
      </c>
      <c r="D84241" t="s">
        <v>470424</v>
      </c>
      <c r="E84241" t="s">
        <v>471221</v>
      </c>
      <c r="F84241" t="s">
        <v>471222</v>
      </c>
      <c r="G84241" t="s">
        <v>471223</v>
      </c>
      <c r="H84241" t="s">
        <v>471223</v>
      </c>
      <c r="I84241" s="1">
        <v>42125</v>
      </c>
      <c r="J84241" t="s">
        <v>18</v>
      </c>
      <c r="K84241" t="s">
        <v>322909</v>
      </c>
    </row>
    <row r="84242" spans="1:11" x14ac:dyDescent="0.4">
      <c r="A84242">
        <v>1</v>
      </c>
      <c r="B84242" t="s">
        <v>471224</v>
      </c>
      <c r="C84242" t="s">
        <v>79973</v>
      </c>
      <c r="D84242" t="s">
        <v>470374</v>
      </c>
      <c r="E84242" t="s">
        <v>470918</v>
      </c>
      <c r="F84242" t="s">
        <v>471225</v>
      </c>
      <c r="G84242" t="s">
        <v>464614</v>
      </c>
      <c r="H84242" t="s">
        <v>471226</v>
      </c>
      <c r="I84242" s="1">
        <v>42156</v>
      </c>
      <c r="J84242" t="s">
        <v>18</v>
      </c>
      <c r="K84242" t="s">
        <v>322909</v>
      </c>
    </row>
    <row r="84243" spans="1:11" x14ac:dyDescent="0.4">
      <c r="A84243">
        <v>1</v>
      </c>
      <c r="B84243" t="s">
        <v>471227</v>
      </c>
      <c r="C84243" t="s">
        <v>471228</v>
      </c>
      <c r="D84243" t="s">
        <v>470349</v>
      </c>
      <c r="E84243" t="s">
        <v>471229</v>
      </c>
      <c r="F84243" t="s">
        <v>471230</v>
      </c>
      <c r="G84243" t="s">
        <v>471231</v>
      </c>
      <c r="H84243" t="s">
        <v>468932</v>
      </c>
      <c r="I84243" s="1">
        <v>42186</v>
      </c>
      <c r="J84243" t="s">
        <v>18</v>
      </c>
      <c r="K84243" t="s">
        <v>322909</v>
      </c>
    </row>
    <row r="84244" spans="1:11" x14ac:dyDescent="0.4">
      <c r="A84244">
        <v>1</v>
      </c>
      <c r="B84244" t="s">
        <v>471232</v>
      </c>
      <c r="C84244" t="s">
        <v>471233</v>
      </c>
      <c r="D84244" t="s">
        <v>471234</v>
      </c>
      <c r="E84244" t="s">
        <v>471235</v>
      </c>
      <c r="F84244" t="s">
        <v>471236</v>
      </c>
      <c r="G84244" t="s">
        <v>471237</v>
      </c>
      <c r="H84244" t="s">
        <v>471238</v>
      </c>
      <c r="I84244" s="1">
        <v>42186</v>
      </c>
      <c r="J84244" t="s">
        <v>18</v>
      </c>
      <c r="K84244" t="s">
        <v>322909</v>
      </c>
    </row>
    <row r="84245" spans="1:11" x14ac:dyDescent="0.4">
      <c r="A84245">
        <v>1</v>
      </c>
      <c r="B84245" t="s">
        <v>388282</v>
      </c>
      <c r="C84245" t="s">
        <v>399813</v>
      </c>
      <c r="D84245" t="s">
        <v>470603</v>
      </c>
      <c r="E84245" t="s">
        <v>471239</v>
      </c>
      <c r="F84245" t="s">
        <v>471240</v>
      </c>
      <c r="G84245" t="s">
        <v>471241</v>
      </c>
      <c r="H84245" t="s">
        <v>471241</v>
      </c>
      <c r="I84245" s="1">
        <v>42217</v>
      </c>
      <c r="J84245" t="s">
        <v>18</v>
      </c>
      <c r="K84245" t="s">
        <v>322909</v>
      </c>
    </row>
    <row r="84246" spans="1:11" x14ac:dyDescent="0.4">
      <c r="A84246">
        <v>1</v>
      </c>
      <c r="B84246" t="s">
        <v>388288</v>
      </c>
      <c r="C84246" t="s">
        <v>471242</v>
      </c>
      <c r="D84246" t="s">
        <v>470435</v>
      </c>
      <c r="E84246" t="s">
        <v>471243</v>
      </c>
      <c r="F84246" t="s">
        <v>471244</v>
      </c>
      <c r="G84246" t="s">
        <v>471245</v>
      </c>
      <c r="H84246" t="s">
        <v>471246</v>
      </c>
      <c r="I84246" s="1">
        <v>42217</v>
      </c>
      <c r="J84246" t="s">
        <v>18</v>
      </c>
      <c r="K84246" t="s">
        <v>322909</v>
      </c>
    </row>
    <row r="84247" spans="1:11" x14ac:dyDescent="0.4">
      <c r="A84247">
        <v>1</v>
      </c>
      <c r="B84247" t="s">
        <v>471247</v>
      </c>
      <c r="C84247" t="s">
        <v>471248</v>
      </c>
      <c r="D84247" t="s">
        <v>470644</v>
      </c>
      <c r="E84247" t="s">
        <v>471249</v>
      </c>
      <c r="F84247" t="s">
        <v>471250</v>
      </c>
      <c r="G84247" t="s">
        <v>471251</v>
      </c>
      <c r="H84247" t="s">
        <v>471252</v>
      </c>
      <c r="I84247" s="1">
        <v>42339</v>
      </c>
      <c r="J84247" t="s">
        <v>18</v>
      </c>
      <c r="K84247" t="s">
        <v>322909</v>
      </c>
    </row>
    <row r="84248" spans="1:11" x14ac:dyDescent="0.4">
      <c r="A84248">
        <v>1</v>
      </c>
      <c r="B84248" t="s">
        <v>471253</v>
      </c>
      <c r="C84248" t="s">
        <v>471254</v>
      </c>
      <c r="D84248" t="s">
        <v>470435</v>
      </c>
      <c r="E84248" t="s">
        <v>471255</v>
      </c>
      <c r="F84248" t="s">
        <v>471256</v>
      </c>
      <c r="G84248" t="s">
        <v>471257</v>
      </c>
      <c r="H84248" t="s">
        <v>471258</v>
      </c>
      <c r="I84248" s="1">
        <v>42339</v>
      </c>
      <c r="J84248" t="s">
        <v>18</v>
      </c>
      <c r="K84248" t="s">
        <v>322909</v>
      </c>
    </row>
    <row r="84249" spans="1:11" x14ac:dyDescent="0.4">
      <c r="A84249">
        <v>1</v>
      </c>
      <c r="B84249" t="s">
        <v>388300</v>
      </c>
      <c r="C84249" t="s">
        <v>471259</v>
      </c>
      <c r="D84249" t="s">
        <v>470349</v>
      </c>
      <c r="E84249" t="s">
        <v>471260</v>
      </c>
      <c r="F84249" t="s">
        <v>471261</v>
      </c>
      <c r="G84249" t="s">
        <v>471262</v>
      </c>
      <c r="H84249" t="s">
        <v>471262</v>
      </c>
      <c r="I84249" s="1">
        <v>42402</v>
      </c>
      <c r="J84249" t="s">
        <v>18</v>
      </c>
      <c r="K84249" t="s">
        <v>322909</v>
      </c>
    </row>
    <row r="84250" spans="1:11" x14ac:dyDescent="0.4">
      <c r="A84250">
        <v>1</v>
      </c>
      <c r="B84250" t="s">
        <v>471263</v>
      </c>
      <c r="C84250" t="s">
        <v>231167</v>
      </c>
      <c r="D84250" t="s">
        <v>471264</v>
      </c>
      <c r="E84250" t="s">
        <v>471265</v>
      </c>
      <c r="F84250" t="s">
        <v>471266</v>
      </c>
      <c r="G84250" t="s">
        <v>471267</v>
      </c>
      <c r="H84250" t="s">
        <v>471267</v>
      </c>
      <c r="I84250" s="1">
        <v>42461</v>
      </c>
      <c r="J84250" t="s">
        <v>18</v>
      </c>
      <c r="K84250" t="s">
        <v>322909</v>
      </c>
    </row>
    <row r="84251" spans="1:11" x14ac:dyDescent="0.4">
      <c r="A84251">
        <v>1</v>
      </c>
      <c r="B84251" t="s">
        <v>156364</v>
      </c>
      <c r="C84251" t="s">
        <v>471268</v>
      </c>
      <c r="D84251" t="s">
        <v>471155</v>
      </c>
      <c r="E84251" t="s">
        <v>471269</v>
      </c>
      <c r="F84251" t="s">
        <v>471270</v>
      </c>
      <c r="G84251" t="s">
        <v>471271</v>
      </c>
      <c r="H84251" t="s">
        <v>471271</v>
      </c>
      <c r="I84251" s="1">
        <v>42552</v>
      </c>
      <c r="J84251" t="s">
        <v>18</v>
      </c>
      <c r="K84251" t="s">
        <v>322909</v>
      </c>
    </row>
    <row r="84252" spans="1:11" x14ac:dyDescent="0.4">
      <c r="A84252">
        <v>1</v>
      </c>
      <c r="B84252" t="s">
        <v>388313</v>
      </c>
      <c r="C84252" t="s">
        <v>471272</v>
      </c>
      <c r="D84252" t="s">
        <v>470587</v>
      </c>
      <c r="E84252" t="s">
        <v>471273</v>
      </c>
      <c r="F84252" t="s">
        <v>471274</v>
      </c>
      <c r="G84252" t="s">
        <v>471275</v>
      </c>
      <c r="H84252" t="s">
        <v>471276</v>
      </c>
      <c r="I84252" s="1">
        <v>42552</v>
      </c>
      <c r="J84252" t="s">
        <v>18</v>
      </c>
      <c r="K84252" t="s">
        <v>322909</v>
      </c>
    </row>
    <row r="84253" spans="1:11" x14ac:dyDescent="0.4">
      <c r="A84253">
        <v>1</v>
      </c>
      <c r="B84253" t="s">
        <v>471277</v>
      </c>
      <c r="C84253" t="s">
        <v>471278</v>
      </c>
      <c r="D84253" t="s">
        <v>470318</v>
      </c>
      <c r="E84253" t="s">
        <v>471279</v>
      </c>
      <c r="F84253" t="s">
        <v>471280</v>
      </c>
      <c r="G84253" t="s">
        <v>471281</v>
      </c>
      <c r="H84253" t="s">
        <v>471282</v>
      </c>
      <c r="I84253" s="1">
        <v>42583</v>
      </c>
      <c r="J84253" t="s">
        <v>18</v>
      </c>
      <c r="K84253" t="s">
        <v>322909</v>
      </c>
    </row>
    <row r="84254" spans="1:11" x14ac:dyDescent="0.4">
      <c r="A84254">
        <v>1</v>
      </c>
      <c r="B84254" t="s">
        <v>471283</v>
      </c>
      <c r="C84254" t="s">
        <v>223369</v>
      </c>
      <c r="D84254" t="s">
        <v>470349</v>
      </c>
      <c r="E84254" t="s">
        <v>471284</v>
      </c>
      <c r="F84254" t="s">
        <v>471285</v>
      </c>
      <c r="G84254" t="s">
        <v>471286</v>
      </c>
      <c r="H84254" t="s">
        <v>365112</v>
      </c>
      <c r="I84254" s="1">
        <v>42767</v>
      </c>
      <c r="J84254" t="s">
        <v>18</v>
      </c>
      <c r="K84254" t="s">
        <v>322909</v>
      </c>
    </row>
    <row r="84255" spans="1:11" x14ac:dyDescent="0.4">
      <c r="A84255">
        <v>1</v>
      </c>
      <c r="B84255" t="s">
        <v>388324</v>
      </c>
      <c r="C84255" t="s">
        <v>471287</v>
      </c>
      <c r="D84255" t="s">
        <v>470587</v>
      </c>
      <c r="E84255" t="s">
        <v>471198</v>
      </c>
      <c r="F84255" t="s">
        <v>471288</v>
      </c>
      <c r="G84255" t="s">
        <v>471289</v>
      </c>
      <c r="H84255" t="s">
        <v>471290</v>
      </c>
      <c r="I84255" s="1">
        <v>42795</v>
      </c>
      <c r="J84255" t="s">
        <v>18</v>
      </c>
      <c r="K84255" t="s">
        <v>322909</v>
      </c>
    </row>
    <row r="84256" spans="1:11" x14ac:dyDescent="0.4">
      <c r="A84256">
        <v>1</v>
      </c>
      <c r="B84256" t="s">
        <v>388330</v>
      </c>
      <c r="C84256" t="s">
        <v>471291</v>
      </c>
      <c r="D84256" t="s">
        <v>470349</v>
      </c>
      <c r="E84256" t="s">
        <v>471292</v>
      </c>
      <c r="F84256" t="s">
        <v>471293</v>
      </c>
      <c r="G84256" t="s">
        <v>471294</v>
      </c>
      <c r="H84256" t="s">
        <v>470519</v>
      </c>
      <c r="I84256" s="1">
        <v>42826</v>
      </c>
      <c r="J84256" t="s">
        <v>18</v>
      </c>
      <c r="K84256" t="s">
        <v>322909</v>
      </c>
    </row>
    <row r="84257" spans="1:11" x14ac:dyDescent="0.4">
      <c r="A84257">
        <v>1</v>
      </c>
      <c r="B84257" t="s">
        <v>156396</v>
      </c>
      <c r="C84257" t="s">
        <v>471295</v>
      </c>
      <c r="D84257" t="s">
        <v>470576</v>
      </c>
      <c r="E84257" t="s">
        <v>471296</v>
      </c>
      <c r="F84257" t="s">
        <v>471297</v>
      </c>
      <c r="G84257" t="s">
        <v>471298</v>
      </c>
      <c r="H84257" t="s">
        <v>39994</v>
      </c>
      <c r="I84257" s="1">
        <v>42948</v>
      </c>
      <c r="J84257" t="s">
        <v>18</v>
      </c>
      <c r="K84257" t="s">
        <v>322909</v>
      </c>
    </row>
    <row r="84258" spans="1:11" x14ac:dyDescent="0.4">
      <c r="A84258">
        <v>1</v>
      </c>
      <c r="B84258" t="s">
        <v>156419</v>
      </c>
      <c r="C84258" t="s">
        <v>14006</v>
      </c>
      <c r="D84258" t="s">
        <v>470494</v>
      </c>
      <c r="E84258" t="s">
        <v>471299</v>
      </c>
      <c r="F84258" t="s">
        <v>471300</v>
      </c>
      <c r="G84258" t="s">
        <v>471301</v>
      </c>
      <c r="H84258" t="s">
        <v>471301</v>
      </c>
      <c r="I84258" s="1">
        <v>43132</v>
      </c>
      <c r="J84258" t="s">
        <v>18</v>
      </c>
      <c r="K84258" t="s">
        <v>322909</v>
      </c>
    </row>
    <row r="84259" spans="1:11" x14ac:dyDescent="0.4">
      <c r="A84259">
        <v>1</v>
      </c>
      <c r="B84259" t="s">
        <v>388351</v>
      </c>
      <c r="C84259" t="s">
        <v>12963</v>
      </c>
      <c r="D84259" t="s">
        <v>470323</v>
      </c>
      <c r="E84259" t="s">
        <v>471302</v>
      </c>
      <c r="F84259" t="s">
        <v>471303</v>
      </c>
      <c r="G84259" t="s">
        <v>471304</v>
      </c>
      <c r="H84259" t="s">
        <v>471305</v>
      </c>
      <c r="I84259" s="1">
        <v>43132</v>
      </c>
      <c r="J84259" t="s">
        <v>18</v>
      </c>
      <c r="K84259" t="s">
        <v>322909</v>
      </c>
    </row>
    <row r="84260" spans="1:11" x14ac:dyDescent="0.4">
      <c r="A84260">
        <v>1</v>
      </c>
      <c r="B84260" t="s">
        <v>388357</v>
      </c>
      <c r="C84260" t="s">
        <v>471306</v>
      </c>
      <c r="D84260" t="s">
        <v>470459</v>
      </c>
      <c r="E84260" t="s">
        <v>471307</v>
      </c>
      <c r="F84260" t="s">
        <v>471308</v>
      </c>
      <c r="G84260" t="s">
        <v>416140</v>
      </c>
      <c r="H84260" t="s">
        <v>471309</v>
      </c>
      <c r="I84260" s="1">
        <v>43191</v>
      </c>
      <c r="J84260" t="s">
        <v>18</v>
      </c>
      <c r="K84260" t="s">
        <v>322909</v>
      </c>
    </row>
    <row r="84261" spans="1:11" x14ac:dyDescent="0.4">
      <c r="A84261">
        <v>1</v>
      </c>
      <c r="B84261" t="s">
        <v>156429</v>
      </c>
      <c r="C84261" t="s">
        <v>471310</v>
      </c>
      <c r="D84261" t="s">
        <v>470459</v>
      </c>
      <c r="E84261" t="s">
        <v>471311</v>
      </c>
      <c r="F84261" t="s">
        <v>471312</v>
      </c>
      <c r="G84261" t="s">
        <v>471064</v>
      </c>
      <c r="H84261" t="s">
        <v>471313</v>
      </c>
      <c r="I84261" s="1">
        <v>43191</v>
      </c>
      <c r="J84261" t="s">
        <v>18</v>
      </c>
      <c r="K84261" t="s">
        <v>322909</v>
      </c>
    </row>
    <row r="84262" spans="1:11" x14ac:dyDescent="0.4">
      <c r="A84262">
        <v>1</v>
      </c>
      <c r="B84262" t="s">
        <v>156453</v>
      </c>
      <c r="C84262" t="s">
        <v>471314</v>
      </c>
      <c r="D84262" t="s">
        <v>470435</v>
      </c>
      <c r="E84262" t="s">
        <v>471315</v>
      </c>
      <c r="F84262" t="s">
        <v>471316</v>
      </c>
      <c r="G84262" t="s">
        <v>471317</v>
      </c>
      <c r="H84262" t="s">
        <v>471318</v>
      </c>
      <c r="I84262" s="1">
        <v>43221</v>
      </c>
      <c r="J84262" t="s">
        <v>18</v>
      </c>
      <c r="K84262" t="s">
        <v>322909</v>
      </c>
    </row>
    <row r="84263" spans="1:11" x14ac:dyDescent="0.4">
      <c r="A84263">
        <v>1</v>
      </c>
      <c r="B84263" t="s">
        <v>156459</v>
      </c>
      <c r="C84263" t="s">
        <v>471319</v>
      </c>
      <c r="D84263" t="s">
        <v>470374</v>
      </c>
      <c r="E84263" t="s">
        <v>471320</v>
      </c>
      <c r="F84263" t="s">
        <v>471321</v>
      </c>
      <c r="G84263" t="s">
        <v>471322</v>
      </c>
      <c r="H84263" t="s">
        <v>471323</v>
      </c>
      <c r="I84263" s="1">
        <v>43221</v>
      </c>
      <c r="J84263" t="s">
        <v>18</v>
      </c>
      <c r="K84263" t="s">
        <v>322909</v>
      </c>
    </row>
    <row r="84264" spans="1:11" x14ac:dyDescent="0.4">
      <c r="A84264">
        <v>1</v>
      </c>
      <c r="B84264" t="s">
        <v>388376</v>
      </c>
      <c r="C84264" t="s">
        <v>471324</v>
      </c>
      <c r="D84264" t="s">
        <v>470318</v>
      </c>
      <c r="E84264" t="s">
        <v>471325</v>
      </c>
      <c r="F84264" t="s">
        <v>471326</v>
      </c>
      <c r="G84264" t="s">
        <v>471327</v>
      </c>
      <c r="H84264" t="s">
        <v>471328</v>
      </c>
      <c r="I84264" s="1">
        <v>43221</v>
      </c>
      <c r="J84264" t="s">
        <v>18</v>
      </c>
      <c r="K84264" t="s">
        <v>322909</v>
      </c>
    </row>
    <row r="84265" spans="1:11" x14ac:dyDescent="0.4">
      <c r="A84265">
        <v>1</v>
      </c>
      <c r="B84265" t="s">
        <v>388382</v>
      </c>
      <c r="C84265" t="s">
        <v>471329</v>
      </c>
      <c r="D84265" t="s">
        <v>470576</v>
      </c>
      <c r="E84265" t="s">
        <v>471330</v>
      </c>
      <c r="F84265" t="s">
        <v>471331</v>
      </c>
      <c r="G84265" t="s">
        <v>351129</v>
      </c>
      <c r="H84265" t="s">
        <v>471332</v>
      </c>
      <c r="I84265" s="1">
        <v>43221</v>
      </c>
      <c r="J84265" t="s">
        <v>18</v>
      </c>
      <c r="K84265" t="s">
        <v>322909</v>
      </c>
    </row>
    <row r="84266" spans="1:11" x14ac:dyDescent="0.4">
      <c r="A84266">
        <v>1</v>
      </c>
      <c r="B84266" t="s">
        <v>388388</v>
      </c>
      <c r="C84266" t="s">
        <v>471333</v>
      </c>
      <c r="D84266" t="s">
        <v>470553</v>
      </c>
      <c r="E84266" t="s">
        <v>471334</v>
      </c>
      <c r="F84266" t="s">
        <v>471335</v>
      </c>
      <c r="G84266" t="s">
        <v>348056</v>
      </c>
      <c r="H84266" t="s">
        <v>471336</v>
      </c>
      <c r="I84266" s="1">
        <v>43282</v>
      </c>
      <c r="J84266" t="s">
        <v>18</v>
      </c>
      <c r="K84266" t="s">
        <v>322909</v>
      </c>
    </row>
    <row r="84267" spans="1:11" x14ac:dyDescent="0.4">
      <c r="A84267">
        <v>1</v>
      </c>
      <c r="B84267" t="s">
        <v>471337</v>
      </c>
      <c r="C84267" t="s">
        <v>471338</v>
      </c>
      <c r="D84267" t="s">
        <v>470459</v>
      </c>
      <c r="E84267" t="s">
        <v>471339</v>
      </c>
      <c r="F84267" t="s">
        <v>471340</v>
      </c>
      <c r="G84267" t="s">
        <v>471341</v>
      </c>
      <c r="H84267" t="s">
        <v>471341</v>
      </c>
      <c r="I84267" s="1">
        <v>43282</v>
      </c>
      <c r="J84267" t="s">
        <v>18</v>
      </c>
      <c r="K84267" t="s">
        <v>322909</v>
      </c>
    </row>
    <row r="84268" spans="1:11" x14ac:dyDescent="0.4">
      <c r="A84268">
        <v>1</v>
      </c>
      <c r="B84268" t="s">
        <v>388393</v>
      </c>
      <c r="C84268" t="s">
        <v>471342</v>
      </c>
      <c r="D84268" t="s">
        <v>470323</v>
      </c>
      <c r="E84268" t="s">
        <v>471062</v>
      </c>
      <c r="F84268" t="s">
        <v>471343</v>
      </c>
      <c r="G84268" t="s">
        <v>471289</v>
      </c>
      <c r="H84268" t="s">
        <v>471344</v>
      </c>
      <c r="I84268" s="1">
        <v>43282</v>
      </c>
      <c r="J84268" t="s">
        <v>18</v>
      </c>
      <c r="K84268" t="s">
        <v>322909</v>
      </c>
    </row>
    <row r="84269" spans="1:11" x14ac:dyDescent="0.4">
      <c r="A84269">
        <v>1</v>
      </c>
      <c r="B84269" t="s">
        <v>388398</v>
      </c>
      <c r="C84269" t="s">
        <v>471345</v>
      </c>
      <c r="D84269" t="s">
        <v>470338</v>
      </c>
      <c r="E84269" t="s">
        <v>471346</v>
      </c>
      <c r="F84269" t="s">
        <v>471347</v>
      </c>
      <c r="G84269" t="s">
        <v>471348</v>
      </c>
      <c r="H84269" t="s">
        <v>471348</v>
      </c>
      <c r="I84269" s="1">
        <v>43282</v>
      </c>
      <c r="J84269" t="s">
        <v>18</v>
      </c>
      <c r="K84269" t="s">
        <v>322909</v>
      </c>
    </row>
    <row r="84270" spans="1:11" x14ac:dyDescent="0.4">
      <c r="A84270">
        <v>1</v>
      </c>
      <c r="B84270" t="s">
        <v>388404</v>
      </c>
      <c r="C84270" t="s">
        <v>471349</v>
      </c>
      <c r="D84270" t="s">
        <v>470435</v>
      </c>
      <c r="E84270" t="s">
        <v>471350</v>
      </c>
      <c r="F84270" t="s">
        <v>471351</v>
      </c>
      <c r="G84270" t="s">
        <v>420324</v>
      </c>
      <c r="H84270" t="s">
        <v>471352</v>
      </c>
      <c r="I84270" s="1">
        <v>43282</v>
      </c>
      <c r="J84270" t="s">
        <v>18</v>
      </c>
      <c r="K84270" t="s">
        <v>322909</v>
      </c>
    </row>
    <row r="84271" spans="1:11" x14ac:dyDescent="0.4">
      <c r="A84271">
        <v>1</v>
      </c>
      <c r="B84271" t="s">
        <v>388410</v>
      </c>
      <c r="C84271" t="s">
        <v>471353</v>
      </c>
      <c r="D84271" t="s">
        <v>470459</v>
      </c>
      <c r="E84271" t="s">
        <v>471354</v>
      </c>
      <c r="F84271" t="s">
        <v>471355</v>
      </c>
      <c r="G84271" t="s">
        <v>471356</v>
      </c>
      <c r="H84271" t="s">
        <v>471357</v>
      </c>
      <c r="I84271" s="1">
        <v>43344</v>
      </c>
      <c r="J84271" t="s">
        <v>18</v>
      </c>
      <c r="K84271" t="s">
        <v>322909</v>
      </c>
    </row>
    <row r="84272" spans="1:11" x14ac:dyDescent="0.4">
      <c r="A84272">
        <v>1</v>
      </c>
      <c r="B84272" t="s">
        <v>471358</v>
      </c>
      <c r="C84272" t="s">
        <v>471359</v>
      </c>
      <c r="D84272" t="s">
        <v>470435</v>
      </c>
      <c r="E84272" t="s">
        <v>471360</v>
      </c>
      <c r="F84272" t="s">
        <v>471361</v>
      </c>
      <c r="G84272" t="s">
        <v>471362</v>
      </c>
      <c r="H84272" t="s">
        <v>471362</v>
      </c>
      <c r="I84272" s="1">
        <v>43374</v>
      </c>
      <c r="J84272" t="s">
        <v>18</v>
      </c>
      <c r="K84272" t="s">
        <v>322909</v>
      </c>
    </row>
    <row r="84273" spans="1:11" x14ac:dyDescent="0.4">
      <c r="A84273">
        <v>1</v>
      </c>
      <c r="B84273" t="s">
        <v>388427</v>
      </c>
      <c r="C84273" t="s">
        <v>471363</v>
      </c>
      <c r="D84273" t="s">
        <v>470435</v>
      </c>
      <c r="E84273" t="s">
        <v>471364</v>
      </c>
      <c r="F84273" t="s">
        <v>471365</v>
      </c>
      <c r="G84273" t="s">
        <v>438764</v>
      </c>
      <c r="H84273" t="s">
        <v>471366</v>
      </c>
      <c r="I84273" s="1">
        <v>43374</v>
      </c>
      <c r="J84273" t="s">
        <v>18</v>
      </c>
      <c r="K84273" t="s">
        <v>322909</v>
      </c>
    </row>
    <row r="84274" spans="1:11" x14ac:dyDescent="0.4">
      <c r="A84274">
        <v>1</v>
      </c>
      <c r="B84274" t="s">
        <v>471367</v>
      </c>
      <c r="C84274" t="s">
        <v>98423</v>
      </c>
      <c r="D84274" t="s">
        <v>470338</v>
      </c>
      <c r="E84274" t="s">
        <v>471368</v>
      </c>
      <c r="F84274" t="s">
        <v>471369</v>
      </c>
      <c r="G84274" t="s">
        <v>471370</v>
      </c>
      <c r="H84274" t="s">
        <v>471370</v>
      </c>
      <c r="I84274" s="1">
        <v>43480</v>
      </c>
      <c r="J84274" t="s">
        <v>18</v>
      </c>
      <c r="K84274" t="s">
        <v>322909</v>
      </c>
    </row>
    <row r="84275" spans="1:11" x14ac:dyDescent="0.4">
      <c r="A84275">
        <v>1</v>
      </c>
      <c r="B84275" t="s">
        <v>471371</v>
      </c>
      <c r="C84275" t="s">
        <v>471372</v>
      </c>
      <c r="D84275" t="s">
        <v>470435</v>
      </c>
      <c r="E84275" t="s">
        <v>471373</v>
      </c>
      <c r="F84275" t="s">
        <v>471374</v>
      </c>
      <c r="G84275" t="s">
        <v>471375</v>
      </c>
      <c r="H84275" t="s">
        <v>400646</v>
      </c>
      <c r="I84275" s="1">
        <v>43497</v>
      </c>
      <c r="J84275" t="s">
        <v>18</v>
      </c>
      <c r="K84275" t="s">
        <v>322909</v>
      </c>
    </row>
    <row r="84276" spans="1:11" x14ac:dyDescent="0.4">
      <c r="A84276">
        <v>1</v>
      </c>
      <c r="B84276" t="s">
        <v>471376</v>
      </c>
      <c r="C84276" t="s">
        <v>471377</v>
      </c>
      <c r="D84276" t="s">
        <v>470435</v>
      </c>
      <c r="E84276" t="s">
        <v>471378</v>
      </c>
      <c r="F84276" t="s">
        <v>471379</v>
      </c>
      <c r="G84276" t="s">
        <v>471380</v>
      </c>
      <c r="H84276" t="s">
        <v>471381</v>
      </c>
      <c r="I84276" s="1">
        <v>43497</v>
      </c>
      <c r="J84276" t="s">
        <v>18</v>
      </c>
      <c r="K84276" t="s">
        <v>322909</v>
      </c>
    </row>
    <row r="84277" spans="1:11" x14ac:dyDescent="0.4">
      <c r="A84277">
        <v>1</v>
      </c>
      <c r="B84277" t="s">
        <v>471382</v>
      </c>
      <c r="C84277" t="s">
        <v>471383</v>
      </c>
      <c r="D84277" t="s">
        <v>470338</v>
      </c>
      <c r="E84277" t="s">
        <v>471384</v>
      </c>
      <c r="F84277" t="s">
        <v>471385</v>
      </c>
      <c r="G84277" t="s">
        <v>471386</v>
      </c>
      <c r="H84277" t="s">
        <v>471387</v>
      </c>
      <c r="I84277" s="1">
        <v>43525</v>
      </c>
      <c r="J84277" t="s">
        <v>18</v>
      </c>
      <c r="K84277" t="s">
        <v>322909</v>
      </c>
    </row>
    <row r="84278" spans="1:11" x14ac:dyDescent="0.4">
      <c r="A84278">
        <v>1</v>
      </c>
      <c r="B84278" t="s">
        <v>471388</v>
      </c>
      <c r="C84278" t="s">
        <v>471389</v>
      </c>
      <c r="D84278" t="s">
        <v>471234</v>
      </c>
      <c r="E84278" t="s">
        <v>471390</v>
      </c>
      <c r="F84278" t="s">
        <v>471391</v>
      </c>
      <c r="G84278" t="s">
        <v>471392</v>
      </c>
      <c r="H84278" t="s">
        <v>471393</v>
      </c>
      <c r="I84278" s="1">
        <v>43525</v>
      </c>
      <c r="J84278" t="s">
        <v>18</v>
      </c>
      <c r="K84278" t="s">
        <v>322909</v>
      </c>
    </row>
    <row r="84279" spans="1:11" x14ac:dyDescent="0.4">
      <c r="A84279">
        <v>1</v>
      </c>
      <c r="B84279" t="s">
        <v>471394</v>
      </c>
      <c r="C84279" t="s">
        <v>471395</v>
      </c>
      <c r="D84279" t="s">
        <v>470338</v>
      </c>
      <c r="E84279" t="s">
        <v>471396</v>
      </c>
      <c r="F84279" t="s">
        <v>471397</v>
      </c>
      <c r="G84279" t="s">
        <v>348056</v>
      </c>
      <c r="H84279" t="s">
        <v>471398</v>
      </c>
      <c r="I84279" s="1">
        <v>43528</v>
      </c>
      <c r="J84279" t="s">
        <v>18</v>
      </c>
      <c r="K84279" t="s">
        <v>322909</v>
      </c>
    </row>
    <row r="84280" spans="1:11" x14ac:dyDescent="0.4">
      <c r="A84280">
        <v>1</v>
      </c>
      <c r="B84280" t="s">
        <v>471399</v>
      </c>
      <c r="C84280" t="s">
        <v>471400</v>
      </c>
      <c r="D84280" t="s">
        <v>470424</v>
      </c>
      <c r="E84280" t="s">
        <v>471401</v>
      </c>
      <c r="F84280" t="s">
        <v>471402</v>
      </c>
      <c r="G84280" t="s">
        <v>471403</v>
      </c>
      <c r="H84280" t="s">
        <v>471404</v>
      </c>
      <c r="I84280" s="1">
        <v>43556</v>
      </c>
      <c r="J84280" t="s">
        <v>18</v>
      </c>
      <c r="K84280" t="s">
        <v>322909</v>
      </c>
    </row>
    <row r="84281" spans="1:11" x14ac:dyDescent="0.4">
      <c r="A84281">
        <v>1</v>
      </c>
      <c r="B84281" t="s">
        <v>471405</v>
      </c>
      <c r="C84281" t="s">
        <v>471406</v>
      </c>
      <c r="D84281" t="s">
        <v>470435</v>
      </c>
      <c r="E84281" t="s">
        <v>471407</v>
      </c>
      <c r="F84281" t="s">
        <v>471408</v>
      </c>
      <c r="G84281" t="s">
        <v>348709</v>
      </c>
      <c r="H84281" t="s">
        <v>471409</v>
      </c>
      <c r="I84281" s="1">
        <v>43586</v>
      </c>
      <c r="J84281" t="s">
        <v>18</v>
      </c>
      <c r="K84281" t="s">
        <v>322909</v>
      </c>
    </row>
    <row r="84282" spans="1:11" x14ac:dyDescent="0.4">
      <c r="A84282">
        <v>1</v>
      </c>
      <c r="B84282" t="s">
        <v>471410</v>
      </c>
      <c r="C84282" t="s">
        <v>471411</v>
      </c>
      <c r="D84282" t="s">
        <v>470435</v>
      </c>
      <c r="E84282" t="s">
        <v>471412</v>
      </c>
      <c r="F84282" t="s">
        <v>471413</v>
      </c>
      <c r="G84282" t="s">
        <v>471414</v>
      </c>
      <c r="H84282" t="s">
        <v>471414</v>
      </c>
      <c r="I84282" s="1">
        <v>43586</v>
      </c>
      <c r="J84282" t="s">
        <v>18</v>
      </c>
      <c r="K84282" t="s">
        <v>322909</v>
      </c>
    </row>
    <row r="84283" spans="1:11" x14ac:dyDescent="0.4">
      <c r="A84283">
        <v>1</v>
      </c>
      <c r="B84283" t="s">
        <v>471415</v>
      </c>
      <c r="C84283" t="s">
        <v>471416</v>
      </c>
      <c r="D84283" t="s">
        <v>470338</v>
      </c>
      <c r="E84283" t="s">
        <v>471417</v>
      </c>
      <c r="F84283" t="s">
        <v>471418</v>
      </c>
      <c r="G84283" t="s">
        <v>471419</v>
      </c>
      <c r="H84283" t="s">
        <v>471419</v>
      </c>
      <c r="I84283" s="1">
        <v>43586</v>
      </c>
      <c r="J84283" t="s">
        <v>18</v>
      </c>
      <c r="K84283" t="s">
        <v>322909</v>
      </c>
    </row>
    <row r="84284" spans="1:11" x14ac:dyDescent="0.4">
      <c r="A84284">
        <v>1</v>
      </c>
      <c r="B84284" t="s">
        <v>471420</v>
      </c>
      <c r="C84284" t="s">
        <v>471421</v>
      </c>
      <c r="D84284" t="s">
        <v>470374</v>
      </c>
      <c r="E84284" t="s">
        <v>471320</v>
      </c>
      <c r="F84284" t="s">
        <v>471422</v>
      </c>
      <c r="G84284" t="s">
        <v>471423</v>
      </c>
      <c r="H84284" t="s">
        <v>471424</v>
      </c>
      <c r="I84284" s="1">
        <v>43586</v>
      </c>
      <c r="J84284" t="s">
        <v>18</v>
      </c>
      <c r="K84284" t="s">
        <v>322909</v>
      </c>
    </row>
    <row r="84285" spans="1:11" x14ac:dyDescent="0.4">
      <c r="A84285">
        <v>1</v>
      </c>
      <c r="B84285" t="s">
        <v>471425</v>
      </c>
      <c r="C84285" t="s">
        <v>471426</v>
      </c>
      <c r="D84285" t="s">
        <v>470374</v>
      </c>
      <c r="E84285" t="s">
        <v>471427</v>
      </c>
      <c r="F84285" t="s">
        <v>471428</v>
      </c>
      <c r="G84285" t="s">
        <v>471429</v>
      </c>
      <c r="H84285" t="s">
        <v>471430</v>
      </c>
      <c r="I84285" s="1">
        <v>43586</v>
      </c>
      <c r="J84285" t="s">
        <v>18</v>
      </c>
      <c r="K84285" t="s">
        <v>322909</v>
      </c>
    </row>
    <row r="84286" spans="1:11" x14ac:dyDescent="0.4">
      <c r="A84286">
        <v>1</v>
      </c>
      <c r="B84286" t="s">
        <v>471431</v>
      </c>
      <c r="C84286" t="s">
        <v>471432</v>
      </c>
      <c r="D84286" t="s">
        <v>470459</v>
      </c>
      <c r="E84286" t="s">
        <v>471433</v>
      </c>
      <c r="F84286" t="s">
        <v>471434</v>
      </c>
      <c r="G84286" t="s">
        <v>471435</v>
      </c>
      <c r="H84286" t="s">
        <v>471436</v>
      </c>
      <c r="I84286" s="1">
        <v>43617</v>
      </c>
      <c r="J84286" t="s">
        <v>18</v>
      </c>
      <c r="K84286" t="s">
        <v>322909</v>
      </c>
    </row>
    <row r="84287" spans="1:11" x14ac:dyDescent="0.4">
      <c r="A84287">
        <v>1</v>
      </c>
      <c r="B84287" t="s">
        <v>471437</v>
      </c>
      <c r="C84287" t="s">
        <v>471438</v>
      </c>
      <c r="D84287" t="s">
        <v>470338</v>
      </c>
      <c r="E84287" t="s">
        <v>471439</v>
      </c>
      <c r="F84287" t="s">
        <v>471440</v>
      </c>
      <c r="G84287" t="s">
        <v>471441</v>
      </c>
      <c r="H84287" t="s">
        <v>471441</v>
      </c>
      <c r="I84287" s="1">
        <v>43647</v>
      </c>
      <c r="J84287" t="s">
        <v>18</v>
      </c>
      <c r="K84287" t="s">
        <v>322909</v>
      </c>
    </row>
    <row r="84288" spans="1:11" x14ac:dyDescent="0.4">
      <c r="A84288">
        <v>1</v>
      </c>
      <c r="B84288" t="s">
        <v>471442</v>
      </c>
      <c r="C84288" t="s">
        <v>471443</v>
      </c>
      <c r="D84288" t="s">
        <v>470368</v>
      </c>
      <c r="E84288" t="s">
        <v>471444</v>
      </c>
      <c r="F84288" t="s">
        <v>471445</v>
      </c>
      <c r="G84288" t="s">
        <v>471446</v>
      </c>
      <c r="H84288" t="s">
        <v>471446</v>
      </c>
      <c r="I84288" s="1">
        <v>43800</v>
      </c>
      <c r="J84288" t="s">
        <v>18</v>
      </c>
      <c r="K84288" t="s">
        <v>322909</v>
      </c>
    </row>
    <row r="84289" spans="1:11" x14ac:dyDescent="0.4">
      <c r="A84289">
        <v>1</v>
      </c>
      <c r="B84289" t="s">
        <v>471447</v>
      </c>
      <c r="C84289" t="s">
        <v>471448</v>
      </c>
      <c r="D84289" t="s">
        <v>470318</v>
      </c>
      <c r="E84289" t="s">
        <v>471449</v>
      </c>
      <c r="F84289" t="s">
        <v>471450</v>
      </c>
      <c r="G84289" t="s">
        <v>471451</v>
      </c>
      <c r="H84289" t="s">
        <v>471451</v>
      </c>
      <c r="I84289" s="1">
        <v>43831</v>
      </c>
      <c r="J84289" t="s">
        <v>18</v>
      </c>
      <c r="K84289" t="s">
        <v>322909</v>
      </c>
    </row>
    <row r="84290" spans="1:11" x14ac:dyDescent="0.4">
      <c r="A84290">
        <v>1</v>
      </c>
      <c r="B84290" t="s">
        <v>471452</v>
      </c>
      <c r="C84290" t="s">
        <v>471453</v>
      </c>
      <c r="D84290" t="s">
        <v>470338</v>
      </c>
      <c r="E84290" t="s">
        <v>471454</v>
      </c>
      <c r="F84290" t="s">
        <v>471455</v>
      </c>
      <c r="G84290" t="s">
        <v>471456</v>
      </c>
      <c r="H84290" t="s">
        <v>471457</v>
      </c>
      <c r="I84290" s="1">
        <v>43831</v>
      </c>
      <c r="J84290" t="s">
        <v>18</v>
      </c>
      <c r="K84290" t="s">
        <v>322909</v>
      </c>
    </row>
    <row r="84291" spans="1:11" x14ac:dyDescent="0.4">
      <c r="A84291">
        <v>1</v>
      </c>
      <c r="B84291" t="s">
        <v>471458</v>
      </c>
      <c r="C84291" t="s">
        <v>471459</v>
      </c>
      <c r="D84291" t="s">
        <v>470494</v>
      </c>
      <c r="E84291" t="s">
        <v>471460</v>
      </c>
      <c r="F84291" t="s">
        <v>471461</v>
      </c>
      <c r="G84291" t="s">
        <v>471462</v>
      </c>
      <c r="H84291" t="s">
        <v>471463</v>
      </c>
      <c r="I84291" s="1">
        <v>43831</v>
      </c>
      <c r="J84291" t="s">
        <v>18</v>
      </c>
      <c r="K84291" t="s">
        <v>322909</v>
      </c>
    </row>
    <row r="84292" spans="1:11" x14ac:dyDescent="0.4">
      <c r="A84292">
        <v>1</v>
      </c>
      <c r="B84292" t="s">
        <v>471464</v>
      </c>
      <c r="C84292" t="s">
        <v>471465</v>
      </c>
      <c r="D84292" t="s">
        <v>470435</v>
      </c>
      <c r="E84292" t="s">
        <v>471466</v>
      </c>
      <c r="F84292" t="s">
        <v>471467</v>
      </c>
      <c r="G84292" t="s">
        <v>471468</v>
      </c>
      <c r="H84292" t="s">
        <v>471468</v>
      </c>
      <c r="I84292" s="1">
        <v>43891</v>
      </c>
      <c r="J84292" t="s">
        <v>18</v>
      </c>
      <c r="K84292" t="s">
        <v>322909</v>
      </c>
    </row>
    <row r="84293" spans="1:11" x14ac:dyDescent="0.4">
      <c r="A84293">
        <v>1</v>
      </c>
      <c r="B84293" t="s">
        <v>471469</v>
      </c>
      <c r="C84293" t="s">
        <v>471470</v>
      </c>
      <c r="D84293" t="s">
        <v>470435</v>
      </c>
      <c r="E84293" t="s">
        <v>471471</v>
      </c>
      <c r="F84293" t="s">
        <v>471472</v>
      </c>
      <c r="G84293" t="s">
        <v>471473</v>
      </c>
      <c r="H84293" t="s">
        <v>471473</v>
      </c>
      <c r="I84293" s="1">
        <v>43891</v>
      </c>
      <c r="J84293" t="s">
        <v>18</v>
      </c>
      <c r="K84293" t="s">
        <v>322909</v>
      </c>
    </row>
    <row r="84294" spans="1:11" x14ac:dyDescent="0.4">
      <c r="A84294">
        <v>1</v>
      </c>
      <c r="B84294" t="s">
        <v>471474</v>
      </c>
      <c r="C84294" t="s">
        <v>471475</v>
      </c>
      <c r="D84294" t="s">
        <v>470435</v>
      </c>
      <c r="E84294" t="s">
        <v>471476</v>
      </c>
      <c r="F84294" t="s">
        <v>471477</v>
      </c>
      <c r="G84294" t="s">
        <v>471478</v>
      </c>
      <c r="H84294" t="s">
        <v>471478</v>
      </c>
      <c r="I84294" s="1">
        <v>43891</v>
      </c>
      <c r="J84294" t="s">
        <v>18</v>
      </c>
      <c r="K84294" t="s">
        <v>322909</v>
      </c>
    </row>
    <row r="84295" spans="1:11" x14ac:dyDescent="0.4">
      <c r="A84295">
        <v>1</v>
      </c>
      <c r="B84295" t="s">
        <v>471479</v>
      </c>
      <c r="C84295" t="s">
        <v>471480</v>
      </c>
      <c r="D84295" t="s">
        <v>470424</v>
      </c>
      <c r="E84295" t="s">
        <v>471481</v>
      </c>
      <c r="F84295" t="s">
        <v>471482</v>
      </c>
      <c r="G84295" t="s">
        <v>471483</v>
      </c>
      <c r="H84295" t="s">
        <v>471484</v>
      </c>
      <c r="I84295" s="1">
        <v>43922</v>
      </c>
      <c r="J84295" t="s">
        <v>18</v>
      </c>
      <c r="K84295" t="s">
        <v>322909</v>
      </c>
    </row>
    <row r="84296" spans="1:11" x14ac:dyDescent="0.4">
      <c r="A84296">
        <v>1</v>
      </c>
      <c r="B84296" t="s">
        <v>471485</v>
      </c>
      <c r="C84296" t="s">
        <v>471486</v>
      </c>
      <c r="D84296" t="s">
        <v>470349</v>
      </c>
      <c r="E84296" t="s">
        <v>471487</v>
      </c>
      <c r="F84296" t="s">
        <v>471488</v>
      </c>
      <c r="G84296" t="s">
        <v>471489</v>
      </c>
      <c r="H84296" t="s">
        <v>471490</v>
      </c>
      <c r="I84296" s="1">
        <v>43927</v>
      </c>
      <c r="J84296" t="s">
        <v>18</v>
      </c>
      <c r="K84296" t="s">
        <v>322909</v>
      </c>
    </row>
    <row r="84297" spans="1:11" x14ac:dyDescent="0.4">
      <c r="A84297">
        <v>1</v>
      </c>
      <c r="B84297" t="s">
        <v>471491</v>
      </c>
      <c r="C84297" t="s">
        <v>471492</v>
      </c>
      <c r="D84297" t="s">
        <v>470374</v>
      </c>
      <c r="E84297" t="s">
        <v>471493</v>
      </c>
      <c r="F84297" t="s">
        <v>471494</v>
      </c>
      <c r="G84297" t="s">
        <v>471495</v>
      </c>
      <c r="H84297" t="s">
        <v>471496</v>
      </c>
      <c r="I84297" s="1">
        <v>43922</v>
      </c>
      <c r="J84297" t="s">
        <v>18</v>
      </c>
      <c r="K84297" t="s">
        <v>322909</v>
      </c>
    </row>
    <row r="84298" spans="1:11" x14ac:dyDescent="0.4">
      <c r="A84298">
        <v>1</v>
      </c>
      <c r="B84298" t="s">
        <v>471497</v>
      </c>
      <c r="C84298" t="s">
        <v>471498</v>
      </c>
      <c r="D84298" t="s">
        <v>470318</v>
      </c>
      <c r="E84298" t="s">
        <v>471499</v>
      </c>
      <c r="F84298" t="s">
        <v>471500</v>
      </c>
      <c r="G84298" t="s">
        <v>471501</v>
      </c>
      <c r="H84298" t="s">
        <v>471502</v>
      </c>
      <c r="I84298" s="1">
        <v>43952</v>
      </c>
      <c r="J84298" t="s">
        <v>18</v>
      </c>
      <c r="K84298" t="s">
        <v>322909</v>
      </c>
    </row>
    <row r="84299" spans="1:11" x14ac:dyDescent="0.4">
      <c r="A84299">
        <v>1</v>
      </c>
      <c r="B84299" t="s">
        <v>471503</v>
      </c>
      <c r="C84299" t="s">
        <v>471504</v>
      </c>
      <c r="D84299" t="s">
        <v>470435</v>
      </c>
      <c r="E84299" t="s">
        <v>471505</v>
      </c>
      <c r="F84299" t="s">
        <v>471506</v>
      </c>
      <c r="G84299" t="s">
        <v>471507</v>
      </c>
      <c r="H84299" t="s">
        <v>238371</v>
      </c>
      <c r="I84299" s="1">
        <v>43941</v>
      </c>
      <c r="J84299" t="s">
        <v>18</v>
      </c>
      <c r="K84299" t="s">
        <v>322909</v>
      </c>
    </row>
    <row r="84300" spans="1:11" x14ac:dyDescent="0.4">
      <c r="A84300">
        <v>1</v>
      </c>
      <c r="B84300" t="s">
        <v>471508</v>
      </c>
      <c r="C84300" t="s">
        <v>471509</v>
      </c>
      <c r="D84300" t="s">
        <v>470435</v>
      </c>
      <c r="E84300" t="s">
        <v>471510</v>
      </c>
      <c r="F84300" t="s">
        <v>471511</v>
      </c>
      <c r="G84300" t="s">
        <v>471512</v>
      </c>
      <c r="H84300" t="s">
        <v>471512</v>
      </c>
      <c r="I84300" s="1">
        <v>43946</v>
      </c>
      <c r="J84300" t="s">
        <v>18</v>
      </c>
      <c r="K84300" t="s">
        <v>322909</v>
      </c>
    </row>
    <row r="84301" spans="1:11" x14ac:dyDescent="0.4">
      <c r="A84301">
        <v>1</v>
      </c>
      <c r="B84301" t="s">
        <v>471513</v>
      </c>
      <c r="C84301" t="s">
        <v>471514</v>
      </c>
      <c r="D84301" t="s">
        <v>470587</v>
      </c>
      <c r="E84301" t="s">
        <v>471515</v>
      </c>
      <c r="F84301" t="s">
        <v>471516</v>
      </c>
      <c r="G84301" t="s">
        <v>471517</v>
      </c>
      <c r="H84301" t="s">
        <v>471517</v>
      </c>
      <c r="I84301" s="1">
        <v>43983</v>
      </c>
      <c r="J84301" t="s">
        <v>18</v>
      </c>
      <c r="K84301" t="s">
        <v>322909</v>
      </c>
    </row>
    <row r="84302" spans="1:11" x14ac:dyDescent="0.4">
      <c r="A84302">
        <v>1</v>
      </c>
      <c r="B84302" t="s">
        <v>471518</v>
      </c>
      <c r="C84302" t="s">
        <v>471519</v>
      </c>
      <c r="D84302" t="s">
        <v>470338</v>
      </c>
      <c r="E84302" t="s">
        <v>471520</v>
      </c>
      <c r="F84302" t="s">
        <v>471521</v>
      </c>
      <c r="G84302" t="s">
        <v>471522</v>
      </c>
      <c r="H84302" t="s">
        <v>471523</v>
      </c>
      <c r="I84302" s="1">
        <v>43952</v>
      </c>
      <c r="J84302" t="s">
        <v>18</v>
      </c>
      <c r="K84302" t="s">
        <v>322909</v>
      </c>
    </row>
    <row r="84303" spans="1:11" x14ac:dyDescent="0.4">
      <c r="A84303">
        <v>1</v>
      </c>
      <c r="B84303" t="s">
        <v>471524</v>
      </c>
      <c r="C84303" t="s">
        <v>471525</v>
      </c>
      <c r="D84303" t="s">
        <v>470587</v>
      </c>
      <c r="E84303" t="s">
        <v>471526</v>
      </c>
      <c r="F84303" t="s">
        <v>471527</v>
      </c>
      <c r="G84303" t="s">
        <v>471528</v>
      </c>
      <c r="H84303" t="s">
        <v>471529</v>
      </c>
      <c r="I84303" s="1">
        <v>43962</v>
      </c>
      <c r="J84303" t="s">
        <v>18</v>
      </c>
      <c r="K84303" t="s">
        <v>322909</v>
      </c>
    </row>
    <row r="84304" spans="1:11" x14ac:dyDescent="0.4">
      <c r="A84304">
        <v>1</v>
      </c>
      <c r="B84304" t="s">
        <v>471530</v>
      </c>
      <c r="C84304" t="s">
        <v>471531</v>
      </c>
      <c r="D84304" t="s">
        <v>470338</v>
      </c>
      <c r="E84304" t="s">
        <v>471532</v>
      </c>
      <c r="F84304" t="s">
        <v>471533</v>
      </c>
      <c r="G84304" t="s">
        <v>471534</v>
      </c>
      <c r="H84304" t="s">
        <v>471534</v>
      </c>
      <c r="I84304" s="1">
        <v>43952</v>
      </c>
      <c r="J84304" t="s">
        <v>18</v>
      </c>
      <c r="K84304" t="s">
        <v>322909</v>
      </c>
    </row>
    <row r="84305" spans="1:11" x14ac:dyDescent="0.4">
      <c r="A84305">
        <v>1</v>
      </c>
      <c r="B84305" t="s">
        <v>471535</v>
      </c>
      <c r="C84305" t="s">
        <v>471536</v>
      </c>
      <c r="D84305" t="s">
        <v>470684</v>
      </c>
      <c r="E84305" t="s">
        <v>471537</v>
      </c>
      <c r="F84305" t="s">
        <v>471538</v>
      </c>
      <c r="G84305" t="s">
        <v>143989</v>
      </c>
      <c r="H84305" t="s">
        <v>471539</v>
      </c>
      <c r="I84305" s="1">
        <v>43983</v>
      </c>
      <c r="J84305" t="s">
        <v>18</v>
      </c>
      <c r="K84305" t="s">
        <v>322909</v>
      </c>
    </row>
    <row r="84306" spans="1:11" x14ac:dyDescent="0.4">
      <c r="A84306">
        <v>1</v>
      </c>
      <c r="B84306" t="s">
        <v>471540</v>
      </c>
      <c r="C84306" t="s">
        <v>471541</v>
      </c>
      <c r="D84306" t="s">
        <v>470318</v>
      </c>
      <c r="E84306" t="s">
        <v>471542</v>
      </c>
      <c r="F84306" t="s">
        <v>470978</v>
      </c>
      <c r="G84306" t="s">
        <v>471543</v>
      </c>
      <c r="H84306" t="s">
        <v>471544</v>
      </c>
      <c r="I84306" s="1">
        <v>44075</v>
      </c>
      <c r="J84306" t="s">
        <v>18</v>
      </c>
      <c r="K84306" t="s">
        <v>322909</v>
      </c>
    </row>
    <row r="84307" spans="1:11" x14ac:dyDescent="0.4">
      <c r="A84307">
        <v>1</v>
      </c>
      <c r="B84307" t="s">
        <v>471545</v>
      </c>
      <c r="C84307" t="s">
        <v>471546</v>
      </c>
      <c r="D84307" t="s">
        <v>470459</v>
      </c>
      <c r="E84307" t="s">
        <v>471547</v>
      </c>
      <c r="F84307" t="s">
        <v>471548</v>
      </c>
      <c r="G84307" t="s">
        <v>471549</v>
      </c>
      <c r="H84307" t="s">
        <v>471549</v>
      </c>
      <c r="I84307" s="1">
        <v>44105</v>
      </c>
      <c r="J84307" t="s">
        <v>18</v>
      </c>
      <c r="K84307" t="s">
        <v>322909</v>
      </c>
    </row>
    <row r="84308" spans="1:11" x14ac:dyDescent="0.4">
      <c r="A84308">
        <v>1</v>
      </c>
      <c r="B84308" t="s">
        <v>471550</v>
      </c>
      <c r="C84308" t="s">
        <v>471551</v>
      </c>
      <c r="D84308" t="s">
        <v>470349</v>
      </c>
      <c r="E84308" t="s">
        <v>471552</v>
      </c>
      <c r="F84308" t="s">
        <v>471553</v>
      </c>
      <c r="G84308" t="s">
        <v>471554</v>
      </c>
      <c r="H84308" t="s">
        <v>471555</v>
      </c>
      <c r="I84308" s="1">
        <v>44105</v>
      </c>
      <c r="J84308" t="s">
        <v>18</v>
      </c>
      <c r="K84308" t="s">
        <v>322909</v>
      </c>
    </row>
    <row r="84309" spans="1:11" x14ac:dyDescent="0.4">
      <c r="A84309">
        <v>1</v>
      </c>
      <c r="B84309" t="s">
        <v>471556</v>
      </c>
      <c r="C84309" t="s">
        <v>471557</v>
      </c>
      <c r="D84309" t="s">
        <v>470435</v>
      </c>
      <c r="E84309" t="s">
        <v>471558</v>
      </c>
      <c r="F84309" t="s">
        <v>471559</v>
      </c>
      <c r="G84309" t="s">
        <v>471560</v>
      </c>
      <c r="H84309" t="s">
        <v>471561</v>
      </c>
      <c r="I84309" s="1">
        <v>44228</v>
      </c>
      <c r="J84309" t="s">
        <v>18</v>
      </c>
      <c r="K84309" t="s">
        <v>322909</v>
      </c>
    </row>
    <row r="84310" spans="1:11" x14ac:dyDescent="0.4">
      <c r="A84310">
        <v>1</v>
      </c>
      <c r="B84310" t="s">
        <v>471562</v>
      </c>
      <c r="C84310" t="s">
        <v>471563</v>
      </c>
      <c r="D84310" t="s">
        <v>470435</v>
      </c>
      <c r="E84310" t="s">
        <v>471564</v>
      </c>
      <c r="F84310" t="s">
        <v>471565</v>
      </c>
      <c r="G84310" t="s">
        <v>471566</v>
      </c>
      <c r="H84310" t="s">
        <v>471567</v>
      </c>
      <c r="I84310" s="1">
        <v>44256</v>
      </c>
      <c r="J84310" t="s">
        <v>18</v>
      </c>
      <c r="K84310" t="s">
        <v>322909</v>
      </c>
    </row>
    <row r="84311" spans="1:11" x14ac:dyDescent="0.4">
      <c r="A84311">
        <v>1</v>
      </c>
      <c r="B84311" t="s">
        <v>471568</v>
      </c>
      <c r="C84311" t="s">
        <v>2244</v>
      </c>
      <c r="D84311" t="s">
        <v>470368</v>
      </c>
      <c r="E84311" t="s">
        <v>471569</v>
      </c>
      <c r="F84311" t="s">
        <v>471570</v>
      </c>
      <c r="G84311" t="s">
        <v>471571</v>
      </c>
      <c r="H84311" t="s">
        <v>471571</v>
      </c>
      <c r="I84311" s="1">
        <v>44287</v>
      </c>
      <c r="J84311" t="s">
        <v>18</v>
      </c>
      <c r="K84311" t="s">
        <v>322909</v>
      </c>
    </row>
    <row r="84312" spans="1:11" x14ac:dyDescent="0.4">
      <c r="A84312">
        <v>1</v>
      </c>
      <c r="B84312" t="s">
        <v>471572</v>
      </c>
      <c r="C84312" t="s">
        <v>471573</v>
      </c>
      <c r="D84312" t="s">
        <v>470435</v>
      </c>
      <c r="E84312" t="s">
        <v>471574</v>
      </c>
      <c r="F84312" t="s">
        <v>471575</v>
      </c>
      <c r="G84312" t="s">
        <v>471576</v>
      </c>
      <c r="H84312" t="s">
        <v>471577</v>
      </c>
      <c r="I84312" s="1">
        <v>44287</v>
      </c>
      <c r="J84312" t="s">
        <v>18</v>
      </c>
      <c r="K84312" t="s">
        <v>322909</v>
      </c>
    </row>
    <row r="84313" spans="1:11" x14ac:dyDescent="0.4">
      <c r="A84313">
        <v>1</v>
      </c>
      <c r="B84313" t="s">
        <v>471578</v>
      </c>
      <c r="C84313" t="s">
        <v>471579</v>
      </c>
      <c r="D84313" t="s">
        <v>470459</v>
      </c>
      <c r="E84313" t="s">
        <v>471580</v>
      </c>
      <c r="F84313" t="s">
        <v>471581</v>
      </c>
      <c r="G84313" t="s">
        <v>471582</v>
      </c>
      <c r="H84313" t="s">
        <v>471583</v>
      </c>
      <c r="I84313" s="1">
        <v>44287</v>
      </c>
      <c r="J84313" t="s">
        <v>18</v>
      </c>
      <c r="K84313" t="s">
        <v>322909</v>
      </c>
    </row>
    <row r="84314" spans="1:11" x14ac:dyDescent="0.4">
      <c r="A84314">
        <v>1</v>
      </c>
      <c r="B84314" t="s">
        <v>471584</v>
      </c>
      <c r="C84314" t="s">
        <v>471585</v>
      </c>
      <c r="D84314" t="s">
        <v>470435</v>
      </c>
      <c r="E84314" t="s">
        <v>471586</v>
      </c>
      <c r="F84314" t="s">
        <v>471587</v>
      </c>
      <c r="G84314" t="s">
        <v>471588</v>
      </c>
      <c r="H84314" t="s">
        <v>471588</v>
      </c>
      <c r="I84314" s="1">
        <v>44317</v>
      </c>
      <c r="J84314" t="s">
        <v>18</v>
      </c>
      <c r="K84314" t="s">
        <v>322909</v>
      </c>
    </row>
    <row r="84315" spans="1:11" x14ac:dyDescent="0.4">
      <c r="A84315">
        <v>1</v>
      </c>
      <c r="B84315" t="s">
        <v>471589</v>
      </c>
      <c r="C84315" t="s">
        <v>471590</v>
      </c>
      <c r="D84315" t="s">
        <v>470494</v>
      </c>
      <c r="E84315" t="s">
        <v>471591</v>
      </c>
      <c r="F84315" t="s">
        <v>471592</v>
      </c>
      <c r="G84315" t="s">
        <v>471593</v>
      </c>
      <c r="H84315" t="s">
        <v>471594</v>
      </c>
      <c r="I84315" s="1">
        <v>44317</v>
      </c>
      <c r="J84315" t="s">
        <v>18</v>
      </c>
      <c r="K84315" t="s">
        <v>322909</v>
      </c>
    </row>
    <row r="84316" spans="1:11" x14ac:dyDescent="0.4">
      <c r="A84316">
        <v>1</v>
      </c>
      <c r="B84316" t="s">
        <v>471595</v>
      </c>
      <c r="C84316" t="s">
        <v>471596</v>
      </c>
      <c r="D84316" t="s">
        <v>470684</v>
      </c>
      <c r="E84316" t="s">
        <v>471597</v>
      </c>
      <c r="F84316" t="s">
        <v>471598</v>
      </c>
      <c r="G84316" t="s">
        <v>471599</v>
      </c>
      <c r="H84316" t="s">
        <v>471599</v>
      </c>
      <c r="I84316" s="1">
        <v>44317</v>
      </c>
      <c r="J84316" t="s">
        <v>18</v>
      </c>
      <c r="K84316" t="s">
        <v>322909</v>
      </c>
    </row>
    <row r="84317" spans="1:11" x14ac:dyDescent="0.4">
      <c r="A84317">
        <v>1</v>
      </c>
      <c r="B84317" t="s">
        <v>471600</v>
      </c>
      <c r="C84317" t="s">
        <v>471601</v>
      </c>
      <c r="D84317" t="s">
        <v>470374</v>
      </c>
      <c r="E84317" t="s">
        <v>471602</v>
      </c>
      <c r="F84317" t="s">
        <v>471603</v>
      </c>
      <c r="G84317" t="s">
        <v>471604</v>
      </c>
      <c r="H84317" t="s">
        <v>471604</v>
      </c>
      <c r="I84317" s="1">
        <v>44317</v>
      </c>
      <c r="J84317" t="s">
        <v>18</v>
      </c>
      <c r="K84317" t="s">
        <v>322909</v>
      </c>
    </row>
    <row r="84318" spans="1:11" x14ac:dyDescent="0.4">
      <c r="A84318">
        <v>1</v>
      </c>
      <c r="B84318" t="s">
        <v>471605</v>
      </c>
      <c r="C84318" t="s">
        <v>471606</v>
      </c>
      <c r="D84318" t="s">
        <v>470374</v>
      </c>
      <c r="E84318" t="s">
        <v>471607</v>
      </c>
      <c r="F84318" t="s">
        <v>471608</v>
      </c>
      <c r="G84318" t="s">
        <v>471609</v>
      </c>
      <c r="H84318" t="s">
        <v>471609</v>
      </c>
      <c r="I84318" s="1">
        <v>44317</v>
      </c>
      <c r="J84318" t="s">
        <v>18</v>
      </c>
      <c r="K84318" t="s">
        <v>322909</v>
      </c>
    </row>
    <row r="84319" spans="1:11" x14ac:dyDescent="0.4">
      <c r="A84319">
        <v>1</v>
      </c>
      <c r="B84319" t="s">
        <v>471610</v>
      </c>
      <c r="C84319" t="s">
        <v>471611</v>
      </c>
      <c r="D84319" t="s">
        <v>470374</v>
      </c>
      <c r="E84319" t="s">
        <v>471612</v>
      </c>
      <c r="F84319" t="s">
        <v>471613</v>
      </c>
      <c r="G84319" t="s">
        <v>471614</v>
      </c>
      <c r="H84319" t="s">
        <v>471615</v>
      </c>
      <c r="I84319" s="1">
        <v>44317</v>
      </c>
      <c r="J84319" t="s">
        <v>18</v>
      </c>
      <c r="K84319" t="s">
        <v>322909</v>
      </c>
    </row>
    <row r="84320" spans="1:11" x14ac:dyDescent="0.4">
      <c r="A84320">
        <v>1</v>
      </c>
      <c r="B84320" t="s">
        <v>471616</v>
      </c>
      <c r="C84320" t="s">
        <v>214013</v>
      </c>
      <c r="D84320" t="s">
        <v>470318</v>
      </c>
      <c r="E84320" t="s">
        <v>471617</v>
      </c>
      <c r="F84320" t="s">
        <v>471618</v>
      </c>
      <c r="G84320" t="s">
        <v>471619</v>
      </c>
      <c r="H84320" t="s">
        <v>471619</v>
      </c>
      <c r="I84320" s="1">
        <v>44322</v>
      </c>
      <c r="J84320" t="s">
        <v>18</v>
      </c>
      <c r="K84320" t="s">
        <v>322909</v>
      </c>
    </row>
    <row r="84321" spans="1:11" x14ac:dyDescent="0.4">
      <c r="A84321">
        <v>1</v>
      </c>
      <c r="B84321" t="s">
        <v>471620</v>
      </c>
      <c r="C84321" t="s">
        <v>471621</v>
      </c>
      <c r="D84321" t="s">
        <v>470435</v>
      </c>
      <c r="E84321" t="s">
        <v>471622</v>
      </c>
      <c r="F84321" t="s">
        <v>471623</v>
      </c>
      <c r="G84321" t="s">
        <v>471624</v>
      </c>
      <c r="H84321" t="s">
        <v>471625</v>
      </c>
      <c r="I84321" s="1">
        <v>44317</v>
      </c>
      <c r="J84321" t="s">
        <v>18</v>
      </c>
      <c r="K84321" t="s">
        <v>322909</v>
      </c>
    </row>
    <row r="84322" spans="1:11" x14ac:dyDescent="0.4">
      <c r="A84322">
        <v>1</v>
      </c>
      <c r="B84322" t="s">
        <v>471626</v>
      </c>
      <c r="C84322" t="s">
        <v>471627</v>
      </c>
      <c r="D84322" t="s">
        <v>470684</v>
      </c>
      <c r="E84322" t="s">
        <v>471628</v>
      </c>
      <c r="F84322" t="s">
        <v>471629</v>
      </c>
      <c r="G84322" t="s">
        <v>351026</v>
      </c>
      <c r="H84322" t="s">
        <v>471630</v>
      </c>
      <c r="I84322" s="1">
        <v>44440</v>
      </c>
      <c r="J84322" t="s">
        <v>18</v>
      </c>
      <c r="K84322" t="s">
        <v>322909</v>
      </c>
    </row>
    <row r="84323" spans="1:11" x14ac:dyDescent="0.4">
      <c r="A84323">
        <v>1</v>
      </c>
      <c r="B84323" t="s">
        <v>471631</v>
      </c>
      <c r="C84323" t="s">
        <v>471632</v>
      </c>
      <c r="D84323" t="s">
        <v>470349</v>
      </c>
      <c r="E84323" t="s">
        <v>471633</v>
      </c>
      <c r="F84323" t="s">
        <v>471634</v>
      </c>
      <c r="G84323" t="s">
        <v>471635</v>
      </c>
      <c r="H84323" t="s">
        <v>471636</v>
      </c>
      <c r="I84323" s="1">
        <v>44562</v>
      </c>
      <c r="J84323" t="s">
        <v>18</v>
      </c>
      <c r="K84323" t="s">
        <v>322909</v>
      </c>
    </row>
    <row r="84324" spans="1:11" x14ac:dyDescent="0.4">
      <c r="A84324">
        <v>1</v>
      </c>
      <c r="B84324" t="s">
        <v>471637</v>
      </c>
      <c r="C84324" t="s">
        <v>471638</v>
      </c>
      <c r="D84324" t="s">
        <v>470684</v>
      </c>
      <c r="E84324" t="s">
        <v>471639</v>
      </c>
      <c r="F84324" t="s">
        <v>471640</v>
      </c>
      <c r="G84324" t="s">
        <v>471641</v>
      </c>
      <c r="H84324" t="s">
        <v>471642</v>
      </c>
      <c r="I84324" s="1">
        <v>44562</v>
      </c>
      <c r="J84324" t="s">
        <v>18</v>
      </c>
      <c r="K84324" t="s">
        <v>322909</v>
      </c>
    </row>
    <row r="84325" spans="1:11" x14ac:dyDescent="0.4">
      <c r="A84325">
        <v>1</v>
      </c>
      <c r="B84325" t="s">
        <v>471643</v>
      </c>
      <c r="C84325" t="s">
        <v>216409</v>
      </c>
      <c r="D84325" t="s">
        <v>470435</v>
      </c>
      <c r="E84325" t="s">
        <v>471644</v>
      </c>
      <c r="F84325" t="s">
        <v>471645</v>
      </c>
      <c r="G84325" t="s">
        <v>471646</v>
      </c>
      <c r="H84325" t="s">
        <v>471647</v>
      </c>
      <c r="I84325" s="1">
        <v>44593</v>
      </c>
      <c r="J84325" t="s">
        <v>18</v>
      </c>
      <c r="K84325" t="s">
        <v>322909</v>
      </c>
    </row>
    <row r="84326" spans="1:11" x14ac:dyDescent="0.4">
      <c r="A84326">
        <v>1</v>
      </c>
      <c r="B84326" t="s">
        <v>471648</v>
      </c>
      <c r="C84326" t="s">
        <v>471649</v>
      </c>
      <c r="D84326" t="s">
        <v>470684</v>
      </c>
      <c r="E84326" t="s">
        <v>471650</v>
      </c>
      <c r="F84326" t="s">
        <v>471651</v>
      </c>
      <c r="G84326" t="s">
        <v>471652</v>
      </c>
      <c r="H84326" t="s">
        <v>471653</v>
      </c>
      <c r="I84326" s="1">
        <v>44593</v>
      </c>
      <c r="J84326" t="s">
        <v>18</v>
      </c>
      <c r="K84326" t="s">
        <v>322909</v>
      </c>
    </row>
    <row r="84327" spans="1:11" x14ac:dyDescent="0.4">
      <c r="A84327">
        <v>1</v>
      </c>
      <c r="B84327" t="s">
        <v>471654</v>
      </c>
      <c r="C84327" t="s">
        <v>471655</v>
      </c>
      <c r="D84327" t="s">
        <v>470318</v>
      </c>
      <c r="E84327" t="s">
        <v>471656</v>
      </c>
      <c r="F84327" t="s">
        <v>471657</v>
      </c>
      <c r="G84327" t="s">
        <v>471658</v>
      </c>
      <c r="H84327" t="s">
        <v>471659</v>
      </c>
      <c r="I84327" s="1">
        <v>44593</v>
      </c>
      <c r="J84327" t="s">
        <v>18</v>
      </c>
      <c r="K84327" t="s">
        <v>322909</v>
      </c>
    </row>
    <row r="84328" spans="1:11" x14ac:dyDescent="0.4">
      <c r="A84328">
        <v>1</v>
      </c>
      <c r="B84328" t="s">
        <v>471660</v>
      </c>
      <c r="C84328" t="s">
        <v>471661</v>
      </c>
      <c r="D84328" t="s">
        <v>470459</v>
      </c>
      <c r="E84328" t="s">
        <v>471662</v>
      </c>
      <c r="F84328" t="s">
        <v>471663</v>
      </c>
      <c r="G84328" t="s">
        <v>471664</v>
      </c>
      <c r="H84328" t="s">
        <v>471665</v>
      </c>
      <c r="I84328" s="1">
        <v>44682</v>
      </c>
      <c r="J84328" t="s">
        <v>18</v>
      </c>
      <c r="K84328" t="s">
        <v>322909</v>
      </c>
    </row>
    <row r="84329" spans="1:11" x14ac:dyDescent="0.4">
      <c r="A84329">
        <v>1</v>
      </c>
      <c r="B84329" t="s">
        <v>471666</v>
      </c>
      <c r="C84329" t="s">
        <v>471667</v>
      </c>
      <c r="D84329" t="s">
        <v>470328</v>
      </c>
      <c r="E84329" t="s">
        <v>471668</v>
      </c>
      <c r="F84329" t="s">
        <v>471669</v>
      </c>
      <c r="G84329" t="s">
        <v>471670</v>
      </c>
      <c r="H84329" t="s">
        <v>471671</v>
      </c>
      <c r="I84329" s="1">
        <v>44682</v>
      </c>
      <c r="J84329" t="s">
        <v>18</v>
      </c>
      <c r="K84329" t="s">
        <v>322909</v>
      </c>
    </row>
    <row r="84330" spans="1:11" x14ac:dyDescent="0.4">
      <c r="A84330">
        <v>1</v>
      </c>
      <c r="B84330" t="s">
        <v>471672</v>
      </c>
      <c r="C84330" t="s">
        <v>471673</v>
      </c>
      <c r="D84330" t="s">
        <v>470349</v>
      </c>
      <c r="E84330" t="s">
        <v>471674</v>
      </c>
      <c r="F84330" t="s">
        <v>471675</v>
      </c>
      <c r="G84330" t="s">
        <v>471676</v>
      </c>
      <c r="H84330" t="s">
        <v>471677</v>
      </c>
      <c r="I84330" s="1">
        <v>44682</v>
      </c>
      <c r="J84330" t="s">
        <v>18</v>
      </c>
      <c r="K84330" t="s">
        <v>322909</v>
      </c>
    </row>
    <row r="84331" spans="1:11" x14ac:dyDescent="0.4">
      <c r="A84331">
        <v>1</v>
      </c>
      <c r="B84331" t="s">
        <v>471678</v>
      </c>
      <c r="C84331" t="s">
        <v>471679</v>
      </c>
      <c r="D84331" t="s">
        <v>470481</v>
      </c>
      <c r="E84331" t="s">
        <v>471680</v>
      </c>
      <c r="F84331" t="s">
        <v>471681</v>
      </c>
      <c r="G84331" t="s">
        <v>471682</v>
      </c>
      <c r="H84331" t="s">
        <v>471682</v>
      </c>
      <c r="I84331" s="1">
        <v>44682</v>
      </c>
      <c r="J84331" t="s">
        <v>18</v>
      </c>
      <c r="K84331" t="s">
        <v>322909</v>
      </c>
    </row>
    <row r="84332" spans="1:11" x14ac:dyDescent="0.4">
      <c r="A84332">
        <v>1</v>
      </c>
      <c r="B84332" t="s">
        <v>471683</v>
      </c>
      <c r="C84332" t="s">
        <v>471684</v>
      </c>
      <c r="D84332" t="s">
        <v>470435</v>
      </c>
      <c r="E84332" t="s">
        <v>471685</v>
      </c>
      <c r="F84332" t="s">
        <v>471686</v>
      </c>
      <c r="G84332" t="s">
        <v>471687</v>
      </c>
      <c r="H84332" t="s">
        <v>471688</v>
      </c>
      <c r="I84332" s="1">
        <v>44682</v>
      </c>
      <c r="J84332" t="s">
        <v>18</v>
      </c>
      <c r="K84332" t="s">
        <v>322909</v>
      </c>
    </row>
    <row r="84333" spans="1:11" x14ac:dyDescent="0.4">
      <c r="A84333">
        <v>1</v>
      </c>
      <c r="B84333" t="s">
        <v>471689</v>
      </c>
      <c r="C84333" t="s">
        <v>471690</v>
      </c>
      <c r="D84333" t="s">
        <v>470547</v>
      </c>
      <c r="E84333" t="s">
        <v>471691</v>
      </c>
      <c r="F84333" t="s">
        <v>471692</v>
      </c>
      <c r="G84333" t="s">
        <v>471693</v>
      </c>
      <c r="H84333" t="s">
        <v>471693</v>
      </c>
      <c r="I84333" s="1">
        <v>44713</v>
      </c>
      <c r="J84333" t="s">
        <v>18</v>
      </c>
      <c r="K84333" t="s">
        <v>322909</v>
      </c>
    </row>
    <row r="84334" spans="1:11" x14ac:dyDescent="0.4">
      <c r="A84334">
        <v>1</v>
      </c>
      <c r="B84334" t="s">
        <v>471694</v>
      </c>
      <c r="C84334" t="s">
        <v>471695</v>
      </c>
      <c r="D84334" t="s">
        <v>470374</v>
      </c>
      <c r="E84334" t="s">
        <v>471696</v>
      </c>
      <c r="F84334" t="s">
        <v>471697</v>
      </c>
      <c r="G84334" t="s">
        <v>471698</v>
      </c>
      <c r="H84334" t="s">
        <v>471699</v>
      </c>
      <c r="I84334" s="1">
        <v>44805</v>
      </c>
      <c r="J84334" t="s">
        <v>18</v>
      </c>
      <c r="K84334" t="s">
        <v>322909</v>
      </c>
    </row>
    <row r="84335" spans="1:11" x14ac:dyDescent="0.4">
      <c r="A84335">
        <v>1</v>
      </c>
      <c r="B84335" t="s">
        <v>471700</v>
      </c>
      <c r="C84335" t="s">
        <v>471701</v>
      </c>
      <c r="D84335" t="s">
        <v>470374</v>
      </c>
      <c r="E84335" t="s">
        <v>471702</v>
      </c>
      <c r="F84335" t="s">
        <v>471703</v>
      </c>
      <c r="G84335" t="s">
        <v>471704</v>
      </c>
      <c r="H84335" t="s">
        <v>471704</v>
      </c>
      <c r="I84335" s="1">
        <v>44835</v>
      </c>
      <c r="J84335" t="s">
        <v>18</v>
      </c>
      <c r="K84335" t="s">
        <v>322909</v>
      </c>
    </row>
    <row r="84336" spans="1:11" x14ac:dyDescent="0.4">
      <c r="A84336">
        <v>1</v>
      </c>
      <c r="B84336" t="s">
        <v>471705</v>
      </c>
      <c r="C84336" t="s">
        <v>471706</v>
      </c>
      <c r="D84336" t="s">
        <v>470576</v>
      </c>
      <c r="E84336" t="s">
        <v>471707</v>
      </c>
      <c r="F84336" t="s">
        <v>471708</v>
      </c>
      <c r="G84336" t="s">
        <v>174188</v>
      </c>
      <c r="H84336" t="s">
        <v>471709</v>
      </c>
      <c r="I84336" s="1">
        <v>44866</v>
      </c>
      <c r="J84336" t="s">
        <v>18</v>
      </c>
      <c r="K84336" t="s">
        <v>322909</v>
      </c>
    </row>
    <row r="84337" spans="1:11" x14ac:dyDescent="0.4">
      <c r="A84337">
        <v>1</v>
      </c>
      <c r="B84337" t="s">
        <v>471710</v>
      </c>
      <c r="C84337" t="s">
        <v>471711</v>
      </c>
      <c r="D84337" t="s">
        <v>470435</v>
      </c>
      <c r="E84337" t="s">
        <v>471712</v>
      </c>
      <c r="F84337" t="s">
        <v>471713</v>
      </c>
      <c r="G84337" t="s">
        <v>471714</v>
      </c>
      <c r="H84337" t="s">
        <v>471714</v>
      </c>
      <c r="I84337" s="1">
        <v>44927</v>
      </c>
      <c r="J84337" t="s">
        <v>18</v>
      </c>
      <c r="K84337" t="s">
        <v>322909</v>
      </c>
    </row>
    <row r="84338" spans="1:11" x14ac:dyDescent="0.4">
      <c r="A84338">
        <v>1</v>
      </c>
      <c r="B84338" t="s">
        <v>471715</v>
      </c>
      <c r="C84338" t="s">
        <v>471716</v>
      </c>
      <c r="D84338" t="s">
        <v>470374</v>
      </c>
      <c r="E84338" t="s">
        <v>471717</v>
      </c>
      <c r="F84338" t="s">
        <v>471718</v>
      </c>
      <c r="G84338" t="s">
        <v>471719</v>
      </c>
      <c r="H84338" t="s">
        <v>471720</v>
      </c>
      <c r="I84338" s="1">
        <v>44958</v>
      </c>
      <c r="J84338" t="s">
        <v>18</v>
      </c>
      <c r="K84338" t="s">
        <v>322909</v>
      </c>
    </row>
    <row r="84339" spans="1:11" x14ac:dyDescent="0.4">
      <c r="A84339">
        <v>1</v>
      </c>
      <c r="B84339" t="s">
        <v>471721</v>
      </c>
      <c r="C84339" t="s">
        <v>471722</v>
      </c>
      <c r="D84339" t="s">
        <v>470318</v>
      </c>
      <c r="E84339" t="s">
        <v>471723</v>
      </c>
      <c r="F84339" t="s">
        <v>471724</v>
      </c>
      <c r="G84339" t="s">
        <v>471725</v>
      </c>
      <c r="H84339" t="s">
        <v>471725</v>
      </c>
      <c r="I84339" s="1">
        <v>45017</v>
      </c>
      <c r="J84339" t="s">
        <v>18</v>
      </c>
      <c r="K84339" t="s">
        <v>322909</v>
      </c>
    </row>
    <row r="84340" spans="1:11" x14ac:dyDescent="0.4">
      <c r="A84340">
        <v>1</v>
      </c>
      <c r="B84340" t="s">
        <v>471726</v>
      </c>
      <c r="C84340" t="s">
        <v>471727</v>
      </c>
      <c r="D84340" t="s">
        <v>470318</v>
      </c>
      <c r="E84340" t="s">
        <v>471728</v>
      </c>
      <c r="F84340" t="s">
        <v>471729</v>
      </c>
      <c r="G84340" t="s">
        <v>471730</v>
      </c>
      <c r="H84340" t="s">
        <v>471730</v>
      </c>
      <c r="I84340" s="1">
        <v>45078</v>
      </c>
      <c r="J84340" t="s">
        <v>18</v>
      </c>
      <c r="K84340" t="s">
        <v>322909</v>
      </c>
    </row>
    <row r="84341" spans="1:11" x14ac:dyDescent="0.4">
      <c r="A84341">
        <v>1</v>
      </c>
      <c r="B84341" t="s">
        <v>471731</v>
      </c>
      <c r="C84341" t="s">
        <v>471732</v>
      </c>
      <c r="D84341" t="s">
        <v>470435</v>
      </c>
      <c r="E84341" t="s">
        <v>471733</v>
      </c>
      <c r="F84341" t="s">
        <v>471734</v>
      </c>
      <c r="G84341" t="s">
        <v>471735</v>
      </c>
      <c r="H84341" t="s">
        <v>471735</v>
      </c>
      <c r="I84341" s="1">
        <v>45078</v>
      </c>
      <c r="J84341" t="s">
        <v>18</v>
      </c>
      <c r="K84341" t="s">
        <v>322909</v>
      </c>
    </row>
    <row r="84342" spans="1:11" x14ac:dyDescent="0.4">
      <c r="A84342">
        <v>1</v>
      </c>
      <c r="B84342" t="s">
        <v>471736</v>
      </c>
      <c r="C84342" t="s">
        <v>471737</v>
      </c>
      <c r="D84342" t="s">
        <v>470435</v>
      </c>
      <c r="E84342" t="s">
        <v>471738</v>
      </c>
      <c r="F84342" t="s">
        <v>471739</v>
      </c>
      <c r="G84342" t="s">
        <v>471740</v>
      </c>
      <c r="H84342" t="s">
        <v>471740</v>
      </c>
      <c r="I84342" s="1">
        <v>45078</v>
      </c>
      <c r="J84342" t="s">
        <v>18</v>
      </c>
      <c r="K84342" t="s">
        <v>322909</v>
      </c>
    </row>
    <row r="84343" spans="1:11" x14ac:dyDescent="0.4">
      <c r="A84343">
        <v>1</v>
      </c>
      <c r="B84343" t="s">
        <v>471741</v>
      </c>
      <c r="C84343" t="s">
        <v>471742</v>
      </c>
      <c r="D84343" t="s">
        <v>470328</v>
      </c>
      <c r="E84343" t="s">
        <v>471743</v>
      </c>
      <c r="F84343" t="s">
        <v>471744</v>
      </c>
      <c r="G84343" t="s">
        <v>471745</v>
      </c>
      <c r="H84343" t="s">
        <v>471745</v>
      </c>
      <c r="I84343" s="1">
        <v>45108</v>
      </c>
      <c r="J84343" t="s">
        <v>18</v>
      </c>
      <c r="K84343" t="s">
        <v>322909</v>
      </c>
    </row>
    <row r="84344" spans="1:11" x14ac:dyDescent="0.4">
      <c r="A84344">
        <v>1</v>
      </c>
      <c r="B84344" t="s">
        <v>471746</v>
      </c>
      <c r="C84344" t="s">
        <v>471747</v>
      </c>
      <c r="D84344" t="s">
        <v>470349</v>
      </c>
      <c r="E84344" t="s">
        <v>471748</v>
      </c>
      <c r="F84344" t="s">
        <v>471749</v>
      </c>
      <c r="G84344" t="s">
        <v>471750</v>
      </c>
      <c r="H84344" t="s">
        <v>471750</v>
      </c>
      <c r="I84344" s="1">
        <v>45231</v>
      </c>
      <c r="J84344" t="s">
        <v>18</v>
      </c>
      <c r="K84344" t="s">
        <v>322909</v>
      </c>
    </row>
    <row r="84345" spans="1:11" x14ac:dyDescent="0.4">
      <c r="A84345">
        <v>1</v>
      </c>
      <c r="B84345" t="s">
        <v>471751</v>
      </c>
      <c r="C84345" t="s">
        <v>471752</v>
      </c>
      <c r="D84345" t="s">
        <v>470318</v>
      </c>
      <c r="E84345" t="s">
        <v>471753</v>
      </c>
      <c r="F84345" t="s">
        <v>471754</v>
      </c>
      <c r="G84345" t="s">
        <v>471755</v>
      </c>
      <c r="H84345" t="s">
        <v>471755</v>
      </c>
      <c r="I84345" s="1">
        <v>45231</v>
      </c>
      <c r="J84345" t="s">
        <v>18</v>
      </c>
      <c r="K84345" t="s">
        <v>322909</v>
      </c>
    </row>
    <row r="84346" spans="1:11" x14ac:dyDescent="0.4">
      <c r="A84346">
        <v>1</v>
      </c>
      <c r="B84346" t="s">
        <v>471756</v>
      </c>
      <c r="C84346" t="s">
        <v>471757</v>
      </c>
      <c r="D84346" t="s">
        <v>470349</v>
      </c>
      <c r="E84346" t="s">
        <v>471758</v>
      </c>
      <c r="F84346" t="s">
        <v>471759</v>
      </c>
      <c r="G84346" t="s">
        <v>471760</v>
      </c>
      <c r="H84346" t="s">
        <v>471760</v>
      </c>
      <c r="I84346" s="1">
        <v>45231</v>
      </c>
      <c r="J84346" t="s">
        <v>18</v>
      </c>
      <c r="K84346" t="s">
        <v>322909</v>
      </c>
    </row>
    <row r="84347" spans="1:11" x14ac:dyDescent="0.4">
      <c r="A84347">
        <v>1</v>
      </c>
      <c r="B84347" t="s">
        <v>471761</v>
      </c>
      <c r="C84347" t="s">
        <v>471762</v>
      </c>
      <c r="D84347" t="s">
        <v>470459</v>
      </c>
      <c r="E84347" t="s">
        <v>471763</v>
      </c>
      <c r="F84347" t="s">
        <v>471764</v>
      </c>
      <c r="G84347" t="s">
        <v>471765</v>
      </c>
      <c r="H84347" t="s">
        <v>471766</v>
      </c>
      <c r="I84347" s="1">
        <v>45231</v>
      </c>
      <c r="J84347" t="s">
        <v>18</v>
      </c>
      <c r="K84347" t="s">
        <v>322909</v>
      </c>
    </row>
    <row r="84348" spans="1:11" x14ac:dyDescent="0.4">
      <c r="A84348">
        <v>1</v>
      </c>
      <c r="B84348" t="s">
        <v>471767</v>
      </c>
      <c r="C84348" t="s">
        <v>471768</v>
      </c>
      <c r="D84348" t="s">
        <v>470459</v>
      </c>
      <c r="E84348" t="s">
        <v>471769</v>
      </c>
      <c r="F84348" t="s">
        <v>471770</v>
      </c>
      <c r="G84348" t="s">
        <v>471771</v>
      </c>
      <c r="H84348" t="s">
        <v>395739</v>
      </c>
      <c r="I84348" s="1">
        <v>45231</v>
      </c>
      <c r="J84348" t="s">
        <v>18</v>
      </c>
      <c r="K84348" t="s">
        <v>322909</v>
      </c>
    </row>
    <row r="84349" spans="1:11" x14ac:dyDescent="0.4">
      <c r="A84349">
        <v>1</v>
      </c>
      <c r="B84349" t="s">
        <v>471772</v>
      </c>
      <c r="C84349" t="s">
        <v>471773</v>
      </c>
      <c r="D84349" t="s">
        <v>470459</v>
      </c>
      <c r="E84349" t="s">
        <v>471774</v>
      </c>
      <c r="F84349" t="s">
        <v>471775</v>
      </c>
      <c r="G84349" t="s">
        <v>471776</v>
      </c>
      <c r="H84349" t="s">
        <v>471776</v>
      </c>
      <c r="I84349" s="1">
        <v>45292</v>
      </c>
      <c r="J84349" t="s">
        <v>18</v>
      </c>
      <c r="K84349" t="s">
        <v>322909</v>
      </c>
    </row>
    <row r="84350" spans="1:11" x14ac:dyDescent="0.4">
      <c r="A84350">
        <v>1</v>
      </c>
      <c r="B84350" t="s">
        <v>471777</v>
      </c>
      <c r="C84350" t="s">
        <v>471778</v>
      </c>
      <c r="D84350" t="s">
        <v>470459</v>
      </c>
      <c r="E84350" t="s">
        <v>471779</v>
      </c>
      <c r="F84350" t="s">
        <v>471780</v>
      </c>
      <c r="G84350" t="s">
        <v>471781</v>
      </c>
      <c r="H84350" t="s">
        <v>471782</v>
      </c>
      <c r="I84350" s="1">
        <v>45292</v>
      </c>
      <c r="J84350" t="s">
        <v>18</v>
      </c>
      <c r="K84350" t="s">
        <v>322909</v>
      </c>
    </row>
    <row r="84351" spans="1:11" x14ac:dyDescent="0.4">
      <c r="A84351">
        <v>1</v>
      </c>
      <c r="B84351" t="s">
        <v>471783</v>
      </c>
      <c r="C84351" t="s">
        <v>471784</v>
      </c>
      <c r="D84351" t="s">
        <v>470459</v>
      </c>
      <c r="E84351" t="s">
        <v>471785</v>
      </c>
      <c r="F84351" t="s">
        <v>471786</v>
      </c>
      <c r="G84351" t="s">
        <v>471543</v>
      </c>
      <c r="H84351" t="s">
        <v>471787</v>
      </c>
      <c r="I84351" s="1">
        <v>45292</v>
      </c>
      <c r="J84351" t="s">
        <v>18</v>
      </c>
      <c r="K84351" t="s">
        <v>322909</v>
      </c>
    </row>
    <row r="84352" spans="1:11" x14ac:dyDescent="0.4">
      <c r="A84352">
        <v>1</v>
      </c>
      <c r="B84352" t="s">
        <v>471788</v>
      </c>
      <c r="C84352" t="s">
        <v>471789</v>
      </c>
      <c r="D84352" t="s">
        <v>470414</v>
      </c>
      <c r="E84352" t="s">
        <v>471790</v>
      </c>
      <c r="F84352" t="s">
        <v>471791</v>
      </c>
      <c r="G84352" t="s">
        <v>471792</v>
      </c>
      <c r="H84352" t="s">
        <v>471792</v>
      </c>
      <c r="I84352" s="1">
        <v>45292</v>
      </c>
      <c r="J84352" t="s">
        <v>18</v>
      </c>
      <c r="K84352" t="s">
        <v>322909</v>
      </c>
    </row>
    <row r="84353" spans="1:11" x14ac:dyDescent="0.4">
      <c r="A84353">
        <v>1</v>
      </c>
      <c r="B84353" t="s">
        <v>471793</v>
      </c>
      <c r="C84353" t="s">
        <v>471794</v>
      </c>
      <c r="D84353" t="s">
        <v>470576</v>
      </c>
      <c r="E84353" t="s">
        <v>471795</v>
      </c>
      <c r="F84353" t="s">
        <v>471796</v>
      </c>
      <c r="G84353" t="s">
        <v>471797</v>
      </c>
      <c r="H84353" t="s">
        <v>471798</v>
      </c>
      <c r="I84353" s="1">
        <v>45292</v>
      </c>
      <c r="J84353" t="s">
        <v>18</v>
      </c>
      <c r="K84353" t="s">
        <v>322909</v>
      </c>
    </row>
    <row r="84354" spans="1:11" x14ac:dyDescent="0.4">
      <c r="A84354">
        <v>1</v>
      </c>
      <c r="B84354" t="s">
        <v>471799</v>
      </c>
      <c r="C84354" t="s">
        <v>471800</v>
      </c>
      <c r="D84354" t="s">
        <v>470435</v>
      </c>
      <c r="E84354" t="s">
        <v>471801</v>
      </c>
      <c r="F84354" t="s">
        <v>471802</v>
      </c>
      <c r="G84354" t="s">
        <v>471803</v>
      </c>
      <c r="H84354" t="s">
        <v>471804</v>
      </c>
      <c r="I84354" s="1">
        <v>45323</v>
      </c>
      <c r="J84354" t="s">
        <v>18</v>
      </c>
      <c r="K84354" t="s">
        <v>322909</v>
      </c>
    </row>
    <row r="84355" spans="1:11" x14ac:dyDescent="0.4">
      <c r="A84355">
        <v>1</v>
      </c>
      <c r="B84355" t="s">
        <v>471805</v>
      </c>
      <c r="C84355" t="s">
        <v>471806</v>
      </c>
      <c r="D84355" t="s">
        <v>470349</v>
      </c>
      <c r="E84355" t="s">
        <v>471807</v>
      </c>
      <c r="F84355" t="s">
        <v>471808</v>
      </c>
      <c r="G84355" t="s">
        <v>471809</v>
      </c>
      <c r="H84355" t="s">
        <v>471810</v>
      </c>
      <c r="I84355" s="1">
        <v>45323</v>
      </c>
      <c r="J84355" t="s">
        <v>18</v>
      </c>
      <c r="K84355" t="s">
        <v>322909</v>
      </c>
    </row>
    <row r="84356" spans="1:11" x14ac:dyDescent="0.4">
      <c r="A84356">
        <v>1</v>
      </c>
      <c r="B84356" t="s">
        <v>471811</v>
      </c>
      <c r="C84356" t="s">
        <v>471812</v>
      </c>
      <c r="D84356" t="s">
        <v>470424</v>
      </c>
      <c r="E84356" t="s">
        <v>471813</v>
      </c>
      <c r="F84356" t="s">
        <v>471814</v>
      </c>
      <c r="G84356" t="s">
        <v>471815</v>
      </c>
      <c r="H84356" t="s">
        <v>471816</v>
      </c>
      <c r="I84356" s="1">
        <v>45323</v>
      </c>
      <c r="J84356" t="s">
        <v>18</v>
      </c>
      <c r="K84356" t="s">
        <v>322909</v>
      </c>
    </row>
    <row r="84357" spans="1:11" x14ac:dyDescent="0.4">
      <c r="A84357">
        <v>1</v>
      </c>
      <c r="B84357" t="s">
        <v>471817</v>
      </c>
      <c r="C84357" t="s">
        <v>471818</v>
      </c>
      <c r="D84357" t="s">
        <v>470435</v>
      </c>
      <c r="E84357" t="s">
        <v>471819</v>
      </c>
      <c r="F84357" t="s">
        <v>471820</v>
      </c>
      <c r="G84357" t="s">
        <v>471821</v>
      </c>
      <c r="H84357" t="s">
        <v>471821</v>
      </c>
      <c r="I84357" s="1">
        <v>45413</v>
      </c>
      <c r="J84357" t="s">
        <v>18</v>
      </c>
      <c r="K84357" t="s">
        <v>322909</v>
      </c>
    </row>
    <row r="84358" spans="1:11" x14ac:dyDescent="0.4">
      <c r="A84358">
        <v>1</v>
      </c>
      <c r="B84358" t="s">
        <v>471822</v>
      </c>
      <c r="C84358" t="s">
        <v>471823</v>
      </c>
      <c r="D84358" t="s">
        <v>470494</v>
      </c>
      <c r="E84358" t="s">
        <v>471824</v>
      </c>
      <c r="F84358" t="s">
        <v>471825</v>
      </c>
      <c r="G84358" t="s">
        <v>381762</v>
      </c>
      <c r="H84358" t="s">
        <v>381762</v>
      </c>
      <c r="I84358" s="1">
        <v>45383</v>
      </c>
      <c r="J84358" t="s">
        <v>18</v>
      </c>
      <c r="K84358" t="s">
        <v>322909</v>
      </c>
    </row>
    <row r="84359" spans="1:11" x14ac:dyDescent="0.4">
      <c r="A84359">
        <v>1</v>
      </c>
      <c r="B84359" t="s">
        <v>471826</v>
      </c>
      <c r="C84359" t="s">
        <v>471827</v>
      </c>
      <c r="D84359" t="s">
        <v>470349</v>
      </c>
      <c r="E84359" t="s">
        <v>471828</v>
      </c>
      <c r="F84359" t="s">
        <v>471829</v>
      </c>
      <c r="G84359" t="s">
        <v>470754</v>
      </c>
      <c r="H84359" t="s">
        <v>471830</v>
      </c>
      <c r="I84359" s="1">
        <v>45383</v>
      </c>
      <c r="J84359" t="s">
        <v>18</v>
      </c>
      <c r="K84359" t="s">
        <v>322909</v>
      </c>
    </row>
    <row r="84360" spans="1:11" x14ac:dyDescent="0.4">
      <c r="A84360">
        <v>1</v>
      </c>
      <c r="B84360" t="s">
        <v>471831</v>
      </c>
      <c r="C84360" t="s">
        <v>471832</v>
      </c>
      <c r="D84360" t="s">
        <v>470374</v>
      </c>
      <c r="E84360" t="s">
        <v>471833</v>
      </c>
      <c r="F84360" t="s">
        <v>471834</v>
      </c>
      <c r="G84360" t="s">
        <v>471698</v>
      </c>
      <c r="H84360" t="s">
        <v>471835</v>
      </c>
      <c r="I84360" s="1">
        <v>45383</v>
      </c>
      <c r="J84360" t="s">
        <v>18</v>
      </c>
      <c r="K84360" t="s">
        <v>322909</v>
      </c>
    </row>
    <row r="84361" spans="1:11" x14ac:dyDescent="0.4">
      <c r="A84361">
        <v>1</v>
      </c>
      <c r="B84361" t="s">
        <v>471836</v>
      </c>
      <c r="C84361" t="s">
        <v>471837</v>
      </c>
      <c r="D84361" t="s">
        <v>470459</v>
      </c>
      <c r="E84361" t="s">
        <v>471838</v>
      </c>
      <c r="F84361" t="s">
        <v>471839</v>
      </c>
      <c r="G84361" t="s">
        <v>471698</v>
      </c>
      <c r="H84361" t="s">
        <v>471840</v>
      </c>
      <c r="I84361" s="1">
        <v>45383</v>
      </c>
      <c r="J84361" t="s">
        <v>18</v>
      </c>
      <c r="K84361" t="s">
        <v>322909</v>
      </c>
    </row>
    <row r="84362" spans="1:11" x14ac:dyDescent="0.4">
      <c r="A84362">
        <v>1</v>
      </c>
      <c r="B84362" t="s">
        <v>471841</v>
      </c>
      <c r="C84362" t="s">
        <v>471842</v>
      </c>
      <c r="D84362" t="s">
        <v>470435</v>
      </c>
      <c r="E84362" t="s">
        <v>471843</v>
      </c>
      <c r="F84362" t="s">
        <v>471844</v>
      </c>
      <c r="G84362" t="s">
        <v>471845</v>
      </c>
      <c r="H84362" t="s">
        <v>471845</v>
      </c>
      <c r="I84362" s="1">
        <v>45413</v>
      </c>
      <c r="J84362" t="s">
        <v>18</v>
      </c>
      <c r="K84362" t="s">
        <v>322909</v>
      </c>
    </row>
    <row r="84363" spans="1:11" x14ac:dyDescent="0.4">
      <c r="A84363">
        <v>1</v>
      </c>
      <c r="B84363" t="s">
        <v>471846</v>
      </c>
      <c r="C84363" t="s">
        <v>471847</v>
      </c>
      <c r="D84363" t="s">
        <v>470318</v>
      </c>
      <c r="E84363" t="s">
        <v>471848</v>
      </c>
      <c r="F84363" t="s">
        <v>471849</v>
      </c>
      <c r="G84363" t="s">
        <v>471850</v>
      </c>
      <c r="H84363" t="s">
        <v>471851</v>
      </c>
      <c r="I84363" s="1">
        <v>45383</v>
      </c>
      <c r="J84363" t="s">
        <v>18</v>
      </c>
      <c r="K84363" t="s">
        <v>322909</v>
      </c>
    </row>
    <row r="84364" spans="1:11" x14ac:dyDescent="0.4">
      <c r="A84364">
        <v>1</v>
      </c>
      <c r="B84364" t="s">
        <v>471852</v>
      </c>
      <c r="C84364" t="s">
        <v>471853</v>
      </c>
      <c r="D84364" t="s">
        <v>470368</v>
      </c>
      <c r="E84364" t="s">
        <v>471854</v>
      </c>
      <c r="F84364" t="s">
        <v>471855</v>
      </c>
      <c r="G84364" t="s">
        <v>471856</v>
      </c>
      <c r="H84364" t="s">
        <v>471856</v>
      </c>
      <c r="I84364" s="1">
        <v>45474</v>
      </c>
      <c r="J84364" t="s">
        <v>18</v>
      </c>
      <c r="K84364" t="s">
        <v>322909</v>
      </c>
    </row>
    <row r="84365" spans="1:11" x14ac:dyDescent="0.4">
      <c r="A84365">
        <v>1</v>
      </c>
      <c r="B84365" t="s">
        <v>471857</v>
      </c>
      <c r="C84365" t="s">
        <v>471858</v>
      </c>
      <c r="D84365" t="s">
        <v>470374</v>
      </c>
      <c r="E84365" t="s">
        <v>471859</v>
      </c>
      <c r="F84365" t="s">
        <v>471860</v>
      </c>
      <c r="G84365" t="s">
        <v>471861</v>
      </c>
      <c r="H84365" t="s">
        <v>471861</v>
      </c>
      <c r="I84365" s="1">
        <v>45505</v>
      </c>
      <c r="J84365" t="s">
        <v>18</v>
      </c>
      <c r="K84365" t="s">
        <v>322909</v>
      </c>
    </row>
    <row r="84366" spans="1:11" x14ac:dyDescent="0.4">
      <c r="A84366">
        <v>1</v>
      </c>
      <c r="B84366" t="s">
        <v>471862</v>
      </c>
      <c r="C84366" t="s">
        <v>471863</v>
      </c>
      <c r="D84366" t="s">
        <v>470349</v>
      </c>
      <c r="E84366" t="s">
        <v>471864</v>
      </c>
      <c r="F84366" t="s">
        <v>471865</v>
      </c>
      <c r="G84366" t="s">
        <v>471866</v>
      </c>
      <c r="H84366" t="s">
        <v>471866</v>
      </c>
      <c r="I84366" s="1">
        <v>45597</v>
      </c>
      <c r="J84366" t="s">
        <v>18</v>
      </c>
      <c r="K84366" t="s">
        <v>322909</v>
      </c>
    </row>
    <row r="84367" spans="1:11" x14ac:dyDescent="0.4">
      <c r="A84367">
        <v>1</v>
      </c>
      <c r="B84367" t="s">
        <v>471867</v>
      </c>
      <c r="C84367" t="s">
        <v>471868</v>
      </c>
      <c r="D84367" t="s">
        <v>470587</v>
      </c>
      <c r="E84367" t="s">
        <v>471869</v>
      </c>
      <c r="F84367" t="s">
        <v>471870</v>
      </c>
      <c r="G84367" t="s">
        <v>471871</v>
      </c>
      <c r="H84367" t="s">
        <v>471871</v>
      </c>
      <c r="I84367" s="1">
        <v>45566</v>
      </c>
      <c r="J84367" t="s">
        <v>18</v>
      </c>
      <c r="K84367" t="s">
        <v>322909</v>
      </c>
    </row>
    <row r="84368" spans="1:11" x14ac:dyDescent="0.4">
      <c r="A84368">
        <v>1</v>
      </c>
      <c r="B84368" t="s">
        <v>471872</v>
      </c>
      <c r="C84368" t="s">
        <v>471873</v>
      </c>
      <c r="D84368" t="s">
        <v>470374</v>
      </c>
      <c r="E84368" t="s">
        <v>471874</v>
      </c>
      <c r="F84368" t="s">
        <v>471875</v>
      </c>
      <c r="G84368" t="s">
        <v>203654</v>
      </c>
      <c r="H84368" t="s">
        <v>203654</v>
      </c>
      <c r="I84368" s="1">
        <v>45627</v>
      </c>
      <c r="J84368" t="s">
        <v>18</v>
      </c>
      <c r="K84368" t="s">
        <v>322909</v>
      </c>
    </row>
    <row r="84369" spans="1:11" x14ac:dyDescent="0.4">
      <c r="A84369">
        <v>1</v>
      </c>
      <c r="B84369" t="s">
        <v>471876</v>
      </c>
      <c r="C84369" t="s">
        <v>471877</v>
      </c>
      <c r="D84369" t="s">
        <v>470553</v>
      </c>
      <c r="E84369" t="s">
        <v>471878</v>
      </c>
      <c r="F84369" t="s">
        <v>471879</v>
      </c>
      <c r="G84369" t="s">
        <v>272726</v>
      </c>
      <c r="H84369" t="s">
        <v>471880</v>
      </c>
      <c r="I84369" s="1">
        <v>45627</v>
      </c>
      <c r="J84369" t="s">
        <v>18</v>
      </c>
      <c r="K84369" t="s">
        <v>322909</v>
      </c>
    </row>
    <row r="84370" spans="1:11" x14ac:dyDescent="0.4">
      <c r="A84370">
        <v>1</v>
      </c>
      <c r="B84370" t="s">
        <v>471881</v>
      </c>
      <c r="C84370" t="s">
        <v>471882</v>
      </c>
      <c r="D84370" t="s">
        <v>470338</v>
      </c>
      <c r="E84370" t="s">
        <v>471883</v>
      </c>
      <c r="F84370" t="s">
        <v>471884</v>
      </c>
      <c r="G84370" t="s">
        <v>471885</v>
      </c>
      <c r="H84370" t="s">
        <v>471885</v>
      </c>
      <c r="I84370" s="1">
        <v>45658</v>
      </c>
      <c r="J84370" t="s">
        <v>18</v>
      </c>
      <c r="K84370" t="s">
        <v>322909</v>
      </c>
    </row>
    <row r="84371" spans="1:11" x14ac:dyDescent="0.4">
      <c r="A84371">
        <v>1</v>
      </c>
      <c r="B84371" t="s">
        <v>471886</v>
      </c>
      <c r="C84371" t="s">
        <v>471887</v>
      </c>
      <c r="D84371" t="s">
        <v>470494</v>
      </c>
      <c r="E84371" t="s">
        <v>471888</v>
      </c>
      <c r="F84371" t="s">
        <v>471889</v>
      </c>
      <c r="G84371" t="s">
        <v>471080</v>
      </c>
      <c r="H84371" t="s">
        <v>471890</v>
      </c>
      <c r="I84371" s="1">
        <v>45627</v>
      </c>
      <c r="J84371" t="s">
        <v>18</v>
      </c>
      <c r="K84371" t="s">
        <v>322909</v>
      </c>
    </row>
    <row r="84372" spans="1:11" x14ac:dyDescent="0.4">
      <c r="A84372">
        <v>1</v>
      </c>
      <c r="B84372" t="s">
        <v>471891</v>
      </c>
      <c r="C84372" t="s">
        <v>471892</v>
      </c>
      <c r="D84372" t="s">
        <v>470494</v>
      </c>
      <c r="E84372" t="s">
        <v>471893</v>
      </c>
      <c r="F84372" t="s">
        <v>471894</v>
      </c>
      <c r="G84372" t="s">
        <v>471080</v>
      </c>
      <c r="H84372" t="s">
        <v>471895</v>
      </c>
      <c r="I84372" s="1">
        <v>45627</v>
      </c>
      <c r="J84372" t="s">
        <v>18</v>
      </c>
      <c r="K84372" t="s">
        <v>322909</v>
      </c>
    </row>
    <row r="84373" spans="1:11" x14ac:dyDescent="0.4">
      <c r="A84373">
        <v>1</v>
      </c>
      <c r="B84373" t="s">
        <v>471896</v>
      </c>
      <c r="C84373" t="s">
        <v>471897</v>
      </c>
      <c r="D84373" t="s">
        <v>470349</v>
      </c>
      <c r="E84373" t="s">
        <v>471898</v>
      </c>
      <c r="F84373" t="s">
        <v>471899</v>
      </c>
      <c r="G84373" t="s">
        <v>471900</v>
      </c>
      <c r="H84373" t="s">
        <v>471901</v>
      </c>
      <c r="I84373" s="1">
        <v>45597</v>
      </c>
      <c r="J84373" t="s">
        <v>18</v>
      </c>
      <c r="K84373" t="s">
        <v>322909</v>
      </c>
    </row>
    <row r="84374" spans="1:11" x14ac:dyDescent="0.4">
      <c r="A84374">
        <v>1</v>
      </c>
      <c r="B84374" t="s">
        <v>471902</v>
      </c>
      <c r="C84374" t="s">
        <v>471903</v>
      </c>
      <c r="D84374" t="s">
        <v>470374</v>
      </c>
      <c r="E84374" t="s">
        <v>471904</v>
      </c>
      <c r="F84374" t="s">
        <v>471905</v>
      </c>
      <c r="G84374" t="s">
        <v>471698</v>
      </c>
      <c r="H84374" t="s">
        <v>471906</v>
      </c>
      <c r="I84374" s="1">
        <v>45627</v>
      </c>
      <c r="J84374" t="s">
        <v>18</v>
      </c>
      <c r="K84374" t="s">
        <v>322909</v>
      </c>
    </row>
    <row r="84375" spans="1:11" x14ac:dyDescent="0.4">
      <c r="A84375">
        <v>1</v>
      </c>
      <c r="B84375" t="s">
        <v>471907</v>
      </c>
      <c r="C84375" t="s">
        <v>471908</v>
      </c>
      <c r="D84375" t="s">
        <v>470374</v>
      </c>
      <c r="E84375" t="s">
        <v>471904</v>
      </c>
      <c r="F84375" t="s">
        <v>471909</v>
      </c>
      <c r="G84375" t="s">
        <v>471698</v>
      </c>
      <c r="H84375" t="s">
        <v>471910</v>
      </c>
      <c r="I84375" s="1">
        <v>45627</v>
      </c>
      <c r="J84375" t="s">
        <v>18</v>
      </c>
      <c r="K84375" t="s">
        <v>322909</v>
      </c>
    </row>
    <row r="84376" spans="1:11" x14ac:dyDescent="0.4">
      <c r="A84376">
        <v>1</v>
      </c>
      <c r="B84376" t="s">
        <v>471911</v>
      </c>
      <c r="C84376" t="s">
        <v>471912</v>
      </c>
      <c r="D84376" t="s">
        <v>470553</v>
      </c>
      <c r="E84376" t="s">
        <v>471913</v>
      </c>
      <c r="F84376" t="s">
        <v>471914</v>
      </c>
      <c r="G84376" t="s">
        <v>471915</v>
      </c>
      <c r="H84376" t="s">
        <v>471916</v>
      </c>
      <c r="I84376" s="1">
        <v>45631</v>
      </c>
      <c r="J84376" t="s">
        <v>18</v>
      </c>
      <c r="K84376" t="s">
        <v>322909</v>
      </c>
    </row>
    <row r="84377" spans="1:11" x14ac:dyDescent="0.4">
      <c r="A84377">
        <v>1</v>
      </c>
      <c r="B84377" t="s">
        <v>471917</v>
      </c>
      <c r="C84377" t="s">
        <v>471918</v>
      </c>
      <c r="D84377" t="s">
        <v>470435</v>
      </c>
      <c r="E84377" t="s">
        <v>471919</v>
      </c>
      <c r="F84377" t="s">
        <v>471920</v>
      </c>
      <c r="G84377" t="s">
        <v>471921</v>
      </c>
      <c r="H84377" t="s">
        <v>471922</v>
      </c>
      <c r="I84377" s="1">
        <v>45658</v>
      </c>
      <c r="J84377" t="s">
        <v>18</v>
      </c>
      <c r="K84377" t="s">
        <v>322909</v>
      </c>
    </row>
    <row r="84378" spans="1:11" x14ac:dyDescent="0.4">
      <c r="A84378">
        <v>1</v>
      </c>
      <c r="B84378" t="s">
        <v>471923</v>
      </c>
      <c r="C84378" t="s">
        <v>471924</v>
      </c>
      <c r="D84378" t="s">
        <v>471234</v>
      </c>
      <c r="E84378" t="s">
        <v>471925</v>
      </c>
      <c r="F84378" t="s">
        <v>471926</v>
      </c>
      <c r="G84378" t="s">
        <v>471489</v>
      </c>
      <c r="H84378" t="s">
        <v>471927</v>
      </c>
      <c r="I84378" s="1">
        <v>45748</v>
      </c>
      <c r="J84378" t="s">
        <v>18</v>
      </c>
      <c r="K84378" t="s">
        <v>322909</v>
      </c>
    </row>
    <row r="84379" spans="1:11" x14ac:dyDescent="0.4">
      <c r="A84379">
        <v>1</v>
      </c>
      <c r="B84379" t="s">
        <v>471928</v>
      </c>
      <c r="C84379" t="s">
        <v>471929</v>
      </c>
      <c r="D84379" t="s">
        <v>470318</v>
      </c>
      <c r="E84379" t="s">
        <v>471930</v>
      </c>
      <c r="F84379" t="s">
        <v>471931</v>
      </c>
      <c r="G84379" t="s">
        <v>464428</v>
      </c>
      <c r="H84379" t="s">
        <v>471932</v>
      </c>
      <c r="I84379" s="1">
        <v>45748</v>
      </c>
      <c r="J84379" t="s">
        <v>18</v>
      </c>
      <c r="K84379" t="s">
        <v>322909</v>
      </c>
    </row>
    <row r="84380" spans="1:11" x14ac:dyDescent="0.4">
      <c r="A84380">
        <v>1</v>
      </c>
      <c r="B84380" t="s">
        <v>471933</v>
      </c>
      <c r="C84380" t="s">
        <v>471934</v>
      </c>
      <c r="D84380" t="s">
        <v>470741</v>
      </c>
      <c r="E84380" t="s">
        <v>471935</v>
      </c>
      <c r="F84380" t="s">
        <v>471936</v>
      </c>
      <c r="G84380" t="s">
        <v>471937</v>
      </c>
      <c r="H84380" t="s">
        <v>471938</v>
      </c>
      <c r="I84380" s="1">
        <v>45748</v>
      </c>
      <c r="J84380" t="s">
        <v>18</v>
      </c>
      <c r="K84380" t="s">
        <v>322909</v>
      </c>
    </row>
    <row r="84381" spans="1:11" x14ac:dyDescent="0.4">
      <c r="A84381">
        <v>1</v>
      </c>
      <c r="B84381" t="s">
        <v>471939</v>
      </c>
      <c r="C84381" t="s">
        <v>471940</v>
      </c>
      <c r="D84381" t="s">
        <v>470318</v>
      </c>
      <c r="E84381" t="s">
        <v>471941</v>
      </c>
      <c r="F84381" t="s">
        <v>471942</v>
      </c>
      <c r="G84381" t="s">
        <v>471943</v>
      </c>
      <c r="H84381" t="s">
        <v>471943</v>
      </c>
      <c r="I84381" s="1">
        <v>45748</v>
      </c>
      <c r="J84381" t="s">
        <v>18</v>
      </c>
      <c r="K84381" t="s">
        <v>322909</v>
      </c>
    </row>
    <row r="84382" spans="1:11" x14ac:dyDescent="0.4">
      <c r="A84382">
        <v>1</v>
      </c>
      <c r="B84382" t="s">
        <v>471944</v>
      </c>
      <c r="C84382" t="s">
        <v>471945</v>
      </c>
      <c r="D84382" t="s">
        <v>470435</v>
      </c>
      <c r="E84382" t="s">
        <v>471946</v>
      </c>
      <c r="F84382" t="s">
        <v>471947</v>
      </c>
      <c r="G84382" t="s">
        <v>471226</v>
      </c>
      <c r="H84382" t="s">
        <v>471226</v>
      </c>
      <c r="I84382" s="1">
        <v>45809</v>
      </c>
      <c r="J84382" t="s">
        <v>18</v>
      </c>
      <c r="K84382" t="s">
        <v>322909</v>
      </c>
    </row>
    <row r="84383" spans="1:11" x14ac:dyDescent="0.4">
      <c r="A84383">
        <v>1</v>
      </c>
      <c r="B84383" t="s">
        <v>471948</v>
      </c>
      <c r="C84383" t="s">
        <v>471949</v>
      </c>
      <c r="D84383" t="s">
        <v>470684</v>
      </c>
      <c r="E84383" t="s">
        <v>471950</v>
      </c>
      <c r="F84383" t="s">
        <v>471951</v>
      </c>
      <c r="G84383" t="s">
        <v>471952</v>
      </c>
      <c r="H84383" t="s">
        <v>471953</v>
      </c>
      <c r="I84383" s="1">
        <v>45778</v>
      </c>
      <c r="J84383" t="s">
        <v>18</v>
      </c>
      <c r="K84383" t="s">
        <v>322909</v>
      </c>
    </row>
    <row r="84384" spans="1:11" x14ac:dyDescent="0.4">
      <c r="A84384">
        <v>1</v>
      </c>
      <c r="B84384" t="s">
        <v>471954</v>
      </c>
      <c r="C84384" t="s">
        <v>28526</v>
      </c>
      <c r="D84384" t="s">
        <v>470338</v>
      </c>
      <c r="E84384" t="s">
        <v>471439</v>
      </c>
      <c r="F84384" t="s">
        <v>471955</v>
      </c>
      <c r="G84384" t="s">
        <v>471956</v>
      </c>
      <c r="H84384" t="s">
        <v>471956</v>
      </c>
      <c r="I84384" s="1">
        <v>45778</v>
      </c>
      <c r="J84384" t="s">
        <v>18</v>
      </c>
      <c r="K84384" t="s">
        <v>322909</v>
      </c>
    </row>
    <row r="84385" spans="1:11" x14ac:dyDescent="0.4">
      <c r="A84385">
        <v>1</v>
      </c>
      <c r="B84385" t="s">
        <v>471957</v>
      </c>
      <c r="C84385" t="s">
        <v>471958</v>
      </c>
      <c r="D84385" t="s">
        <v>470318</v>
      </c>
      <c r="E84385" t="s">
        <v>471959</v>
      </c>
      <c r="F84385" t="s">
        <v>471960</v>
      </c>
      <c r="G84385" t="s">
        <v>471961</v>
      </c>
      <c r="H84385" t="s">
        <v>471961</v>
      </c>
      <c r="I84385" s="1">
        <v>45870</v>
      </c>
      <c r="J84385" t="s">
        <v>18</v>
      </c>
      <c r="K84385" t="s">
        <v>322909</v>
      </c>
    </row>
    <row r="84386" spans="1:11" x14ac:dyDescent="0.4">
      <c r="A84386">
        <v>1</v>
      </c>
      <c r="B84386" t="s">
        <v>471962</v>
      </c>
      <c r="C84386" t="s">
        <v>471963</v>
      </c>
      <c r="D84386" t="s">
        <v>470424</v>
      </c>
      <c r="E84386" t="s">
        <v>471964</v>
      </c>
      <c r="F84386" t="s">
        <v>471965</v>
      </c>
      <c r="G84386" t="s">
        <v>471966</v>
      </c>
      <c r="H84386" t="s">
        <v>471966</v>
      </c>
      <c r="I84386" s="1">
        <v>45870</v>
      </c>
      <c r="J84386" t="s">
        <v>18</v>
      </c>
      <c r="K84386" t="s">
        <v>322909</v>
      </c>
    </row>
    <row r="84387" spans="1:11" x14ac:dyDescent="0.4">
      <c r="A84387">
        <v>1</v>
      </c>
      <c r="B84387" t="s">
        <v>471967</v>
      </c>
      <c r="C84387" t="s">
        <v>471968</v>
      </c>
      <c r="D84387" t="s">
        <v>470374</v>
      </c>
      <c r="E84387" t="s">
        <v>471969</v>
      </c>
      <c r="F84387" t="s">
        <v>471970</v>
      </c>
      <c r="G84387" t="s">
        <v>471971</v>
      </c>
      <c r="H84387" t="s">
        <v>471971</v>
      </c>
      <c r="I84387" s="1">
        <v>45901</v>
      </c>
      <c r="J84387" t="s">
        <v>18</v>
      </c>
      <c r="K84387" t="s">
        <v>322909</v>
      </c>
    </row>
    <row r="84388" spans="1:11" x14ac:dyDescent="0.4">
      <c r="A84388">
        <v>1</v>
      </c>
      <c r="B84388" t="s">
        <v>471972</v>
      </c>
      <c r="C84388" t="s">
        <v>471973</v>
      </c>
      <c r="D84388" t="s">
        <v>470459</v>
      </c>
      <c r="E84388" t="s">
        <v>471974</v>
      </c>
      <c r="F84388" t="s">
        <v>471975</v>
      </c>
      <c r="G84388" t="s">
        <v>328992</v>
      </c>
      <c r="H84388" t="s">
        <v>328992</v>
      </c>
      <c r="I84388" s="1">
        <v>45870</v>
      </c>
      <c r="J84388" t="s">
        <v>18</v>
      </c>
      <c r="K84388" t="s">
        <v>322909</v>
      </c>
    </row>
    <row r="84389" spans="1:11" x14ac:dyDescent="0.4">
      <c r="A84389">
        <v>1</v>
      </c>
      <c r="B84389" t="s">
        <v>471976</v>
      </c>
      <c r="C84389" t="s">
        <v>471977</v>
      </c>
      <c r="D84389" t="s">
        <v>470374</v>
      </c>
      <c r="E84389" t="s">
        <v>471978</v>
      </c>
      <c r="F84389" t="s">
        <v>471979</v>
      </c>
      <c r="G84389" t="s">
        <v>471980</v>
      </c>
      <c r="H84389" t="s">
        <v>471980</v>
      </c>
      <c r="I84389" s="1">
        <v>45901</v>
      </c>
      <c r="J84389" t="s">
        <v>18</v>
      </c>
      <c r="K84389" t="s">
        <v>322909</v>
      </c>
    </row>
    <row r="84390" spans="1:11" x14ac:dyDescent="0.4">
      <c r="A84390">
        <v>1</v>
      </c>
      <c r="B84390" t="s">
        <v>471981</v>
      </c>
      <c r="C84390" t="s">
        <v>471982</v>
      </c>
      <c r="D84390" t="s">
        <v>470318</v>
      </c>
      <c r="E84390" t="s">
        <v>471983</v>
      </c>
      <c r="F84390" t="s">
        <v>471984</v>
      </c>
      <c r="G84390" t="s">
        <v>471985</v>
      </c>
      <c r="H84390" t="s">
        <v>471985</v>
      </c>
      <c r="I84390" s="1">
        <v>45901</v>
      </c>
      <c r="J84390" t="s">
        <v>18</v>
      </c>
      <c r="K84390" t="s">
        <v>322909</v>
      </c>
    </row>
    <row r="84391" spans="1:11" x14ac:dyDescent="0.4">
      <c r="A84391">
        <v>1</v>
      </c>
      <c r="B84391" t="s">
        <v>471986</v>
      </c>
      <c r="C84391" t="s">
        <v>471987</v>
      </c>
      <c r="D84391" t="s">
        <v>470603</v>
      </c>
      <c r="E84391" t="s">
        <v>471988</v>
      </c>
      <c r="F84391" t="s">
        <v>471989</v>
      </c>
      <c r="G84391" t="s">
        <v>465753</v>
      </c>
      <c r="H84391" t="s">
        <v>471990</v>
      </c>
      <c r="I84391" s="1">
        <v>32051</v>
      </c>
      <c r="J84391" t="s">
        <v>18</v>
      </c>
      <c r="K84391" t="s">
        <v>322909</v>
      </c>
    </row>
    <row r="84392" spans="1:11" x14ac:dyDescent="0.4">
      <c r="A84392">
        <v>1</v>
      </c>
      <c r="B84392" t="s">
        <v>471991</v>
      </c>
      <c r="C84392" t="s">
        <v>471992</v>
      </c>
      <c r="D84392" t="s">
        <v>470603</v>
      </c>
      <c r="E84392" t="s">
        <v>471993</v>
      </c>
      <c r="F84392" t="s">
        <v>471994</v>
      </c>
      <c r="G84392" t="s">
        <v>465753</v>
      </c>
      <c r="H84392" t="s">
        <v>471995</v>
      </c>
      <c r="I84392" s="1">
        <v>33878</v>
      </c>
      <c r="J84392" t="s">
        <v>18</v>
      </c>
      <c r="K84392" t="s">
        <v>322909</v>
      </c>
    </row>
    <row r="84393" spans="1:11" x14ac:dyDescent="0.4">
      <c r="A84393">
        <v>1</v>
      </c>
      <c r="B84393" t="s">
        <v>471996</v>
      </c>
      <c r="C84393" t="s">
        <v>471997</v>
      </c>
      <c r="D84393" t="s">
        <v>470414</v>
      </c>
      <c r="E84393" t="s">
        <v>471998</v>
      </c>
      <c r="F84393" t="s">
        <v>471999</v>
      </c>
      <c r="G84393" t="s">
        <v>465753</v>
      </c>
      <c r="H84393" t="s">
        <v>472000</v>
      </c>
      <c r="I84393" s="1">
        <v>38777</v>
      </c>
      <c r="J84393" t="s">
        <v>18</v>
      </c>
      <c r="K84393" t="s">
        <v>322909</v>
      </c>
    </row>
    <row r="84394" spans="1:11" x14ac:dyDescent="0.4">
      <c r="A84394">
        <v>1</v>
      </c>
      <c r="B84394" t="s">
        <v>472001</v>
      </c>
      <c r="C84394" t="s">
        <v>472002</v>
      </c>
      <c r="D84394" t="s">
        <v>472003</v>
      </c>
      <c r="E84394" t="s">
        <v>472004</v>
      </c>
      <c r="F84394" t="s">
        <v>472005</v>
      </c>
      <c r="G84394" t="s">
        <v>472006</v>
      </c>
      <c r="H84394" t="s">
        <v>472007</v>
      </c>
      <c r="I84394" s="1">
        <v>21113</v>
      </c>
      <c r="J84394" t="s">
        <v>27</v>
      </c>
      <c r="K84394" t="s">
        <v>322909</v>
      </c>
    </row>
    <row r="84395" spans="1:11" x14ac:dyDescent="0.4">
      <c r="A84395">
        <v>1</v>
      </c>
      <c r="B84395" t="s">
        <v>472008</v>
      </c>
      <c r="C84395" t="s">
        <v>472009</v>
      </c>
      <c r="D84395" t="s">
        <v>472010</v>
      </c>
      <c r="E84395" t="s">
        <v>472011</v>
      </c>
      <c r="F84395" t="s">
        <v>472012</v>
      </c>
      <c r="G84395" t="s">
        <v>472013</v>
      </c>
      <c r="H84395" t="s">
        <v>472014</v>
      </c>
      <c r="I84395" s="1">
        <v>21113</v>
      </c>
      <c r="J84395" t="s">
        <v>27</v>
      </c>
      <c r="K84395" t="s">
        <v>322909</v>
      </c>
    </row>
    <row r="84396" spans="1:11" x14ac:dyDescent="0.4">
      <c r="A84396">
        <v>1</v>
      </c>
      <c r="B84396" t="s">
        <v>472015</v>
      </c>
      <c r="C84396" t="s">
        <v>472016</v>
      </c>
      <c r="D84396" t="s">
        <v>472017</v>
      </c>
      <c r="E84396" t="s">
        <v>472018</v>
      </c>
      <c r="F84396" t="s">
        <v>472019</v>
      </c>
      <c r="G84396" t="s">
        <v>418222</v>
      </c>
      <c r="H84396" t="s">
        <v>472020</v>
      </c>
      <c r="I84396" s="1">
        <v>36982</v>
      </c>
      <c r="J84396" t="s">
        <v>27</v>
      </c>
      <c r="K84396" t="s">
        <v>322909</v>
      </c>
    </row>
    <row r="84397" spans="1:11" x14ac:dyDescent="0.4">
      <c r="A84397">
        <v>1</v>
      </c>
      <c r="B84397" t="s">
        <v>472021</v>
      </c>
      <c r="C84397" t="s">
        <v>472022</v>
      </c>
      <c r="D84397" t="s">
        <v>472023</v>
      </c>
      <c r="E84397" t="s">
        <v>472024</v>
      </c>
      <c r="F84397" t="s">
        <v>472025</v>
      </c>
      <c r="G84397" t="s">
        <v>472026</v>
      </c>
      <c r="H84397" t="s">
        <v>472027</v>
      </c>
      <c r="I84397" s="1">
        <v>25112</v>
      </c>
      <c r="J84397" t="s">
        <v>18</v>
      </c>
      <c r="K84397" t="s">
        <v>322909</v>
      </c>
    </row>
    <row r="84398" spans="1:11" x14ac:dyDescent="0.4">
      <c r="A84398">
        <v>1</v>
      </c>
      <c r="B84398" t="s">
        <v>472028</v>
      </c>
      <c r="C84398" t="s">
        <v>472029</v>
      </c>
      <c r="D84398" t="s">
        <v>472030</v>
      </c>
      <c r="E84398" t="s">
        <v>472031</v>
      </c>
      <c r="F84398" t="s">
        <v>472032</v>
      </c>
      <c r="G84398" t="s">
        <v>472033</v>
      </c>
      <c r="H84398" t="s">
        <v>472034</v>
      </c>
      <c r="I84398" s="1">
        <v>25277</v>
      </c>
      <c r="J84398" t="s">
        <v>27</v>
      </c>
      <c r="K84398" t="s">
        <v>322909</v>
      </c>
    </row>
    <row r="84399" spans="1:11" x14ac:dyDescent="0.4">
      <c r="A84399">
        <v>1</v>
      </c>
      <c r="B84399" t="s">
        <v>472035</v>
      </c>
      <c r="C84399" t="s">
        <v>472036</v>
      </c>
      <c r="D84399" t="s">
        <v>472037</v>
      </c>
      <c r="E84399" t="s">
        <v>472038</v>
      </c>
      <c r="F84399" t="s">
        <v>472039</v>
      </c>
      <c r="G84399" t="s">
        <v>472040</v>
      </c>
      <c r="H84399" t="s">
        <v>472041</v>
      </c>
      <c r="I84399" s="1">
        <v>32124</v>
      </c>
      <c r="J84399" t="s">
        <v>27</v>
      </c>
      <c r="K84399" t="s">
        <v>322909</v>
      </c>
    </row>
    <row r="84400" spans="1:11" x14ac:dyDescent="0.4">
      <c r="A84400">
        <v>1</v>
      </c>
      <c r="B84400" t="s">
        <v>472042</v>
      </c>
      <c r="C84400" t="s">
        <v>472043</v>
      </c>
      <c r="D84400" t="s">
        <v>472044</v>
      </c>
      <c r="E84400" t="s">
        <v>472045</v>
      </c>
      <c r="F84400" t="s">
        <v>472046</v>
      </c>
      <c r="G84400" t="s">
        <v>472047</v>
      </c>
      <c r="H84400" t="s">
        <v>472047</v>
      </c>
      <c r="I84400" s="1">
        <v>26724</v>
      </c>
      <c r="J84400" t="s">
        <v>18</v>
      </c>
      <c r="K84400" t="s">
        <v>322909</v>
      </c>
    </row>
    <row r="84401" spans="1:11" x14ac:dyDescent="0.4">
      <c r="A84401">
        <v>1</v>
      </c>
      <c r="B84401" t="s">
        <v>472048</v>
      </c>
      <c r="C84401" t="s">
        <v>121288</v>
      </c>
      <c r="D84401" t="s">
        <v>472010</v>
      </c>
      <c r="E84401" t="s">
        <v>472049</v>
      </c>
      <c r="F84401" t="s">
        <v>472050</v>
      </c>
      <c r="G84401" t="s">
        <v>472051</v>
      </c>
      <c r="H84401" t="s">
        <v>472051</v>
      </c>
      <c r="I84401" s="1">
        <v>27120</v>
      </c>
      <c r="J84401" t="s">
        <v>18</v>
      </c>
      <c r="K84401" t="s">
        <v>322909</v>
      </c>
    </row>
    <row r="84402" spans="1:11" x14ac:dyDescent="0.4">
      <c r="A84402">
        <v>1</v>
      </c>
      <c r="B84402" t="s">
        <v>472052</v>
      </c>
      <c r="C84402" t="s">
        <v>472053</v>
      </c>
      <c r="D84402" t="s">
        <v>472054</v>
      </c>
      <c r="E84402" t="s">
        <v>472055</v>
      </c>
      <c r="F84402" t="s">
        <v>472056</v>
      </c>
      <c r="G84402" t="s">
        <v>369518</v>
      </c>
      <c r="H84402" t="s">
        <v>472057</v>
      </c>
      <c r="I84402" s="1">
        <v>28856</v>
      </c>
      <c r="J84402" t="s">
        <v>27</v>
      </c>
      <c r="K84402" t="s">
        <v>322909</v>
      </c>
    </row>
    <row r="84403" spans="1:11" x14ac:dyDescent="0.4">
      <c r="A84403">
        <v>1</v>
      </c>
      <c r="B84403" t="s">
        <v>472058</v>
      </c>
      <c r="C84403" t="s">
        <v>472059</v>
      </c>
      <c r="D84403" t="s">
        <v>472044</v>
      </c>
      <c r="E84403" t="s">
        <v>472060</v>
      </c>
      <c r="F84403" t="s">
        <v>472061</v>
      </c>
      <c r="G84403" t="s">
        <v>348056</v>
      </c>
      <c r="H84403" t="s">
        <v>472062</v>
      </c>
      <c r="I84403" s="1">
        <v>37872</v>
      </c>
      <c r="J84403" t="s">
        <v>18</v>
      </c>
      <c r="K84403" t="s">
        <v>322909</v>
      </c>
    </row>
    <row r="84404" spans="1:11" x14ac:dyDescent="0.4">
      <c r="A84404">
        <v>1</v>
      </c>
      <c r="B84404" t="s">
        <v>472063</v>
      </c>
      <c r="C84404" t="s">
        <v>472064</v>
      </c>
      <c r="D84404" t="s">
        <v>472065</v>
      </c>
      <c r="E84404" t="s">
        <v>472066</v>
      </c>
      <c r="F84404" t="s">
        <v>472067</v>
      </c>
      <c r="G84404" t="s">
        <v>472068</v>
      </c>
      <c r="H84404" t="s">
        <v>472068</v>
      </c>
      <c r="I84404" s="1">
        <v>30225</v>
      </c>
      <c r="J84404" t="s">
        <v>18</v>
      </c>
      <c r="K84404" t="s">
        <v>322909</v>
      </c>
    </row>
    <row r="84405" spans="1:11" x14ac:dyDescent="0.4">
      <c r="A84405">
        <v>1</v>
      </c>
      <c r="B84405" t="s">
        <v>472069</v>
      </c>
      <c r="C84405" t="s">
        <v>472070</v>
      </c>
      <c r="D84405" t="s">
        <v>472065</v>
      </c>
      <c r="E84405" t="s">
        <v>472066</v>
      </c>
      <c r="F84405" t="s">
        <v>472071</v>
      </c>
      <c r="G84405" t="s">
        <v>472072</v>
      </c>
      <c r="H84405" t="s">
        <v>472072</v>
      </c>
      <c r="I84405" s="1">
        <v>30225</v>
      </c>
      <c r="J84405" t="s">
        <v>18</v>
      </c>
      <c r="K84405" t="s">
        <v>322909</v>
      </c>
    </row>
    <row r="84406" spans="1:11" x14ac:dyDescent="0.4">
      <c r="A84406">
        <v>1</v>
      </c>
      <c r="B84406" t="s">
        <v>472073</v>
      </c>
      <c r="C84406" t="s">
        <v>472074</v>
      </c>
      <c r="D84406" t="s">
        <v>472030</v>
      </c>
      <c r="E84406" t="s">
        <v>472075</v>
      </c>
      <c r="F84406" t="s">
        <v>472076</v>
      </c>
      <c r="G84406" t="s">
        <v>472077</v>
      </c>
      <c r="H84406" t="s">
        <v>472077</v>
      </c>
      <c r="I84406" s="1">
        <v>30560</v>
      </c>
      <c r="J84406" t="s">
        <v>18</v>
      </c>
      <c r="K84406" t="s">
        <v>322909</v>
      </c>
    </row>
    <row r="84407" spans="1:11" x14ac:dyDescent="0.4">
      <c r="A84407">
        <v>1</v>
      </c>
      <c r="B84407" t="s">
        <v>472078</v>
      </c>
      <c r="C84407" t="s">
        <v>161538</v>
      </c>
      <c r="D84407" t="s">
        <v>472030</v>
      </c>
      <c r="E84407" t="s">
        <v>472079</v>
      </c>
      <c r="F84407" t="s">
        <v>472080</v>
      </c>
      <c r="G84407" t="s">
        <v>464958</v>
      </c>
      <c r="H84407" t="s">
        <v>464958</v>
      </c>
      <c r="I84407" s="1">
        <v>30665</v>
      </c>
      <c r="J84407" t="s">
        <v>18</v>
      </c>
      <c r="K84407" t="s">
        <v>322909</v>
      </c>
    </row>
    <row r="84408" spans="1:11" x14ac:dyDescent="0.4">
      <c r="A84408">
        <v>1</v>
      </c>
      <c r="B84408" t="s">
        <v>472081</v>
      </c>
      <c r="C84408" t="s">
        <v>472082</v>
      </c>
      <c r="D84408" t="s">
        <v>472054</v>
      </c>
      <c r="E84408" t="s">
        <v>472083</v>
      </c>
      <c r="F84408" t="s">
        <v>472084</v>
      </c>
      <c r="G84408" t="s">
        <v>472085</v>
      </c>
      <c r="H84408" t="s">
        <v>472085</v>
      </c>
      <c r="I84408" s="1">
        <v>31062</v>
      </c>
      <c r="J84408" t="s">
        <v>18</v>
      </c>
      <c r="K84408" t="s">
        <v>322909</v>
      </c>
    </row>
    <row r="84409" spans="1:11" x14ac:dyDescent="0.4">
      <c r="A84409">
        <v>1</v>
      </c>
      <c r="B84409" t="s">
        <v>472086</v>
      </c>
      <c r="C84409" t="s">
        <v>472087</v>
      </c>
      <c r="D84409" t="s">
        <v>472030</v>
      </c>
      <c r="E84409" t="s">
        <v>472088</v>
      </c>
      <c r="F84409" t="s">
        <v>472089</v>
      </c>
      <c r="G84409" t="s">
        <v>472090</v>
      </c>
      <c r="H84409" t="s">
        <v>472090</v>
      </c>
      <c r="I84409" s="1">
        <v>38345</v>
      </c>
      <c r="J84409" t="s">
        <v>18</v>
      </c>
      <c r="K84409" t="s">
        <v>322909</v>
      </c>
    </row>
    <row r="84410" spans="1:11" x14ac:dyDescent="0.4">
      <c r="A84410">
        <v>1</v>
      </c>
      <c r="B84410" t="s">
        <v>472091</v>
      </c>
      <c r="C84410" t="s">
        <v>472092</v>
      </c>
      <c r="D84410" t="s">
        <v>472010</v>
      </c>
      <c r="E84410" t="s">
        <v>472093</v>
      </c>
      <c r="F84410" t="s">
        <v>472094</v>
      </c>
      <c r="G84410" t="s">
        <v>472040</v>
      </c>
      <c r="H84410" t="s">
        <v>472095</v>
      </c>
      <c r="I84410" s="1">
        <v>38412</v>
      </c>
      <c r="J84410" t="s">
        <v>18</v>
      </c>
      <c r="K84410" t="s">
        <v>322909</v>
      </c>
    </row>
    <row r="84411" spans="1:11" x14ac:dyDescent="0.4">
      <c r="A84411">
        <v>1</v>
      </c>
      <c r="B84411" t="s">
        <v>472096</v>
      </c>
      <c r="C84411" t="s">
        <v>472097</v>
      </c>
      <c r="D84411" t="s">
        <v>472037</v>
      </c>
      <c r="E84411" t="s">
        <v>472098</v>
      </c>
      <c r="F84411" t="s">
        <v>472099</v>
      </c>
      <c r="G84411" t="s">
        <v>472100</v>
      </c>
      <c r="H84411" t="s">
        <v>472101</v>
      </c>
      <c r="I84411" s="1">
        <v>32387</v>
      </c>
      <c r="J84411" t="s">
        <v>27</v>
      </c>
      <c r="K84411" t="s">
        <v>322909</v>
      </c>
    </row>
    <row r="84412" spans="1:11" x14ac:dyDescent="0.4">
      <c r="A84412">
        <v>1</v>
      </c>
      <c r="B84412" t="s">
        <v>472102</v>
      </c>
      <c r="C84412" t="s">
        <v>472103</v>
      </c>
      <c r="D84412" t="s">
        <v>472030</v>
      </c>
      <c r="E84412" t="s">
        <v>472104</v>
      </c>
      <c r="F84412" t="s">
        <v>472105</v>
      </c>
      <c r="G84412" t="s">
        <v>472106</v>
      </c>
      <c r="H84412" t="s">
        <v>472107</v>
      </c>
      <c r="I84412" s="1">
        <v>32813</v>
      </c>
      <c r="J84412" t="s">
        <v>18</v>
      </c>
      <c r="K84412" t="s">
        <v>322909</v>
      </c>
    </row>
    <row r="84413" spans="1:11" x14ac:dyDescent="0.4">
      <c r="A84413">
        <v>1</v>
      </c>
      <c r="B84413" t="s">
        <v>472108</v>
      </c>
      <c r="C84413" t="s">
        <v>472109</v>
      </c>
      <c r="D84413" t="s">
        <v>472030</v>
      </c>
      <c r="E84413" t="s">
        <v>472110</v>
      </c>
      <c r="F84413" t="s">
        <v>472111</v>
      </c>
      <c r="G84413" t="s">
        <v>472112</v>
      </c>
      <c r="H84413" t="s">
        <v>472113</v>
      </c>
      <c r="I84413" s="1">
        <v>33909</v>
      </c>
      <c r="J84413" t="s">
        <v>18</v>
      </c>
      <c r="K84413" t="s">
        <v>322909</v>
      </c>
    </row>
    <row r="84414" spans="1:11" x14ac:dyDescent="0.4">
      <c r="A84414">
        <v>1</v>
      </c>
      <c r="B84414" t="s">
        <v>472114</v>
      </c>
      <c r="C84414" t="s">
        <v>472115</v>
      </c>
      <c r="D84414" t="s">
        <v>472044</v>
      </c>
      <c r="E84414" t="s">
        <v>472116</v>
      </c>
      <c r="F84414" t="s">
        <v>472117</v>
      </c>
      <c r="G84414" t="s">
        <v>472118</v>
      </c>
      <c r="H84414" t="s">
        <v>472119</v>
      </c>
      <c r="I84414" s="1">
        <v>33055</v>
      </c>
      <c r="J84414" t="s">
        <v>18</v>
      </c>
      <c r="K84414" t="s">
        <v>322909</v>
      </c>
    </row>
    <row r="84415" spans="1:11" x14ac:dyDescent="0.4">
      <c r="A84415">
        <v>1</v>
      </c>
      <c r="B84415" t="s">
        <v>472120</v>
      </c>
      <c r="C84415" t="s">
        <v>438831</v>
      </c>
      <c r="D84415" t="s">
        <v>472017</v>
      </c>
      <c r="E84415" t="s">
        <v>472121</v>
      </c>
      <c r="F84415" t="s">
        <v>472122</v>
      </c>
      <c r="G84415" t="s">
        <v>472123</v>
      </c>
      <c r="H84415" t="s">
        <v>472124</v>
      </c>
      <c r="I84415" s="1">
        <v>36264</v>
      </c>
      <c r="J84415" t="s">
        <v>18</v>
      </c>
      <c r="K84415" t="s">
        <v>322909</v>
      </c>
    </row>
    <row r="84416" spans="1:11" x14ac:dyDescent="0.4">
      <c r="A84416">
        <v>1</v>
      </c>
      <c r="B84416" t="s">
        <v>472125</v>
      </c>
      <c r="C84416" t="s">
        <v>472126</v>
      </c>
      <c r="D84416" t="s">
        <v>472030</v>
      </c>
      <c r="E84416" t="s">
        <v>472127</v>
      </c>
      <c r="F84416" t="s">
        <v>472128</v>
      </c>
      <c r="G84416" t="s">
        <v>472129</v>
      </c>
      <c r="H84416" t="s">
        <v>472130</v>
      </c>
      <c r="I84416" s="1">
        <v>34731</v>
      </c>
      <c r="J84416" t="s">
        <v>18</v>
      </c>
      <c r="K84416" t="s">
        <v>322909</v>
      </c>
    </row>
    <row r="84417" spans="1:11" x14ac:dyDescent="0.4">
      <c r="A84417">
        <v>1</v>
      </c>
      <c r="B84417" t="s">
        <v>472131</v>
      </c>
      <c r="C84417" t="s">
        <v>472132</v>
      </c>
      <c r="D84417" t="s">
        <v>472044</v>
      </c>
      <c r="E84417" t="s">
        <v>472116</v>
      </c>
      <c r="F84417" t="s">
        <v>472133</v>
      </c>
      <c r="G84417" t="s">
        <v>472134</v>
      </c>
      <c r="H84417" t="s">
        <v>472135</v>
      </c>
      <c r="I84417" s="1">
        <v>34851</v>
      </c>
      <c r="J84417" t="s">
        <v>18</v>
      </c>
      <c r="K84417" t="s">
        <v>322909</v>
      </c>
    </row>
    <row r="84418" spans="1:11" x14ac:dyDescent="0.4">
      <c r="A84418">
        <v>1</v>
      </c>
      <c r="B84418" t="s">
        <v>472136</v>
      </c>
      <c r="C84418" t="s">
        <v>232671</v>
      </c>
      <c r="D84418" t="s">
        <v>472030</v>
      </c>
      <c r="E84418" t="s">
        <v>472137</v>
      </c>
      <c r="F84418" t="s">
        <v>472138</v>
      </c>
      <c r="G84418" t="s">
        <v>472139</v>
      </c>
      <c r="H84418" t="s">
        <v>459818</v>
      </c>
      <c r="I84418" s="1">
        <v>34851</v>
      </c>
      <c r="J84418" t="s">
        <v>18</v>
      </c>
      <c r="K84418" t="s">
        <v>322909</v>
      </c>
    </row>
    <row r="84419" spans="1:11" x14ac:dyDescent="0.4">
      <c r="A84419">
        <v>1</v>
      </c>
      <c r="B84419" t="s">
        <v>472140</v>
      </c>
      <c r="C84419" t="s">
        <v>472141</v>
      </c>
      <c r="D84419" t="s">
        <v>472142</v>
      </c>
      <c r="E84419" t="s">
        <v>472143</v>
      </c>
      <c r="F84419" t="s">
        <v>472144</v>
      </c>
      <c r="G84419" t="s">
        <v>472145</v>
      </c>
      <c r="H84419" t="s">
        <v>472146</v>
      </c>
      <c r="I84419" s="1">
        <v>35278</v>
      </c>
      <c r="J84419" t="s">
        <v>27</v>
      </c>
      <c r="K84419" t="s">
        <v>322909</v>
      </c>
    </row>
    <row r="84420" spans="1:11" x14ac:dyDescent="0.4">
      <c r="A84420">
        <v>1</v>
      </c>
      <c r="B84420" t="s">
        <v>472147</v>
      </c>
      <c r="C84420" t="s">
        <v>472148</v>
      </c>
      <c r="D84420" t="s">
        <v>472149</v>
      </c>
      <c r="E84420" t="s">
        <v>472150</v>
      </c>
      <c r="F84420" t="s">
        <v>472151</v>
      </c>
      <c r="G84420" t="s">
        <v>472152</v>
      </c>
      <c r="H84420" t="s">
        <v>472153</v>
      </c>
      <c r="I84420" s="1">
        <v>35476</v>
      </c>
      <c r="J84420" t="s">
        <v>18</v>
      </c>
      <c r="K84420" t="s">
        <v>322909</v>
      </c>
    </row>
    <row r="84421" spans="1:11" x14ac:dyDescent="0.4">
      <c r="A84421">
        <v>1</v>
      </c>
      <c r="B84421" t="s">
        <v>472154</v>
      </c>
      <c r="C84421" t="s">
        <v>472155</v>
      </c>
      <c r="D84421" t="s">
        <v>472010</v>
      </c>
      <c r="E84421" t="s">
        <v>472156</v>
      </c>
      <c r="F84421" t="s">
        <v>472157</v>
      </c>
      <c r="G84421" t="s">
        <v>472158</v>
      </c>
      <c r="H84421" t="s">
        <v>472158</v>
      </c>
      <c r="I84421" s="1">
        <v>39173</v>
      </c>
      <c r="J84421" t="s">
        <v>18</v>
      </c>
      <c r="K84421" t="s">
        <v>322909</v>
      </c>
    </row>
    <row r="84422" spans="1:11" x14ac:dyDescent="0.4">
      <c r="A84422">
        <v>1</v>
      </c>
      <c r="B84422" t="s">
        <v>472159</v>
      </c>
      <c r="C84422" t="s">
        <v>472160</v>
      </c>
      <c r="D84422" t="s">
        <v>472010</v>
      </c>
      <c r="E84422" t="s">
        <v>472161</v>
      </c>
      <c r="F84422" t="s">
        <v>472162</v>
      </c>
      <c r="G84422" t="s">
        <v>472163</v>
      </c>
      <c r="H84422" t="s">
        <v>472164</v>
      </c>
      <c r="I84422" s="1">
        <v>38353</v>
      </c>
      <c r="J84422" t="s">
        <v>18</v>
      </c>
      <c r="K84422" t="s">
        <v>322909</v>
      </c>
    </row>
    <row r="84423" spans="1:11" x14ac:dyDescent="0.4">
      <c r="A84423">
        <v>1</v>
      </c>
      <c r="B84423" t="s">
        <v>472165</v>
      </c>
      <c r="C84423" t="s">
        <v>472166</v>
      </c>
      <c r="D84423" t="s">
        <v>472167</v>
      </c>
      <c r="E84423" t="s">
        <v>472168</v>
      </c>
      <c r="F84423" t="s">
        <v>472169</v>
      </c>
      <c r="G84423" t="s">
        <v>472170</v>
      </c>
      <c r="H84423" t="s">
        <v>472171</v>
      </c>
      <c r="I84423" s="1">
        <v>36346</v>
      </c>
      <c r="J84423" t="s">
        <v>18</v>
      </c>
      <c r="K84423" t="s">
        <v>322909</v>
      </c>
    </row>
    <row r="84424" spans="1:11" x14ac:dyDescent="0.4">
      <c r="A84424">
        <v>1</v>
      </c>
      <c r="B84424" t="s">
        <v>472172</v>
      </c>
      <c r="C84424" t="s">
        <v>9277</v>
      </c>
      <c r="D84424" t="s">
        <v>472173</v>
      </c>
      <c r="E84424" t="s">
        <v>472174</v>
      </c>
      <c r="F84424" t="s">
        <v>472175</v>
      </c>
      <c r="G84424" t="s">
        <v>472176</v>
      </c>
      <c r="H84424" t="s">
        <v>472176</v>
      </c>
      <c r="I84424" s="1">
        <v>36509</v>
      </c>
      <c r="J84424" t="s">
        <v>18</v>
      </c>
      <c r="K84424" t="s">
        <v>322909</v>
      </c>
    </row>
    <row r="84425" spans="1:11" x14ac:dyDescent="0.4">
      <c r="A84425">
        <v>1</v>
      </c>
      <c r="B84425" t="s">
        <v>472177</v>
      </c>
      <c r="C84425" t="s">
        <v>7188</v>
      </c>
      <c r="D84425" t="s">
        <v>472178</v>
      </c>
      <c r="E84425" t="s">
        <v>472179</v>
      </c>
      <c r="F84425" t="s">
        <v>472180</v>
      </c>
      <c r="G84425" t="s">
        <v>472181</v>
      </c>
      <c r="H84425" t="s">
        <v>472182</v>
      </c>
      <c r="I84425" s="1">
        <v>36526</v>
      </c>
      <c r="J84425" t="s">
        <v>18</v>
      </c>
      <c r="K84425" t="s">
        <v>322909</v>
      </c>
    </row>
    <row r="84426" spans="1:11" x14ac:dyDescent="0.4">
      <c r="A84426">
        <v>1</v>
      </c>
      <c r="B84426" t="s">
        <v>472183</v>
      </c>
      <c r="C84426" t="s">
        <v>472184</v>
      </c>
      <c r="D84426" t="s">
        <v>472044</v>
      </c>
      <c r="E84426" t="s">
        <v>472185</v>
      </c>
      <c r="F84426" t="s">
        <v>472186</v>
      </c>
      <c r="G84426" t="s">
        <v>472187</v>
      </c>
      <c r="H84426" t="s">
        <v>472188</v>
      </c>
      <c r="I84426" s="1">
        <v>36678</v>
      </c>
      <c r="J84426" t="s">
        <v>18</v>
      </c>
      <c r="K84426" t="s">
        <v>322909</v>
      </c>
    </row>
    <row r="84427" spans="1:11" x14ac:dyDescent="0.4">
      <c r="A84427">
        <v>1</v>
      </c>
      <c r="B84427" t="s">
        <v>472189</v>
      </c>
      <c r="C84427" t="s">
        <v>173398</v>
      </c>
      <c r="D84427" t="s">
        <v>472010</v>
      </c>
      <c r="E84427" t="s">
        <v>472190</v>
      </c>
      <c r="F84427" t="s">
        <v>472191</v>
      </c>
      <c r="G84427" t="s">
        <v>472192</v>
      </c>
      <c r="H84427" t="s">
        <v>472193</v>
      </c>
      <c r="I84427" s="1">
        <v>40269</v>
      </c>
      <c r="J84427" t="s">
        <v>18</v>
      </c>
      <c r="K84427" t="s">
        <v>322909</v>
      </c>
    </row>
    <row r="84428" spans="1:11" x14ac:dyDescent="0.4">
      <c r="A84428">
        <v>1</v>
      </c>
      <c r="B84428" t="s">
        <v>472194</v>
      </c>
      <c r="C84428" t="s">
        <v>472195</v>
      </c>
      <c r="D84428" t="s">
        <v>472054</v>
      </c>
      <c r="E84428" t="s">
        <v>472196</v>
      </c>
      <c r="F84428" t="s">
        <v>472197</v>
      </c>
      <c r="G84428" t="s">
        <v>472198</v>
      </c>
      <c r="H84428" t="s">
        <v>472199</v>
      </c>
      <c r="I84428" s="1">
        <v>36708</v>
      </c>
      <c r="J84428" t="s">
        <v>18</v>
      </c>
      <c r="K84428" t="s">
        <v>322909</v>
      </c>
    </row>
    <row r="84429" spans="1:11" x14ac:dyDescent="0.4">
      <c r="A84429">
        <v>1</v>
      </c>
      <c r="B84429" t="s">
        <v>472200</v>
      </c>
      <c r="C84429" t="s">
        <v>472201</v>
      </c>
      <c r="D84429" t="s">
        <v>472054</v>
      </c>
      <c r="E84429" t="s">
        <v>472202</v>
      </c>
      <c r="F84429" t="s">
        <v>472203</v>
      </c>
      <c r="G84429" t="s">
        <v>394490</v>
      </c>
      <c r="H84429" t="s">
        <v>472204</v>
      </c>
      <c r="I84429" s="1">
        <v>36722</v>
      </c>
      <c r="J84429" t="s">
        <v>18</v>
      </c>
      <c r="K84429" t="s">
        <v>322909</v>
      </c>
    </row>
    <row r="84430" spans="1:11" x14ac:dyDescent="0.4">
      <c r="A84430">
        <v>1</v>
      </c>
      <c r="B84430" t="s">
        <v>472205</v>
      </c>
      <c r="C84430" t="s">
        <v>472206</v>
      </c>
      <c r="D84430" t="s">
        <v>472207</v>
      </c>
      <c r="E84430" t="s">
        <v>472208</v>
      </c>
      <c r="F84430" t="s">
        <v>472209</v>
      </c>
      <c r="G84430" t="s">
        <v>472210</v>
      </c>
      <c r="H84430" t="s">
        <v>472211</v>
      </c>
      <c r="I84430" s="1">
        <v>36739</v>
      </c>
      <c r="J84430" t="s">
        <v>18</v>
      </c>
      <c r="K84430" t="s">
        <v>322909</v>
      </c>
    </row>
    <row r="84431" spans="1:11" x14ac:dyDescent="0.4">
      <c r="A84431">
        <v>1</v>
      </c>
      <c r="B84431" t="s">
        <v>472212</v>
      </c>
      <c r="C84431" t="s">
        <v>472213</v>
      </c>
      <c r="D84431" t="s">
        <v>472010</v>
      </c>
      <c r="E84431" t="s">
        <v>472214</v>
      </c>
      <c r="F84431" t="s">
        <v>472215</v>
      </c>
      <c r="G84431" t="s">
        <v>438201</v>
      </c>
      <c r="H84431" t="s">
        <v>438201</v>
      </c>
      <c r="I84431" s="1">
        <v>36770</v>
      </c>
      <c r="J84431" t="s">
        <v>18</v>
      </c>
      <c r="K84431" t="s">
        <v>322909</v>
      </c>
    </row>
    <row r="84432" spans="1:11" x14ac:dyDescent="0.4">
      <c r="A84432">
        <v>1</v>
      </c>
      <c r="B84432" t="s">
        <v>472216</v>
      </c>
      <c r="C84432" t="s">
        <v>3069</v>
      </c>
      <c r="D84432" t="s">
        <v>472003</v>
      </c>
      <c r="E84432" t="s">
        <v>472217</v>
      </c>
      <c r="F84432" t="s">
        <v>472218</v>
      </c>
      <c r="G84432" t="s">
        <v>472219</v>
      </c>
      <c r="H84432" t="s">
        <v>472219</v>
      </c>
      <c r="I84432" s="1">
        <v>37179</v>
      </c>
      <c r="J84432" t="s">
        <v>18</v>
      </c>
      <c r="K84432" t="s">
        <v>322909</v>
      </c>
    </row>
    <row r="84433" spans="1:11" x14ac:dyDescent="0.4">
      <c r="A84433">
        <v>1</v>
      </c>
      <c r="B84433" t="s">
        <v>472220</v>
      </c>
      <c r="C84433" t="s">
        <v>472221</v>
      </c>
      <c r="D84433" t="s">
        <v>472173</v>
      </c>
      <c r="E84433" t="s">
        <v>472222</v>
      </c>
      <c r="F84433" t="s">
        <v>472223</v>
      </c>
      <c r="G84433" t="s">
        <v>472224</v>
      </c>
      <c r="H84433" t="s">
        <v>472225</v>
      </c>
      <c r="I84433" s="1">
        <v>37196</v>
      </c>
      <c r="J84433" t="s">
        <v>18</v>
      </c>
      <c r="K84433" t="s">
        <v>322909</v>
      </c>
    </row>
    <row r="84434" spans="1:11" x14ac:dyDescent="0.4">
      <c r="A84434">
        <v>1</v>
      </c>
      <c r="B84434" t="s">
        <v>472226</v>
      </c>
      <c r="C84434" t="s">
        <v>472227</v>
      </c>
      <c r="D84434" t="s">
        <v>472228</v>
      </c>
      <c r="E84434" t="s">
        <v>472229</v>
      </c>
      <c r="F84434" t="s">
        <v>472230</v>
      </c>
      <c r="G84434" t="s">
        <v>472231</v>
      </c>
      <c r="H84434" t="s">
        <v>472231</v>
      </c>
      <c r="I84434" s="1">
        <v>37257</v>
      </c>
      <c r="J84434" t="s">
        <v>18</v>
      </c>
      <c r="K84434" t="s">
        <v>322909</v>
      </c>
    </row>
    <row r="84435" spans="1:11" x14ac:dyDescent="0.4">
      <c r="A84435">
        <v>1</v>
      </c>
      <c r="B84435" t="s">
        <v>472232</v>
      </c>
      <c r="C84435" t="s">
        <v>472233</v>
      </c>
      <c r="D84435" t="s">
        <v>472010</v>
      </c>
      <c r="E84435" t="s">
        <v>472234</v>
      </c>
      <c r="F84435" t="s">
        <v>472235</v>
      </c>
      <c r="G84435" t="s">
        <v>472236</v>
      </c>
      <c r="H84435" t="s">
        <v>472237</v>
      </c>
      <c r="I84435" s="1">
        <v>40148</v>
      </c>
      <c r="J84435" t="s">
        <v>18</v>
      </c>
      <c r="K84435" t="s">
        <v>322909</v>
      </c>
    </row>
    <row r="84436" spans="1:11" x14ac:dyDescent="0.4">
      <c r="A84436">
        <v>1</v>
      </c>
      <c r="B84436" t="s">
        <v>472238</v>
      </c>
      <c r="C84436" t="s">
        <v>8722</v>
      </c>
      <c r="D84436" t="s">
        <v>472030</v>
      </c>
      <c r="E84436" t="s">
        <v>472239</v>
      </c>
      <c r="F84436" t="s">
        <v>472240</v>
      </c>
      <c r="G84436" t="s">
        <v>472241</v>
      </c>
      <c r="H84436" t="s">
        <v>472241</v>
      </c>
      <c r="I84436" s="1">
        <v>37361</v>
      </c>
      <c r="J84436" t="s">
        <v>18</v>
      </c>
      <c r="K84436" t="s">
        <v>322909</v>
      </c>
    </row>
    <row r="84437" spans="1:11" x14ac:dyDescent="0.4">
      <c r="A84437">
        <v>1</v>
      </c>
      <c r="B84437" t="s">
        <v>472242</v>
      </c>
      <c r="C84437" t="s">
        <v>472243</v>
      </c>
      <c r="D84437" t="s">
        <v>472044</v>
      </c>
      <c r="E84437" t="s">
        <v>472244</v>
      </c>
      <c r="F84437" t="s">
        <v>472245</v>
      </c>
      <c r="G84437" t="s">
        <v>472246</v>
      </c>
      <c r="H84437" t="s">
        <v>472247</v>
      </c>
      <c r="I84437" s="1">
        <v>37377</v>
      </c>
      <c r="J84437" t="s">
        <v>18</v>
      </c>
      <c r="K84437" t="s">
        <v>322909</v>
      </c>
    </row>
    <row r="84438" spans="1:11" x14ac:dyDescent="0.4">
      <c r="A84438">
        <v>1</v>
      </c>
      <c r="B84438" t="s">
        <v>472248</v>
      </c>
      <c r="C84438" t="s">
        <v>472249</v>
      </c>
      <c r="D84438" t="s">
        <v>472030</v>
      </c>
      <c r="E84438" t="s">
        <v>472250</v>
      </c>
      <c r="F84438" t="s">
        <v>472251</v>
      </c>
      <c r="G84438" t="s">
        <v>472252</v>
      </c>
      <c r="H84438" t="s">
        <v>472253</v>
      </c>
      <c r="I84438" s="1">
        <v>37408</v>
      </c>
      <c r="J84438" t="s">
        <v>18</v>
      </c>
      <c r="K84438" t="s">
        <v>322909</v>
      </c>
    </row>
    <row r="84439" spans="1:11" x14ac:dyDescent="0.4">
      <c r="A84439">
        <v>1</v>
      </c>
      <c r="B84439" t="s">
        <v>472254</v>
      </c>
      <c r="C84439" t="s">
        <v>472255</v>
      </c>
      <c r="D84439" t="s">
        <v>472030</v>
      </c>
      <c r="E84439" t="s">
        <v>472256</v>
      </c>
      <c r="F84439" t="s">
        <v>472257</v>
      </c>
      <c r="G84439" t="s">
        <v>472258</v>
      </c>
      <c r="H84439" t="s">
        <v>472258</v>
      </c>
      <c r="I84439" s="1">
        <v>37438</v>
      </c>
      <c r="J84439" t="s">
        <v>18</v>
      </c>
      <c r="K84439" t="s">
        <v>322909</v>
      </c>
    </row>
    <row r="84440" spans="1:11" x14ac:dyDescent="0.4">
      <c r="A84440">
        <v>1</v>
      </c>
      <c r="B84440" t="s">
        <v>472259</v>
      </c>
      <c r="C84440" t="s">
        <v>8819</v>
      </c>
      <c r="D84440" t="s">
        <v>472003</v>
      </c>
      <c r="E84440" t="s">
        <v>472260</v>
      </c>
      <c r="F84440" t="s">
        <v>472261</v>
      </c>
      <c r="G84440" t="s">
        <v>472262</v>
      </c>
      <c r="H84440" t="s">
        <v>472263</v>
      </c>
      <c r="I84440" s="1">
        <v>37622</v>
      </c>
      <c r="J84440" t="s">
        <v>18</v>
      </c>
      <c r="K84440" t="s">
        <v>322909</v>
      </c>
    </row>
    <row r="84441" spans="1:11" x14ac:dyDescent="0.4">
      <c r="A84441">
        <v>1</v>
      </c>
      <c r="B84441" t="s">
        <v>472264</v>
      </c>
      <c r="C84441" t="s">
        <v>135332</v>
      </c>
      <c r="D84441" t="s">
        <v>472054</v>
      </c>
      <c r="E84441" t="s">
        <v>472265</v>
      </c>
      <c r="F84441" t="s">
        <v>472266</v>
      </c>
      <c r="G84441" t="s">
        <v>472267</v>
      </c>
      <c r="H84441" t="s">
        <v>186854</v>
      </c>
      <c r="I84441" s="1">
        <v>37622</v>
      </c>
      <c r="J84441" t="s">
        <v>18</v>
      </c>
      <c r="K84441" t="s">
        <v>322909</v>
      </c>
    </row>
    <row r="84442" spans="1:11" x14ac:dyDescent="0.4">
      <c r="A84442">
        <v>1</v>
      </c>
      <c r="B84442" t="s">
        <v>472268</v>
      </c>
      <c r="C84442" t="s">
        <v>472269</v>
      </c>
      <c r="D84442" t="s">
        <v>472030</v>
      </c>
      <c r="E84442" t="s">
        <v>472270</v>
      </c>
      <c r="F84442" t="s">
        <v>472271</v>
      </c>
      <c r="G84442" t="s">
        <v>472272</v>
      </c>
      <c r="H84442" t="s">
        <v>157901</v>
      </c>
      <c r="I84442" s="1">
        <v>37622</v>
      </c>
      <c r="J84442" t="s">
        <v>18</v>
      </c>
      <c r="K84442" t="s">
        <v>322909</v>
      </c>
    </row>
    <row r="84443" spans="1:11" x14ac:dyDescent="0.4">
      <c r="A84443">
        <v>1</v>
      </c>
      <c r="B84443" t="s">
        <v>472273</v>
      </c>
      <c r="C84443" t="s">
        <v>472274</v>
      </c>
      <c r="D84443" t="s">
        <v>472023</v>
      </c>
      <c r="E84443" t="s">
        <v>472275</v>
      </c>
      <c r="F84443" t="s">
        <v>472276</v>
      </c>
      <c r="G84443" t="s">
        <v>472277</v>
      </c>
      <c r="H84443" t="s">
        <v>472278</v>
      </c>
      <c r="I84443" s="1">
        <v>37742</v>
      </c>
      <c r="J84443" t="s">
        <v>27</v>
      </c>
      <c r="K84443" t="s">
        <v>322909</v>
      </c>
    </row>
    <row r="84444" spans="1:11" x14ac:dyDescent="0.4">
      <c r="A84444">
        <v>1</v>
      </c>
      <c r="B84444" t="s">
        <v>472279</v>
      </c>
      <c r="C84444" t="s">
        <v>472280</v>
      </c>
      <c r="D84444" t="s">
        <v>472037</v>
      </c>
      <c r="E84444" t="s">
        <v>472281</v>
      </c>
      <c r="F84444" t="s">
        <v>472282</v>
      </c>
      <c r="G84444" t="s">
        <v>472283</v>
      </c>
      <c r="H84444" t="s">
        <v>472284</v>
      </c>
      <c r="I84444" s="1">
        <v>37773</v>
      </c>
      <c r="J84444" t="s">
        <v>18</v>
      </c>
      <c r="K84444" t="s">
        <v>322909</v>
      </c>
    </row>
    <row r="84445" spans="1:11" x14ac:dyDescent="0.4">
      <c r="A84445">
        <v>1</v>
      </c>
      <c r="B84445" t="s">
        <v>472285</v>
      </c>
      <c r="C84445" t="s">
        <v>472286</v>
      </c>
      <c r="D84445" t="s">
        <v>472178</v>
      </c>
      <c r="E84445" t="s">
        <v>472287</v>
      </c>
      <c r="F84445" t="s">
        <v>472288</v>
      </c>
      <c r="G84445" t="s">
        <v>472289</v>
      </c>
      <c r="H84445" t="s">
        <v>472289</v>
      </c>
      <c r="I84445" s="1">
        <v>37865</v>
      </c>
      <c r="J84445" t="s">
        <v>18</v>
      </c>
      <c r="K84445" t="s">
        <v>322909</v>
      </c>
    </row>
    <row r="84446" spans="1:11" x14ac:dyDescent="0.4">
      <c r="A84446">
        <v>1</v>
      </c>
      <c r="B84446" t="s">
        <v>472290</v>
      </c>
      <c r="C84446" t="s">
        <v>472291</v>
      </c>
      <c r="D84446" t="s">
        <v>472010</v>
      </c>
      <c r="E84446" t="s">
        <v>472292</v>
      </c>
      <c r="F84446" t="s">
        <v>472293</v>
      </c>
      <c r="G84446" t="s">
        <v>472294</v>
      </c>
      <c r="H84446" t="s">
        <v>472294</v>
      </c>
      <c r="I84446" s="1">
        <v>38018</v>
      </c>
      <c r="J84446" t="s">
        <v>18</v>
      </c>
      <c r="K84446" t="s">
        <v>322909</v>
      </c>
    </row>
    <row r="84447" spans="1:11" x14ac:dyDescent="0.4">
      <c r="A84447">
        <v>1</v>
      </c>
      <c r="B84447" t="s">
        <v>472295</v>
      </c>
      <c r="C84447" t="s">
        <v>472296</v>
      </c>
      <c r="D84447" t="s">
        <v>472030</v>
      </c>
      <c r="E84447" t="s">
        <v>472297</v>
      </c>
      <c r="F84447" t="s">
        <v>472298</v>
      </c>
      <c r="G84447" t="s">
        <v>343814</v>
      </c>
      <c r="H84447" t="s">
        <v>472299</v>
      </c>
      <c r="I84447" s="1">
        <v>38078</v>
      </c>
      <c r="J84447" t="s">
        <v>27</v>
      </c>
      <c r="K84447" t="s">
        <v>322909</v>
      </c>
    </row>
    <row r="84448" spans="1:11" x14ac:dyDescent="0.4">
      <c r="A84448">
        <v>1</v>
      </c>
      <c r="B84448" t="s">
        <v>472300</v>
      </c>
      <c r="C84448" t="s">
        <v>472301</v>
      </c>
      <c r="D84448" t="s">
        <v>472010</v>
      </c>
      <c r="E84448" t="s">
        <v>472302</v>
      </c>
      <c r="F84448" t="s">
        <v>472303</v>
      </c>
      <c r="G84448" t="s">
        <v>472304</v>
      </c>
      <c r="H84448" t="s">
        <v>472304</v>
      </c>
      <c r="I84448" s="1">
        <v>41671</v>
      </c>
      <c r="J84448" t="s">
        <v>18</v>
      </c>
      <c r="K84448" t="s">
        <v>322909</v>
      </c>
    </row>
    <row r="84449" spans="1:11" x14ac:dyDescent="0.4">
      <c r="A84449">
        <v>1</v>
      </c>
      <c r="B84449" t="s">
        <v>472305</v>
      </c>
      <c r="C84449" t="s">
        <v>472306</v>
      </c>
      <c r="D84449" t="s">
        <v>472054</v>
      </c>
      <c r="E84449" t="s">
        <v>472307</v>
      </c>
      <c r="F84449" t="s">
        <v>472308</v>
      </c>
      <c r="G84449" t="s">
        <v>472309</v>
      </c>
      <c r="H84449" t="s">
        <v>472310</v>
      </c>
      <c r="I84449" s="1">
        <v>38139</v>
      </c>
      <c r="J84449" t="s">
        <v>18</v>
      </c>
      <c r="K84449" t="s">
        <v>322909</v>
      </c>
    </row>
    <row r="84450" spans="1:11" x14ac:dyDescent="0.4">
      <c r="A84450">
        <v>1</v>
      </c>
      <c r="B84450" t="s">
        <v>472311</v>
      </c>
      <c r="C84450" t="s">
        <v>472312</v>
      </c>
      <c r="D84450" t="s">
        <v>472313</v>
      </c>
      <c r="E84450" t="s">
        <v>472314</v>
      </c>
      <c r="F84450" t="s">
        <v>472315</v>
      </c>
      <c r="G84450" t="s">
        <v>472316</v>
      </c>
      <c r="H84450" t="s">
        <v>472317</v>
      </c>
      <c r="I84450" s="1">
        <v>38384</v>
      </c>
      <c r="J84450" t="s">
        <v>18</v>
      </c>
      <c r="K84450" t="s">
        <v>322909</v>
      </c>
    </row>
    <row r="84451" spans="1:11" x14ac:dyDescent="0.4">
      <c r="A84451">
        <v>1</v>
      </c>
      <c r="B84451" t="s">
        <v>472318</v>
      </c>
      <c r="C84451" t="s">
        <v>472319</v>
      </c>
      <c r="D84451" t="s">
        <v>472010</v>
      </c>
      <c r="E84451" t="s">
        <v>472320</v>
      </c>
      <c r="F84451" t="s">
        <v>472321</v>
      </c>
      <c r="G84451" t="s">
        <v>472013</v>
      </c>
      <c r="H84451" t="s">
        <v>472322</v>
      </c>
      <c r="I84451" s="1">
        <v>38443</v>
      </c>
      <c r="J84451" t="s">
        <v>18</v>
      </c>
      <c r="K84451" t="s">
        <v>322909</v>
      </c>
    </row>
    <row r="84452" spans="1:11" x14ac:dyDescent="0.4">
      <c r="A84452">
        <v>1</v>
      </c>
      <c r="B84452" t="s">
        <v>472323</v>
      </c>
      <c r="C84452" t="s">
        <v>472324</v>
      </c>
      <c r="D84452" t="s">
        <v>472178</v>
      </c>
      <c r="E84452" t="s">
        <v>472325</v>
      </c>
      <c r="F84452" t="s">
        <v>472326</v>
      </c>
      <c r="G84452" t="s">
        <v>472327</v>
      </c>
      <c r="H84452" t="s">
        <v>472328</v>
      </c>
      <c r="I84452" s="1">
        <v>38504</v>
      </c>
      <c r="J84452" t="s">
        <v>18</v>
      </c>
      <c r="K84452" t="s">
        <v>322909</v>
      </c>
    </row>
    <row r="84453" spans="1:11" x14ac:dyDescent="0.4">
      <c r="A84453">
        <v>1</v>
      </c>
      <c r="B84453" t="s">
        <v>472329</v>
      </c>
      <c r="C84453" t="s">
        <v>150383</v>
      </c>
      <c r="D84453" t="s">
        <v>472037</v>
      </c>
      <c r="E84453" t="s">
        <v>472330</v>
      </c>
      <c r="F84453" t="s">
        <v>472331</v>
      </c>
      <c r="G84453" t="s">
        <v>472332</v>
      </c>
      <c r="H84453" t="s">
        <v>472332</v>
      </c>
      <c r="I84453" s="1">
        <v>38548</v>
      </c>
      <c r="J84453" t="s">
        <v>18</v>
      </c>
      <c r="K84453" t="s">
        <v>322909</v>
      </c>
    </row>
    <row r="84454" spans="1:11" x14ac:dyDescent="0.4">
      <c r="A84454">
        <v>1</v>
      </c>
      <c r="B84454" t="s">
        <v>472333</v>
      </c>
      <c r="C84454" t="s">
        <v>472334</v>
      </c>
      <c r="D84454" t="s">
        <v>472173</v>
      </c>
      <c r="E84454" t="s">
        <v>472335</v>
      </c>
      <c r="F84454" t="s">
        <v>472336</v>
      </c>
      <c r="G84454" t="s">
        <v>472337</v>
      </c>
      <c r="H84454" t="s">
        <v>472338</v>
      </c>
      <c r="I84454" s="1">
        <v>38777</v>
      </c>
      <c r="J84454" t="s">
        <v>18</v>
      </c>
      <c r="K84454" t="s">
        <v>322909</v>
      </c>
    </row>
    <row r="84455" spans="1:11" x14ac:dyDescent="0.4">
      <c r="A84455">
        <v>1</v>
      </c>
      <c r="B84455" t="s">
        <v>472339</v>
      </c>
      <c r="C84455" t="s">
        <v>13066</v>
      </c>
      <c r="D84455" t="s">
        <v>472207</v>
      </c>
      <c r="E84455" t="s">
        <v>472340</v>
      </c>
      <c r="F84455" t="s">
        <v>472341</v>
      </c>
      <c r="G84455" t="s">
        <v>472342</v>
      </c>
      <c r="H84455" t="s">
        <v>472343</v>
      </c>
      <c r="I84455" s="1">
        <v>40756</v>
      </c>
      <c r="J84455" t="s">
        <v>18</v>
      </c>
      <c r="K84455" t="s">
        <v>322909</v>
      </c>
    </row>
    <row r="84456" spans="1:11" x14ac:dyDescent="0.4">
      <c r="A84456">
        <v>1</v>
      </c>
      <c r="B84456" t="s">
        <v>472344</v>
      </c>
      <c r="C84456" t="s">
        <v>472345</v>
      </c>
      <c r="D84456" t="s">
        <v>472178</v>
      </c>
      <c r="E84456" t="s">
        <v>472325</v>
      </c>
      <c r="F84456" t="s">
        <v>472346</v>
      </c>
      <c r="G84456" t="s">
        <v>472347</v>
      </c>
      <c r="H84456" t="s">
        <v>472347</v>
      </c>
      <c r="I84456" s="1">
        <v>38822</v>
      </c>
      <c r="J84456" t="s">
        <v>18</v>
      </c>
      <c r="K84456" t="s">
        <v>322909</v>
      </c>
    </row>
    <row r="84457" spans="1:11" x14ac:dyDescent="0.4">
      <c r="A84457">
        <v>1</v>
      </c>
      <c r="B84457" t="s">
        <v>472348</v>
      </c>
      <c r="C84457" t="s">
        <v>472349</v>
      </c>
      <c r="D84457" t="s">
        <v>472010</v>
      </c>
      <c r="E84457" t="s">
        <v>472350</v>
      </c>
      <c r="F84457" t="s">
        <v>472351</v>
      </c>
      <c r="G84457" t="s">
        <v>472352</v>
      </c>
      <c r="H84457" t="s">
        <v>472353</v>
      </c>
      <c r="I84457" s="1">
        <v>38838</v>
      </c>
      <c r="J84457" t="s">
        <v>18</v>
      </c>
      <c r="K84457" t="s">
        <v>322909</v>
      </c>
    </row>
    <row r="84458" spans="1:11" x14ac:dyDescent="0.4">
      <c r="A84458">
        <v>1</v>
      </c>
      <c r="B84458" t="s">
        <v>472354</v>
      </c>
      <c r="C84458" t="s">
        <v>472355</v>
      </c>
      <c r="D84458" t="s">
        <v>472178</v>
      </c>
      <c r="E84458" t="s">
        <v>472356</v>
      </c>
      <c r="F84458" t="s">
        <v>472357</v>
      </c>
      <c r="G84458" t="s">
        <v>472358</v>
      </c>
      <c r="H84458" t="s">
        <v>472359</v>
      </c>
      <c r="I84458" s="1">
        <v>38869</v>
      </c>
      <c r="J84458" t="s">
        <v>18</v>
      </c>
      <c r="K84458" t="s">
        <v>322909</v>
      </c>
    </row>
    <row r="84459" spans="1:11" x14ac:dyDescent="0.4">
      <c r="A84459">
        <v>1</v>
      </c>
      <c r="B84459" t="s">
        <v>472360</v>
      </c>
      <c r="C84459" t="s">
        <v>472361</v>
      </c>
      <c r="D84459" t="s">
        <v>472030</v>
      </c>
      <c r="E84459" t="s">
        <v>472362</v>
      </c>
      <c r="F84459" t="s">
        <v>472363</v>
      </c>
      <c r="G84459" t="s">
        <v>472364</v>
      </c>
      <c r="H84459" t="s">
        <v>472365</v>
      </c>
      <c r="I84459" s="1">
        <v>39114</v>
      </c>
      <c r="J84459" t="s">
        <v>18</v>
      </c>
      <c r="K84459" t="s">
        <v>322909</v>
      </c>
    </row>
    <row r="84460" spans="1:11" x14ac:dyDescent="0.4">
      <c r="A84460">
        <v>1</v>
      </c>
      <c r="B84460" t="s">
        <v>472366</v>
      </c>
      <c r="C84460" t="s">
        <v>472367</v>
      </c>
      <c r="D84460" t="s">
        <v>472313</v>
      </c>
      <c r="E84460" t="s">
        <v>472368</v>
      </c>
      <c r="F84460" t="s">
        <v>472369</v>
      </c>
      <c r="G84460" t="s">
        <v>472370</v>
      </c>
      <c r="H84460" t="s">
        <v>472371</v>
      </c>
      <c r="I84460" s="1">
        <v>38930</v>
      </c>
      <c r="J84460" t="s">
        <v>18</v>
      </c>
      <c r="K84460" t="s">
        <v>322909</v>
      </c>
    </row>
    <row r="84461" spans="1:11" x14ac:dyDescent="0.4">
      <c r="A84461">
        <v>1</v>
      </c>
      <c r="B84461" t="s">
        <v>472372</v>
      </c>
      <c r="C84461" t="s">
        <v>472373</v>
      </c>
      <c r="D84461" t="s">
        <v>472030</v>
      </c>
      <c r="E84461" t="s">
        <v>472374</v>
      </c>
      <c r="F84461" t="s">
        <v>472375</v>
      </c>
      <c r="G84461" t="s">
        <v>472376</v>
      </c>
      <c r="H84461" t="s">
        <v>472376</v>
      </c>
      <c r="I84461" s="1">
        <v>39128</v>
      </c>
      <c r="J84461" t="s">
        <v>18</v>
      </c>
      <c r="K84461" t="s">
        <v>322909</v>
      </c>
    </row>
    <row r="84462" spans="1:11" x14ac:dyDescent="0.4">
      <c r="A84462">
        <v>1</v>
      </c>
      <c r="B84462" t="s">
        <v>472377</v>
      </c>
      <c r="C84462" t="s">
        <v>472378</v>
      </c>
      <c r="D84462" t="s">
        <v>472010</v>
      </c>
      <c r="E84462" t="s">
        <v>472379</v>
      </c>
      <c r="F84462" t="s">
        <v>472380</v>
      </c>
      <c r="G84462" t="s">
        <v>472381</v>
      </c>
      <c r="H84462" t="s">
        <v>287950</v>
      </c>
      <c r="I84462" s="1">
        <v>41487</v>
      </c>
      <c r="J84462" t="s">
        <v>18</v>
      </c>
      <c r="K84462" t="s">
        <v>322909</v>
      </c>
    </row>
    <row r="84463" spans="1:11" x14ac:dyDescent="0.4">
      <c r="A84463">
        <v>1</v>
      </c>
      <c r="B84463" t="s">
        <v>472382</v>
      </c>
      <c r="C84463" t="s">
        <v>472383</v>
      </c>
      <c r="D84463" t="s">
        <v>472030</v>
      </c>
      <c r="E84463" t="s">
        <v>472384</v>
      </c>
      <c r="F84463" t="s">
        <v>472385</v>
      </c>
      <c r="G84463" t="s">
        <v>472386</v>
      </c>
      <c r="H84463" t="s">
        <v>472387</v>
      </c>
      <c r="I84463" s="1">
        <v>39173</v>
      </c>
      <c r="J84463" t="s">
        <v>18</v>
      </c>
      <c r="K84463" t="s">
        <v>322909</v>
      </c>
    </row>
    <row r="84464" spans="1:11" x14ac:dyDescent="0.4">
      <c r="A84464">
        <v>1</v>
      </c>
      <c r="B84464" t="s">
        <v>472388</v>
      </c>
      <c r="C84464" t="s">
        <v>472389</v>
      </c>
      <c r="D84464" t="s">
        <v>472010</v>
      </c>
      <c r="E84464" t="s">
        <v>472390</v>
      </c>
      <c r="F84464" t="s">
        <v>472391</v>
      </c>
      <c r="G84464" t="s">
        <v>472392</v>
      </c>
      <c r="H84464" t="s">
        <v>472393</v>
      </c>
      <c r="I84464" s="1">
        <v>39173</v>
      </c>
      <c r="J84464" t="s">
        <v>18</v>
      </c>
      <c r="K84464" t="s">
        <v>322909</v>
      </c>
    </row>
    <row r="84465" spans="1:11" x14ac:dyDescent="0.4">
      <c r="A84465">
        <v>1</v>
      </c>
      <c r="B84465" t="s">
        <v>472394</v>
      </c>
      <c r="C84465" t="s">
        <v>472395</v>
      </c>
      <c r="D84465" t="s">
        <v>472396</v>
      </c>
      <c r="E84465" t="s">
        <v>472397</v>
      </c>
      <c r="F84465" t="s">
        <v>472398</v>
      </c>
      <c r="G84465" t="s">
        <v>472399</v>
      </c>
      <c r="H84465" t="s">
        <v>472400</v>
      </c>
      <c r="I84465" s="1">
        <v>39190</v>
      </c>
      <c r="J84465" t="s">
        <v>27</v>
      </c>
      <c r="K84465" t="s">
        <v>322909</v>
      </c>
    </row>
    <row r="84466" spans="1:11" x14ac:dyDescent="0.4">
      <c r="A84466">
        <v>1</v>
      </c>
      <c r="B84466" t="s">
        <v>472401</v>
      </c>
      <c r="C84466" t="s">
        <v>472402</v>
      </c>
      <c r="D84466" t="s">
        <v>472030</v>
      </c>
      <c r="E84466" t="s">
        <v>472403</v>
      </c>
      <c r="F84466" t="s">
        <v>472404</v>
      </c>
      <c r="G84466" t="s">
        <v>472405</v>
      </c>
      <c r="H84466" t="s">
        <v>472406</v>
      </c>
      <c r="I84466" s="1">
        <v>39462</v>
      </c>
      <c r="J84466" t="s">
        <v>18</v>
      </c>
      <c r="K84466" t="s">
        <v>322909</v>
      </c>
    </row>
    <row r="84467" spans="1:11" x14ac:dyDescent="0.4">
      <c r="A84467">
        <v>1</v>
      </c>
      <c r="B84467" t="s">
        <v>472407</v>
      </c>
      <c r="C84467" t="s">
        <v>472408</v>
      </c>
      <c r="D84467" t="s">
        <v>472054</v>
      </c>
      <c r="E84467" t="s">
        <v>472409</v>
      </c>
      <c r="F84467" t="s">
        <v>472410</v>
      </c>
      <c r="G84467" t="s">
        <v>472411</v>
      </c>
      <c r="H84467" t="s">
        <v>472412</v>
      </c>
      <c r="I84467" s="1">
        <v>39234</v>
      </c>
      <c r="J84467" t="s">
        <v>18</v>
      </c>
      <c r="K84467" t="s">
        <v>322909</v>
      </c>
    </row>
    <row r="84468" spans="1:11" x14ac:dyDescent="0.4">
      <c r="A84468">
        <v>1</v>
      </c>
      <c r="B84468" t="s">
        <v>472413</v>
      </c>
      <c r="C84468" t="s">
        <v>472414</v>
      </c>
      <c r="D84468" t="s">
        <v>472010</v>
      </c>
      <c r="E84468" t="s">
        <v>472415</v>
      </c>
      <c r="F84468" t="s">
        <v>472416</v>
      </c>
      <c r="G84468" t="s">
        <v>472417</v>
      </c>
      <c r="H84468" t="s">
        <v>472417</v>
      </c>
      <c r="I84468" s="1">
        <v>40654</v>
      </c>
      <c r="J84468" t="s">
        <v>18</v>
      </c>
      <c r="K84468" t="s">
        <v>322909</v>
      </c>
    </row>
    <row r="84469" spans="1:11" x14ac:dyDescent="0.4">
      <c r="A84469">
        <v>1</v>
      </c>
      <c r="B84469" t="s">
        <v>472418</v>
      </c>
      <c r="C84469" t="s">
        <v>472419</v>
      </c>
      <c r="D84469" t="s">
        <v>472010</v>
      </c>
      <c r="E84469" t="s">
        <v>472420</v>
      </c>
      <c r="F84469" t="s">
        <v>472421</v>
      </c>
      <c r="G84469" t="s">
        <v>472013</v>
      </c>
      <c r="H84469" t="s">
        <v>472422</v>
      </c>
      <c r="I84469" s="1">
        <v>39326</v>
      </c>
      <c r="J84469" t="s">
        <v>18</v>
      </c>
      <c r="K84469" t="s">
        <v>322909</v>
      </c>
    </row>
    <row r="84470" spans="1:11" x14ac:dyDescent="0.4">
      <c r="A84470">
        <v>1</v>
      </c>
      <c r="B84470" t="s">
        <v>472423</v>
      </c>
      <c r="C84470" t="s">
        <v>472424</v>
      </c>
      <c r="D84470" t="s">
        <v>472017</v>
      </c>
      <c r="E84470" t="s">
        <v>472425</v>
      </c>
      <c r="F84470" t="s">
        <v>472426</v>
      </c>
      <c r="G84470" t="s">
        <v>472427</v>
      </c>
      <c r="H84470" t="s">
        <v>472427</v>
      </c>
      <c r="I84470" s="1">
        <v>39448</v>
      </c>
      <c r="J84470" t="s">
        <v>18</v>
      </c>
      <c r="K84470" t="s">
        <v>322909</v>
      </c>
    </row>
    <row r="84471" spans="1:11" x14ac:dyDescent="0.4">
      <c r="A84471">
        <v>1</v>
      </c>
      <c r="B84471" t="s">
        <v>151173</v>
      </c>
      <c r="C84471" t="s">
        <v>472428</v>
      </c>
      <c r="D84471" t="s">
        <v>472003</v>
      </c>
      <c r="E84471" t="s">
        <v>472429</v>
      </c>
      <c r="F84471" t="s">
        <v>472430</v>
      </c>
      <c r="G84471" t="s">
        <v>472431</v>
      </c>
      <c r="H84471" t="s">
        <v>472431</v>
      </c>
      <c r="I84471" s="1">
        <v>39462</v>
      </c>
      <c r="J84471" t="s">
        <v>18</v>
      </c>
      <c r="K84471" t="s">
        <v>322909</v>
      </c>
    </row>
    <row r="84472" spans="1:11" x14ac:dyDescent="0.4">
      <c r="A84472">
        <v>1</v>
      </c>
      <c r="B84472" t="s">
        <v>472432</v>
      </c>
      <c r="C84472" t="s">
        <v>472433</v>
      </c>
      <c r="D84472" t="s">
        <v>472434</v>
      </c>
      <c r="E84472" t="s">
        <v>472435</v>
      </c>
      <c r="F84472" t="s">
        <v>472436</v>
      </c>
      <c r="G84472" t="s">
        <v>472437</v>
      </c>
      <c r="H84472" t="s">
        <v>472437</v>
      </c>
      <c r="I84472" s="1">
        <v>39692</v>
      </c>
      <c r="J84472" t="s">
        <v>18</v>
      </c>
      <c r="K84472" t="s">
        <v>322909</v>
      </c>
    </row>
    <row r="84473" spans="1:11" x14ac:dyDescent="0.4">
      <c r="A84473">
        <v>1</v>
      </c>
      <c r="B84473" t="s">
        <v>472438</v>
      </c>
      <c r="C84473" t="s">
        <v>472439</v>
      </c>
      <c r="D84473" t="s">
        <v>472178</v>
      </c>
      <c r="E84473" t="s">
        <v>472440</v>
      </c>
      <c r="F84473" t="s">
        <v>472441</v>
      </c>
      <c r="G84473" t="s">
        <v>472442</v>
      </c>
      <c r="H84473" t="s">
        <v>472443</v>
      </c>
      <c r="I84473" s="1">
        <v>39715</v>
      </c>
      <c r="J84473" t="s">
        <v>18</v>
      </c>
      <c r="K84473" t="s">
        <v>322909</v>
      </c>
    </row>
    <row r="84474" spans="1:11" x14ac:dyDescent="0.4">
      <c r="A84474">
        <v>1</v>
      </c>
      <c r="B84474" t="s">
        <v>151198</v>
      </c>
      <c r="C84474" t="s">
        <v>152805</v>
      </c>
      <c r="D84474" t="s">
        <v>472054</v>
      </c>
      <c r="E84474" t="s">
        <v>472444</v>
      </c>
      <c r="F84474" t="s">
        <v>472445</v>
      </c>
      <c r="G84474" t="s">
        <v>472446</v>
      </c>
      <c r="H84474" t="s">
        <v>472446</v>
      </c>
      <c r="I84474" s="1">
        <v>39904</v>
      </c>
      <c r="J84474" t="s">
        <v>18</v>
      </c>
      <c r="K84474" t="s">
        <v>322909</v>
      </c>
    </row>
    <row r="84475" spans="1:11" x14ac:dyDescent="0.4">
      <c r="A84475">
        <v>1</v>
      </c>
      <c r="B84475" t="s">
        <v>151205</v>
      </c>
      <c r="C84475" t="s">
        <v>472447</v>
      </c>
      <c r="D84475" t="s">
        <v>472054</v>
      </c>
      <c r="E84475" t="s">
        <v>472448</v>
      </c>
      <c r="F84475" t="s">
        <v>472449</v>
      </c>
      <c r="G84475" t="s">
        <v>472450</v>
      </c>
      <c r="H84475" t="s">
        <v>472450</v>
      </c>
      <c r="I84475" s="1">
        <v>39995</v>
      </c>
      <c r="J84475" t="s">
        <v>18</v>
      </c>
      <c r="K84475" t="s">
        <v>322909</v>
      </c>
    </row>
    <row r="84476" spans="1:11" x14ac:dyDescent="0.4">
      <c r="A84476">
        <v>1</v>
      </c>
      <c r="B84476" t="s">
        <v>472451</v>
      </c>
      <c r="C84476" t="s">
        <v>472452</v>
      </c>
      <c r="D84476" t="s">
        <v>472010</v>
      </c>
      <c r="E84476" t="s">
        <v>472453</v>
      </c>
      <c r="F84476" t="s">
        <v>472454</v>
      </c>
      <c r="G84476" t="s">
        <v>472013</v>
      </c>
      <c r="H84476" t="s">
        <v>472455</v>
      </c>
      <c r="I84476" s="1">
        <v>40148</v>
      </c>
      <c r="J84476" t="s">
        <v>18</v>
      </c>
      <c r="K84476" t="s">
        <v>322909</v>
      </c>
    </row>
    <row r="84477" spans="1:11" x14ac:dyDescent="0.4">
      <c r="A84477">
        <v>1</v>
      </c>
      <c r="B84477" t="s">
        <v>472456</v>
      </c>
      <c r="C84477" t="s">
        <v>472457</v>
      </c>
      <c r="D84477" t="s">
        <v>472010</v>
      </c>
      <c r="E84477" t="s">
        <v>472458</v>
      </c>
      <c r="F84477" t="s">
        <v>472459</v>
      </c>
      <c r="G84477" t="s">
        <v>472013</v>
      </c>
      <c r="H84477" t="s">
        <v>472460</v>
      </c>
      <c r="I84477" s="1">
        <v>40148</v>
      </c>
      <c r="J84477" t="s">
        <v>18</v>
      </c>
      <c r="K84477" t="s">
        <v>322909</v>
      </c>
    </row>
    <row r="84478" spans="1:11" x14ac:dyDescent="0.4">
      <c r="A84478">
        <v>1</v>
      </c>
      <c r="B84478" t="s">
        <v>472461</v>
      </c>
      <c r="C84478" t="s">
        <v>472462</v>
      </c>
      <c r="D84478" t="s">
        <v>472173</v>
      </c>
      <c r="E84478" t="s">
        <v>472463</v>
      </c>
      <c r="F84478" t="s">
        <v>472464</v>
      </c>
      <c r="G84478" t="s">
        <v>472465</v>
      </c>
      <c r="H84478" t="s">
        <v>472465</v>
      </c>
      <c r="I84478" s="1">
        <v>40269</v>
      </c>
      <c r="J84478" t="s">
        <v>18</v>
      </c>
      <c r="K84478" t="s">
        <v>322909</v>
      </c>
    </row>
    <row r="84479" spans="1:11" x14ac:dyDescent="0.4">
      <c r="A84479">
        <v>1</v>
      </c>
      <c r="B84479" t="s">
        <v>472466</v>
      </c>
      <c r="C84479" t="s">
        <v>472467</v>
      </c>
      <c r="D84479" t="s">
        <v>472010</v>
      </c>
      <c r="E84479" t="s">
        <v>472468</v>
      </c>
      <c r="F84479" t="s">
        <v>472469</v>
      </c>
      <c r="G84479" t="s">
        <v>472013</v>
      </c>
      <c r="H84479" t="s">
        <v>472470</v>
      </c>
      <c r="I84479" s="1">
        <v>40269</v>
      </c>
      <c r="J84479" t="s">
        <v>18</v>
      </c>
      <c r="K84479" t="s">
        <v>322909</v>
      </c>
    </row>
    <row r="84480" spans="1:11" x14ac:dyDescent="0.4">
      <c r="A84480">
        <v>1</v>
      </c>
      <c r="B84480" t="s">
        <v>472471</v>
      </c>
      <c r="C84480" t="s">
        <v>472472</v>
      </c>
      <c r="D84480" t="s">
        <v>472010</v>
      </c>
      <c r="E84480" t="s">
        <v>472473</v>
      </c>
      <c r="F84480" t="s">
        <v>472474</v>
      </c>
      <c r="G84480" t="s">
        <v>472118</v>
      </c>
      <c r="H84480" t="s">
        <v>472475</v>
      </c>
      <c r="I84480" s="1">
        <v>40634</v>
      </c>
      <c r="J84480" t="s">
        <v>18</v>
      </c>
      <c r="K84480" t="s">
        <v>322909</v>
      </c>
    </row>
    <row r="84481" spans="1:11" x14ac:dyDescent="0.4">
      <c r="A84481">
        <v>1</v>
      </c>
      <c r="B84481" t="s">
        <v>472476</v>
      </c>
      <c r="C84481" t="s">
        <v>472477</v>
      </c>
      <c r="D84481" t="s">
        <v>472010</v>
      </c>
      <c r="E84481" t="s">
        <v>472478</v>
      </c>
      <c r="F84481" t="s">
        <v>472479</v>
      </c>
      <c r="G84481" t="s">
        <v>472480</v>
      </c>
      <c r="H84481" t="s">
        <v>472480</v>
      </c>
      <c r="I84481" s="1">
        <v>40634</v>
      </c>
      <c r="J84481" t="s">
        <v>18</v>
      </c>
      <c r="K84481" t="s">
        <v>322909</v>
      </c>
    </row>
    <row r="84482" spans="1:11" x14ac:dyDescent="0.4">
      <c r="A84482">
        <v>1</v>
      </c>
      <c r="B84482" t="s">
        <v>472481</v>
      </c>
      <c r="C84482" t="s">
        <v>5661</v>
      </c>
      <c r="D84482" t="s">
        <v>472482</v>
      </c>
      <c r="E84482" t="s">
        <v>472483</v>
      </c>
      <c r="F84482" t="s">
        <v>472484</v>
      </c>
      <c r="G84482" t="s">
        <v>472485</v>
      </c>
      <c r="H84482" t="s">
        <v>118763</v>
      </c>
      <c r="I84482" s="1">
        <v>40634</v>
      </c>
      <c r="J84482" t="s">
        <v>18</v>
      </c>
      <c r="K84482" t="s">
        <v>322909</v>
      </c>
    </row>
    <row r="84483" spans="1:11" x14ac:dyDescent="0.4">
      <c r="A84483">
        <v>1</v>
      </c>
      <c r="B84483" t="s">
        <v>472486</v>
      </c>
      <c r="C84483" t="s">
        <v>472487</v>
      </c>
      <c r="D84483" t="s">
        <v>472010</v>
      </c>
      <c r="E84483" t="s">
        <v>472488</v>
      </c>
      <c r="F84483" t="s">
        <v>472489</v>
      </c>
      <c r="G84483" t="s">
        <v>472490</v>
      </c>
      <c r="H84483" t="s">
        <v>472491</v>
      </c>
      <c r="I84483" s="1">
        <v>40634</v>
      </c>
      <c r="J84483" t="s">
        <v>18</v>
      </c>
      <c r="K84483" t="s">
        <v>322909</v>
      </c>
    </row>
    <row r="84484" spans="1:11" x14ac:dyDescent="0.4">
      <c r="A84484">
        <v>1</v>
      </c>
      <c r="B84484" t="s">
        <v>472492</v>
      </c>
      <c r="C84484" t="s">
        <v>472493</v>
      </c>
      <c r="D84484" t="s">
        <v>472030</v>
      </c>
      <c r="E84484" t="s">
        <v>472494</v>
      </c>
      <c r="F84484" t="s">
        <v>472495</v>
      </c>
      <c r="G84484" t="s">
        <v>472364</v>
      </c>
      <c r="H84484" t="s">
        <v>472496</v>
      </c>
      <c r="I84484" s="1">
        <v>40695</v>
      </c>
      <c r="J84484" t="s">
        <v>18</v>
      </c>
      <c r="K84484" t="s">
        <v>322909</v>
      </c>
    </row>
    <row r="84485" spans="1:11" x14ac:dyDescent="0.4">
      <c r="A84485">
        <v>1</v>
      </c>
      <c r="B84485" t="s">
        <v>472497</v>
      </c>
      <c r="C84485" t="s">
        <v>472498</v>
      </c>
      <c r="D84485" t="s">
        <v>472030</v>
      </c>
      <c r="E84485" t="s">
        <v>472499</v>
      </c>
      <c r="F84485" t="s">
        <v>472500</v>
      </c>
      <c r="G84485" t="s">
        <v>138326</v>
      </c>
      <c r="H84485" t="s">
        <v>138326</v>
      </c>
      <c r="I84485" s="1">
        <v>40695</v>
      </c>
      <c r="J84485" t="s">
        <v>18</v>
      </c>
      <c r="K84485" t="s">
        <v>322909</v>
      </c>
    </row>
    <row r="84486" spans="1:11" x14ac:dyDescent="0.4">
      <c r="A84486">
        <v>1</v>
      </c>
      <c r="B84486" t="s">
        <v>472501</v>
      </c>
      <c r="C84486" t="s">
        <v>472502</v>
      </c>
      <c r="D84486" t="s">
        <v>472044</v>
      </c>
      <c r="E84486" t="s">
        <v>472503</v>
      </c>
      <c r="F84486" t="s">
        <v>472504</v>
      </c>
      <c r="G84486" t="s">
        <v>472505</v>
      </c>
      <c r="H84486" t="s">
        <v>472505</v>
      </c>
      <c r="I84486" s="1">
        <v>41000</v>
      </c>
      <c r="J84486" t="s">
        <v>18</v>
      </c>
      <c r="K84486" t="s">
        <v>322909</v>
      </c>
    </row>
    <row r="84487" spans="1:11" x14ac:dyDescent="0.4">
      <c r="A84487">
        <v>1</v>
      </c>
      <c r="B84487" t="s">
        <v>472506</v>
      </c>
      <c r="C84487" t="s">
        <v>472507</v>
      </c>
      <c r="D84487" t="s">
        <v>472017</v>
      </c>
      <c r="E84487" t="s">
        <v>472508</v>
      </c>
      <c r="F84487" t="s">
        <v>472509</v>
      </c>
      <c r="G84487" t="s">
        <v>472510</v>
      </c>
      <c r="H84487" t="s">
        <v>472510</v>
      </c>
      <c r="I84487" s="1">
        <v>41365</v>
      </c>
      <c r="J84487" t="s">
        <v>18</v>
      </c>
      <c r="K84487" t="s">
        <v>322909</v>
      </c>
    </row>
    <row r="84488" spans="1:11" x14ac:dyDescent="0.4">
      <c r="A84488">
        <v>1</v>
      </c>
      <c r="B84488" t="s">
        <v>472511</v>
      </c>
      <c r="C84488" t="s">
        <v>22595</v>
      </c>
      <c r="D84488" t="s">
        <v>472512</v>
      </c>
      <c r="E84488" t="s">
        <v>472513</v>
      </c>
      <c r="F84488" t="s">
        <v>472514</v>
      </c>
      <c r="G84488" t="s">
        <v>472515</v>
      </c>
      <c r="H84488" t="s">
        <v>472515</v>
      </c>
      <c r="I84488" s="1">
        <v>41365</v>
      </c>
      <c r="J84488" t="s">
        <v>18</v>
      </c>
      <c r="K84488" t="s">
        <v>322909</v>
      </c>
    </row>
    <row r="84489" spans="1:11" x14ac:dyDescent="0.4">
      <c r="A84489">
        <v>1</v>
      </c>
      <c r="B84489" t="s">
        <v>472516</v>
      </c>
      <c r="C84489" t="s">
        <v>472517</v>
      </c>
      <c r="D84489" t="s">
        <v>472044</v>
      </c>
      <c r="E84489" t="s">
        <v>472518</v>
      </c>
      <c r="F84489" t="s">
        <v>472519</v>
      </c>
      <c r="G84489" t="s">
        <v>472520</v>
      </c>
      <c r="H84489" t="s">
        <v>472521</v>
      </c>
      <c r="I84489" s="1">
        <v>41365</v>
      </c>
      <c r="J84489" t="s">
        <v>18</v>
      </c>
      <c r="K84489" t="s">
        <v>322909</v>
      </c>
    </row>
    <row r="84490" spans="1:11" x14ac:dyDescent="0.4">
      <c r="A84490">
        <v>1</v>
      </c>
      <c r="B84490" t="s">
        <v>472522</v>
      </c>
      <c r="C84490" t="s">
        <v>472523</v>
      </c>
      <c r="D84490" t="s">
        <v>472010</v>
      </c>
      <c r="E84490" t="s">
        <v>472524</v>
      </c>
      <c r="F84490" t="s">
        <v>472525</v>
      </c>
      <c r="G84490" t="s">
        <v>472526</v>
      </c>
      <c r="H84490" t="s">
        <v>472527</v>
      </c>
      <c r="I84490" s="1">
        <v>41365</v>
      </c>
      <c r="J84490" t="s">
        <v>18</v>
      </c>
      <c r="K84490" t="s">
        <v>322909</v>
      </c>
    </row>
    <row r="84491" spans="1:11" x14ac:dyDescent="0.4">
      <c r="A84491">
        <v>1</v>
      </c>
      <c r="B84491" t="s">
        <v>472528</v>
      </c>
      <c r="C84491" t="s">
        <v>472529</v>
      </c>
      <c r="D84491" t="s">
        <v>472010</v>
      </c>
      <c r="E84491" t="s">
        <v>472530</v>
      </c>
      <c r="F84491" t="s">
        <v>472531</v>
      </c>
      <c r="G84491" t="s">
        <v>466190</v>
      </c>
      <c r="H84491" t="s">
        <v>472532</v>
      </c>
      <c r="I84491" s="1">
        <v>41426</v>
      </c>
      <c r="J84491" t="s">
        <v>18</v>
      </c>
      <c r="K84491" t="s">
        <v>322909</v>
      </c>
    </row>
    <row r="84492" spans="1:11" x14ac:dyDescent="0.4">
      <c r="A84492">
        <v>1</v>
      </c>
      <c r="B84492" t="s">
        <v>472533</v>
      </c>
      <c r="C84492" t="s">
        <v>472534</v>
      </c>
      <c r="D84492" t="s">
        <v>472044</v>
      </c>
      <c r="E84492" t="s">
        <v>472535</v>
      </c>
      <c r="F84492" t="s">
        <v>472536</v>
      </c>
      <c r="G84492" t="s">
        <v>472537</v>
      </c>
      <c r="H84492" t="s">
        <v>472538</v>
      </c>
      <c r="I84492" s="1">
        <v>41579</v>
      </c>
      <c r="J84492" t="s">
        <v>18</v>
      </c>
      <c r="K84492" t="s">
        <v>322909</v>
      </c>
    </row>
    <row r="84493" spans="1:11" x14ac:dyDescent="0.4">
      <c r="A84493">
        <v>1</v>
      </c>
      <c r="B84493" t="s">
        <v>39941</v>
      </c>
      <c r="C84493" t="s">
        <v>472539</v>
      </c>
      <c r="D84493" t="s">
        <v>472010</v>
      </c>
      <c r="E84493" t="s">
        <v>472540</v>
      </c>
      <c r="F84493" t="s">
        <v>472541</v>
      </c>
      <c r="G84493" t="s">
        <v>472542</v>
      </c>
      <c r="H84493" t="s">
        <v>472543</v>
      </c>
      <c r="I84493" s="1">
        <v>41609</v>
      </c>
      <c r="J84493" t="s">
        <v>27</v>
      </c>
      <c r="K84493" t="s">
        <v>322909</v>
      </c>
    </row>
    <row r="84494" spans="1:11" x14ac:dyDescent="0.4">
      <c r="A84494">
        <v>1</v>
      </c>
      <c r="B84494" t="s">
        <v>390711</v>
      </c>
      <c r="C84494" t="s">
        <v>472544</v>
      </c>
      <c r="D84494" t="s">
        <v>472010</v>
      </c>
      <c r="E84494" t="s">
        <v>472545</v>
      </c>
      <c r="F84494" t="s">
        <v>472546</v>
      </c>
      <c r="G84494" t="s">
        <v>472547</v>
      </c>
      <c r="H84494" t="s">
        <v>472547</v>
      </c>
      <c r="I84494" s="1">
        <v>41760</v>
      </c>
      <c r="J84494" t="s">
        <v>18</v>
      </c>
      <c r="K84494" t="s">
        <v>322909</v>
      </c>
    </row>
    <row r="84495" spans="1:11" x14ac:dyDescent="0.4">
      <c r="A84495">
        <v>1</v>
      </c>
      <c r="B84495" t="s">
        <v>472548</v>
      </c>
      <c r="C84495" t="s">
        <v>472549</v>
      </c>
      <c r="D84495" t="s">
        <v>472054</v>
      </c>
      <c r="E84495" t="s">
        <v>472550</v>
      </c>
      <c r="F84495" t="s">
        <v>472551</v>
      </c>
      <c r="G84495" t="s">
        <v>472552</v>
      </c>
      <c r="H84495" t="s">
        <v>472553</v>
      </c>
      <c r="I84495" s="1">
        <v>41730</v>
      </c>
      <c r="J84495" t="s">
        <v>18</v>
      </c>
      <c r="K84495" t="s">
        <v>322909</v>
      </c>
    </row>
    <row r="84496" spans="1:11" x14ac:dyDescent="0.4">
      <c r="A84496">
        <v>1</v>
      </c>
      <c r="B84496" t="s">
        <v>378087</v>
      </c>
      <c r="C84496" t="s">
        <v>472554</v>
      </c>
      <c r="D84496" t="s">
        <v>472010</v>
      </c>
      <c r="E84496" t="s">
        <v>472555</v>
      </c>
      <c r="F84496" t="s">
        <v>472556</v>
      </c>
      <c r="G84496" t="s">
        <v>472557</v>
      </c>
      <c r="H84496" t="s">
        <v>472558</v>
      </c>
      <c r="I84496" s="1">
        <v>41730</v>
      </c>
      <c r="J84496" t="s">
        <v>18</v>
      </c>
      <c r="K84496" t="s">
        <v>322909</v>
      </c>
    </row>
    <row r="84497" spans="1:11" x14ac:dyDescent="0.4">
      <c r="A84497">
        <v>1</v>
      </c>
      <c r="B84497" t="s">
        <v>472559</v>
      </c>
      <c r="C84497" t="s">
        <v>472560</v>
      </c>
      <c r="D84497" t="s">
        <v>472010</v>
      </c>
      <c r="E84497" t="s">
        <v>472561</v>
      </c>
      <c r="F84497" t="s">
        <v>472562</v>
      </c>
      <c r="G84497" t="s">
        <v>472563</v>
      </c>
      <c r="H84497" t="s">
        <v>472564</v>
      </c>
      <c r="I84497" s="1">
        <v>41760</v>
      </c>
      <c r="J84497" t="s">
        <v>18</v>
      </c>
      <c r="K84497" t="s">
        <v>322909</v>
      </c>
    </row>
    <row r="84498" spans="1:11" x14ac:dyDescent="0.4">
      <c r="A84498">
        <v>1</v>
      </c>
      <c r="B84498" t="s">
        <v>472565</v>
      </c>
      <c r="C84498" t="s">
        <v>472566</v>
      </c>
      <c r="D84498" t="s">
        <v>472178</v>
      </c>
      <c r="E84498" t="s">
        <v>472567</v>
      </c>
      <c r="F84498" t="s">
        <v>472568</v>
      </c>
      <c r="G84498" t="s">
        <v>472569</v>
      </c>
      <c r="H84498" t="s">
        <v>472569</v>
      </c>
      <c r="I84498" s="1">
        <v>41821</v>
      </c>
      <c r="J84498" t="s">
        <v>18</v>
      </c>
      <c r="K84498" t="s">
        <v>322909</v>
      </c>
    </row>
    <row r="84499" spans="1:11" x14ac:dyDescent="0.4">
      <c r="A84499">
        <v>1</v>
      </c>
      <c r="B84499" t="s">
        <v>472570</v>
      </c>
      <c r="C84499" t="s">
        <v>472571</v>
      </c>
      <c r="D84499" t="s">
        <v>472030</v>
      </c>
      <c r="E84499" t="s">
        <v>472572</v>
      </c>
      <c r="F84499" t="s">
        <v>472573</v>
      </c>
      <c r="G84499" t="s">
        <v>472574</v>
      </c>
      <c r="H84499" t="s">
        <v>472575</v>
      </c>
      <c r="I84499" s="1">
        <v>42005</v>
      </c>
      <c r="J84499" t="s">
        <v>18</v>
      </c>
      <c r="K84499" t="s">
        <v>322909</v>
      </c>
    </row>
    <row r="84500" spans="1:11" x14ac:dyDescent="0.4">
      <c r="A84500">
        <v>1</v>
      </c>
      <c r="B84500" t="s">
        <v>39961</v>
      </c>
      <c r="C84500" t="s">
        <v>472576</v>
      </c>
      <c r="D84500" t="s">
        <v>472044</v>
      </c>
      <c r="E84500" t="s">
        <v>472577</v>
      </c>
      <c r="F84500" t="s">
        <v>472578</v>
      </c>
      <c r="G84500" t="s">
        <v>472579</v>
      </c>
      <c r="H84500" t="s">
        <v>472580</v>
      </c>
      <c r="I84500" s="1">
        <v>42079</v>
      </c>
      <c r="J84500" t="s">
        <v>18</v>
      </c>
      <c r="K84500" t="s">
        <v>322909</v>
      </c>
    </row>
    <row r="84501" spans="1:11" x14ac:dyDescent="0.4">
      <c r="A84501">
        <v>1</v>
      </c>
      <c r="B84501" t="s">
        <v>39968</v>
      </c>
      <c r="C84501" t="s">
        <v>472581</v>
      </c>
      <c r="D84501" t="s">
        <v>472010</v>
      </c>
      <c r="E84501" t="s">
        <v>472582</v>
      </c>
      <c r="F84501" t="s">
        <v>472583</v>
      </c>
      <c r="G84501" t="s">
        <v>472013</v>
      </c>
      <c r="H84501" t="s">
        <v>472584</v>
      </c>
      <c r="I84501" s="1">
        <v>42095</v>
      </c>
      <c r="J84501" t="s">
        <v>18</v>
      </c>
      <c r="K84501" t="s">
        <v>322909</v>
      </c>
    </row>
    <row r="84502" spans="1:11" x14ac:dyDescent="0.4">
      <c r="A84502">
        <v>1</v>
      </c>
      <c r="B84502" t="s">
        <v>39975</v>
      </c>
      <c r="C84502" t="s">
        <v>472585</v>
      </c>
      <c r="D84502" t="s">
        <v>472010</v>
      </c>
      <c r="E84502" t="s">
        <v>472586</v>
      </c>
      <c r="F84502" t="s">
        <v>472587</v>
      </c>
      <c r="G84502" t="s">
        <v>472588</v>
      </c>
      <c r="H84502" t="s">
        <v>472588</v>
      </c>
      <c r="I84502" s="1">
        <v>42052</v>
      </c>
      <c r="J84502" t="s">
        <v>18</v>
      </c>
      <c r="K84502" t="s">
        <v>322909</v>
      </c>
    </row>
    <row r="84503" spans="1:11" x14ac:dyDescent="0.4">
      <c r="A84503">
        <v>1</v>
      </c>
      <c r="B84503" t="s">
        <v>39982</v>
      </c>
      <c r="C84503" t="s">
        <v>207461</v>
      </c>
      <c r="D84503" t="s">
        <v>472023</v>
      </c>
      <c r="E84503" t="s">
        <v>472589</v>
      </c>
      <c r="F84503" t="s">
        <v>472590</v>
      </c>
      <c r="G84503" t="s">
        <v>472591</v>
      </c>
      <c r="H84503" t="s">
        <v>472592</v>
      </c>
      <c r="I84503" s="1">
        <v>42095</v>
      </c>
      <c r="J84503" t="s">
        <v>18</v>
      </c>
      <c r="K84503" t="s">
        <v>322909</v>
      </c>
    </row>
    <row r="84504" spans="1:11" x14ac:dyDescent="0.4">
      <c r="A84504">
        <v>1</v>
      </c>
      <c r="B84504" t="s">
        <v>472593</v>
      </c>
      <c r="C84504" t="s">
        <v>472594</v>
      </c>
      <c r="D84504" t="s">
        <v>472030</v>
      </c>
      <c r="E84504" t="s">
        <v>472595</v>
      </c>
      <c r="F84504" t="s">
        <v>472596</v>
      </c>
      <c r="G84504" t="s">
        <v>466190</v>
      </c>
      <c r="H84504" t="s">
        <v>279766</v>
      </c>
      <c r="I84504" s="1">
        <v>42186</v>
      </c>
      <c r="J84504" t="s">
        <v>18</v>
      </c>
      <c r="K84504" t="s">
        <v>322909</v>
      </c>
    </row>
    <row r="84505" spans="1:11" x14ac:dyDescent="0.4">
      <c r="A84505">
        <v>1</v>
      </c>
      <c r="B84505" t="s">
        <v>472597</v>
      </c>
      <c r="C84505" t="s">
        <v>472598</v>
      </c>
      <c r="D84505" t="s">
        <v>472030</v>
      </c>
      <c r="E84505" t="s">
        <v>472599</v>
      </c>
      <c r="F84505" t="s">
        <v>472600</v>
      </c>
      <c r="G84505" t="s">
        <v>145379</v>
      </c>
      <c r="H84505" t="s">
        <v>145379</v>
      </c>
      <c r="I84505" s="1">
        <v>42461</v>
      </c>
      <c r="J84505" t="s">
        <v>18</v>
      </c>
      <c r="K84505" t="s">
        <v>322909</v>
      </c>
    </row>
    <row r="84506" spans="1:11" x14ac:dyDescent="0.4">
      <c r="A84506">
        <v>1</v>
      </c>
      <c r="B84506" t="s">
        <v>472601</v>
      </c>
      <c r="C84506" t="s">
        <v>472602</v>
      </c>
      <c r="D84506" t="s">
        <v>472010</v>
      </c>
      <c r="E84506" t="s">
        <v>472603</v>
      </c>
      <c r="F84506" t="s">
        <v>472604</v>
      </c>
      <c r="G84506" t="s">
        <v>472605</v>
      </c>
      <c r="H84506" t="s">
        <v>472328</v>
      </c>
      <c r="I84506" s="1">
        <v>42461</v>
      </c>
      <c r="J84506" t="s">
        <v>18</v>
      </c>
      <c r="K84506" t="s">
        <v>322909</v>
      </c>
    </row>
    <row r="84507" spans="1:11" x14ac:dyDescent="0.4">
      <c r="A84507">
        <v>1</v>
      </c>
      <c r="B84507" t="s">
        <v>39995</v>
      </c>
      <c r="C84507" t="s">
        <v>472606</v>
      </c>
      <c r="D84507" t="s">
        <v>472010</v>
      </c>
      <c r="E84507" t="s">
        <v>472607</v>
      </c>
      <c r="F84507" t="s">
        <v>472608</v>
      </c>
      <c r="G84507" t="s">
        <v>472609</v>
      </c>
      <c r="H84507" t="s">
        <v>472610</v>
      </c>
      <c r="I84507" s="1">
        <v>42491</v>
      </c>
      <c r="J84507" t="s">
        <v>18</v>
      </c>
      <c r="K84507" t="s">
        <v>322909</v>
      </c>
    </row>
    <row r="84508" spans="1:11" x14ac:dyDescent="0.4">
      <c r="A84508">
        <v>1</v>
      </c>
      <c r="B84508" t="s">
        <v>472611</v>
      </c>
      <c r="C84508" t="s">
        <v>472612</v>
      </c>
      <c r="D84508" t="s">
        <v>472023</v>
      </c>
      <c r="E84508" t="s">
        <v>472613</v>
      </c>
      <c r="F84508" t="s">
        <v>472614</v>
      </c>
      <c r="G84508" t="s">
        <v>472615</v>
      </c>
      <c r="H84508" t="s">
        <v>472615</v>
      </c>
      <c r="I84508" s="1">
        <v>42675</v>
      </c>
      <c r="J84508" t="s">
        <v>18</v>
      </c>
      <c r="K84508" t="s">
        <v>322909</v>
      </c>
    </row>
    <row r="84509" spans="1:11" x14ac:dyDescent="0.4">
      <c r="A84509">
        <v>1</v>
      </c>
      <c r="B84509" t="s">
        <v>472616</v>
      </c>
      <c r="C84509" t="s">
        <v>472617</v>
      </c>
      <c r="D84509" t="s">
        <v>472010</v>
      </c>
      <c r="E84509" t="s">
        <v>472618</v>
      </c>
      <c r="F84509" t="s">
        <v>472619</v>
      </c>
      <c r="G84509" t="s">
        <v>472013</v>
      </c>
      <c r="H84509" t="s">
        <v>472620</v>
      </c>
      <c r="I84509" s="1">
        <v>42826</v>
      </c>
      <c r="J84509" t="s">
        <v>18</v>
      </c>
      <c r="K84509" t="s">
        <v>322909</v>
      </c>
    </row>
    <row r="84510" spans="1:11" x14ac:dyDescent="0.4">
      <c r="A84510">
        <v>1</v>
      </c>
      <c r="B84510" t="s">
        <v>472621</v>
      </c>
      <c r="C84510" t="s">
        <v>472622</v>
      </c>
      <c r="D84510" t="s">
        <v>472010</v>
      </c>
      <c r="E84510" t="s">
        <v>472623</v>
      </c>
      <c r="F84510" t="s">
        <v>472624</v>
      </c>
      <c r="G84510" t="s">
        <v>472013</v>
      </c>
      <c r="H84510" t="s">
        <v>472625</v>
      </c>
      <c r="I84510" s="1">
        <v>42826</v>
      </c>
      <c r="J84510" t="s">
        <v>18</v>
      </c>
      <c r="K84510" t="s">
        <v>322909</v>
      </c>
    </row>
    <row r="84511" spans="1:11" x14ac:dyDescent="0.4">
      <c r="A84511">
        <v>1</v>
      </c>
      <c r="B84511" t="s">
        <v>472626</v>
      </c>
      <c r="C84511" t="s">
        <v>472627</v>
      </c>
      <c r="D84511" t="s">
        <v>472030</v>
      </c>
      <c r="E84511" t="s">
        <v>472628</v>
      </c>
      <c r="F84511" t="s">
        <v>472629</v>
      </c>
      <c r="G84511" t="s">
        <v>472630</v>
      </c>
      <c r="H84511" t="s">
        <v>472631</v>
      </c>
      <c r="I84511" s="1">
        <v>42887</v>
      </c>
      <c r="J84511" t="s">
        <v>18</v>
      </c>
      <c r="K84511" t="s">
        <v>322909</v>
      </c>
    </row>
    <row r="84512" spans="1:11" x14ac:dyDescent="0.4">
      <c r="A84512">
        <v>1</v>
      </c>
      <c r="B84512" t="s">
        <v>40002</v>
      </c>
      <c r="C84512" t="s">
        <v>472632</v>
      </c>
      <c r="D84512" t="s">
        <v>472178</v>
      </c>
      <c r="E84512" t="s">
        <v>472633</v>
      </c>
      <c r="F84512" t="s">
        <v>472634</v>
      </c>
      <c r="G84512" t="s">
        <v>472635</v>
      </c>
      <c r="H84512" t="s">
        <v>472636</v>
      </c>
      <c r="I84512" s="1">
        <v>42887</v>
      </c>
      <c r="J84512" t="s">
        <v>18</v>
      </c>
      <c r="K84512" t="s">
        <v>322909</v>
      </c>
    </row>
    <row r="84513" spans="1:11" x14ac:dyDescent="0.4">
      <c r="A84513">
        <v>1</v>
      </c>
      <c r="B84513" t="s">
        <v>40023</v>
      </c>
      <c r="C84513" t="s">
        <v>472637</v>
      </c>
      <c r="D84513" t="s">
        <v>472010</v>
      </c>
      <c r="E84513" t="s">
        <v>472638</v>
      </c>
      <c r="F84513" t="s">
        <v>472639</v>
      </c>
      <c r="G84513" t="s">
        <v>472640</v>
      </c>
      <c r="H84513" t="s">
        <v>472640</v>
      </c>
      <c r="I84513" s="1">
        <v>43018</v>
      </c>
      <c r="J84513" t="s">
        <v>18</v>
      </c>
      <c r="K84513" t="s">
        <v>322909</v>
      </c>
    </row>
    <row r="84514" spans="1:11" x14ac:dyDescent="0.4">
      <c r="A84514">
        <v>1</v>
      </c>
      <c r="B84514" t="s">
        <v>326119</v>
      </c>
      <c r="C84514" t="s">
        <v>472641</v>
      </c>
      <c r="D84514" t="s">
        <v>472030</v>
      </c>
      <c r="E84514" t="s">
        <v>472642</v>
      </c>
      <c r="F84514" t="s">
        <v>472643</v>
      </c>
      <c r="G84514" t="s">
        <v>472644</v>
      </c>
      <c r="H84514" t="s">
        <v>472645</v>
      </c>
      <c r="I84514" s="1">
        <v>43160</v>
      </c>
      <c r="J84514" t="s">
        <v>18</v>
      </c>
      <c r="K84514" t="s">
        <v>322909</v>
      </c>
    </row>
    <row r="84515" spans="1:11" x14ac:dyDescent="0.4">
      <c r="A84515">
        <v>1</v>
      </c>
      <c r="B84515" t="s">
        <v>326131</v>
      </c>
      <c r="C84515" t="s">
        <v>472646</v>
      </c>
      <c r="D84515" t="s">
        <v>472647</v>
      </c>
      <c r="E84515" t="s">
        <v>472648</v>
      </c>
      <c r="F84515" t="s">
        <v>472649</v>
      </c>
      <c r="G84515" t="s">
        <v>472650</v>
      </c>
      <c r="H84515" t="s">
        <v>472651</v>
      </c>
      <c r="I84515" s="1">
        <v>43191</v>
      </c>
      <c r="J84515" t="s">
        <v>18</v>
      </c>
      <c r="K84515" t="s">
        <v>322909</v>
      </c>
    </row>
    <row r="84516" spans="1:11" x14ac:dyDescent="0.4">
      <c r="A84516">
        <v>1</v>
      </c>
      <c r="B84516" t="s">
        <v>472652</v>
      </c>
      <c r="C84516" t="s">
        <v>472653</v>
      </c>
      <c r="D84516" t="s">
        <v>472030</v>
      </c>
      <c r="E84516" t="s">
        <v>472654</v>
      </c>
      <c r="F84516" t="s">
        <v>472655</v>
      </c>
      <c r="G84516" t="s">
        <v>472656</v>
      </c>
      <c r="H84516" t="s">
        <v>78536</v>
      </c>
      <c r="I84516" s="1">
        <v>43221</v>
      </c>
      <c r="J84516" t="s">
        <v>18</v>
      </c>
      <c r="K84516" t="s">
        <v>322909</v>
      </c>
    </row>
    <row r="84517" spans="1:11" x14ac:dyDescent="0.4">
      <c r="A84517">
        <v>1</v>
      </c>
      <c r="B84517" t="s">
        <v>326138</v>
      </c>
      <c r="C84517" t="s">
        <v>472657</v>
      </c>
      <c r="D84517" t="s">
        <v>472044</v>
      </c>
      <c r="E84517" t="s">
        <v>472658</v>
      </c>
      <c r="F84517" t="s">
        <v>472659</v>
      </c>
      <c r="G84517" t="s">
        <v>472660</v>
      </c>
      <c r="H84517" t="s">
        <v>472661</v>
      </c>
      <c r="I84517" s="1">
        <v>43191</v>
      </c>
      <c r="J84517" t="s">
        <v>18</v>
      </c>
      <c r="K84517" t="s">
        <v>322909</v>
      </c>
    </row>
    <row r="84518" spans="1:11" x14ac:dyDescent="0.4">
      <c r="A84518">
        <v>1</v>
      </c>
      <c r="B84518" t="s">
        <v>378118</v>
      </c>
      <c r="C84518" t="s">
        <v>472662</v>
      </c>
      <c r="D84518" t="s">
        <v>472167</v>
      </c>
      <c r="E84518" t="s">
        <v>472663</v>
      </c>
      <c r="F84518" t="s">
        <v>472664</v>
      </c>
      <c r="G84518" t="s">
        <v>472665</v>
      </c>
      <c r="H84518" t="s">
        <v>472666</v>
      </c>
      <c r="I84518" s="1">
        <v>43221</v>
      </c>
      <c r="J84518" t="s">
        <v>18</v>
      </c>
      <c r="K84518" t="s">
        <v>322909</v>
      </c>
    </row>
    <row r="84519" spans="1:11" x14ac:dyDescent="0.4">
      <c r="A84519">
        <v>1</v>
      </c>
      <c r="B84519" t="s">
        <v>40043</v>
      </c>
      <c r="C84519" t="s">
        <v>472667</v>
      </c>
      <c r="D84519" t="s">
        <v>472010</v>
      </c>
      <c r="E84519" t="s">
        <v>472668</v>
      </c>
      <c r="F84519" t="s">
        <v>472669</v>
      </c>
      <c r="G84519" t="s">
        <v>472670</v>
      </c>
      <c r="H84519" t="s">
        <v>472670</v>
      </c>
      <c r="I84519" s="1">
        <v>43252</v>
      </c>
      <c r="J84519" t="s">
        <v>18</v>
      </c>
      <c r="K84519" t="s">
        <v>322909</v>
      </c>
    </row>
    <row r="84520" spans="1:11" x14ac:dyDescent="0.4">
      <c r="A84520">
        <v>1</v>
      </c>
      <c r="B84520" t="s">
        <v>326143</v>
      </c>
      <c r="C84520" t="s">
        <v>472671</v>
      </c>
      <c r="D84520" t="s">
        <v>472030</v>
      </c>
      <c r="E84520" t="s">
        <v>472672</v>
      </c>
      <c r="F84520" t="s">
        <v>472673</v>
      </c>
      <c r="G84520" t="s">
        <v>472674</v>
      </c>
      <c r="H84520" t="s">
        <v>472674</v>
      </c>
      <c r="I84520" s="1">
        <v>43282</v>
      </c>
      <c r="J84520" t="s">
        <v>18</v>
      </c>
      <c r="K84520" t="s">
        <v>322909</v>
      </c>
    </row>
    <row r="84521" spans="1:11" x14ac:dyDescent="0.4">
      <c r="A84521">
        <v>1</v>
      </c>
      <c r="B84521" t="s">
        <v>326154</v>
      </c>
      <c r="C84521" t="s">
        <v>472675</v>
      </c>
      <c r="D84521" t="s">
        <v>472030</v>
      </c>
      <c r="E84521" t="s">
        <v>472676</v>
      </c>
      <c r="F84521" t="s">
        <v>472677</v>
      </c>
      <c r="G84521" t="s">
        <v>472678</v>
      </c>
      <c r="H84521" t="s">
        <v>472679</v>
      </c>
      <c r="I84521" s="1">
        <v>43374</v>
      </c>
      <c r="J84521" t="s">
        <v>18</v>
      </c>
      <c r="K84521" t="s">
        <v>322909</v>
      </c>
    </row>
    <row r="84522" spans="1:11" x14ac:dyDescent="0.4">
      <c r="A84522">
        <v>1</v>
      </c>
      <c r="B84522" t="s">
        <v>326161</v>
      </c>
      <c r="C84522" t="s">
        <v>472680</v>
      </c>
      <c r="D84522" t="s">
        <v>472647</v>
      </c>
      <c r="E84522" t="s">
        <v>472681</v>
      </c>
      <c r="F84522" t="s">
        <v>472682</v>
      </c>
      <c r="G84522" t="s">
        <v>472683</v>
      </c>
      <c r="H84522" t="s">
        <v>472684</v>
      </c>
      <c r="I84522" s="1">
        <v>43435</v>
      </c>
      <c r="J84522" t="s">
        <v>18</v>
      </c>
      <c r="K84522" t="s">
        <v>322909</v>
      </c>
    </row>
    <row r="84523" spans="1:11" x14ac:dyDescent="0.4">
      <c r="A84523">
        <v>1</v>
      </c>
      <c r="B84523" t="s">
        <v>326165</v>
      </c>
      <c r="C84523" t="s">
        <v>472685</v>
      </c>
      <c r="D84523" t="s">
        <v>472030</v>
      </c>
      <c r="E84523" t="s">
        <v>472686</v>
      </c>
      <c r="F84523" t="s">
        <v>472687</v>
      </c>
      <c r="G84523" t="s">
        <v>472688</v>
      </c>
      <c r="H84523" t="s">
        <v>472689</v>
      </c>
      <c r="I84523" s="1">
        <v>43466</v>
      </c>
      <c r="J84523" t="s">
        <v>18</v>
      </c>
      <c r="K84523" t="s">
        <v>322909</v>
      </c>
    </row>
    <row r="84524" spans="1:11" x14ac:dyDescent="0.4">
      <c r="A84524">
        <v>1</v>
      </c>
      <c r="B84524" t="s">
        <v>326171</v>
      </c>
      <c r="C84524" t="s">
        <v>472690</v>
      </c>
      <c r="D84524" t="s">
        <v>472010</v>
      </c>
      <c r="E84524" t="s">
        <v>472691</v>
      </c>
      <c r="F84524" t="s">
        <v>472692</v>
      </c>
      <c r="G84524" t="s">
        <v>472693</v>
      </c>
      <c r="H84524" t="s">
        <v>472693</v>
      </c>
      <c r="I84524" s="1">
        <v>43497</v>
      </c>
      <c r="J84524" t="s">
        <v>18</v>
      </c>
      <c r="K84524" t="s">
        <v>322909</v>
      </c>
    </row>
    <row r="84525" spans="1:11" x14ac:dyDescent="0.4">
      <c r="A84525">
        <v>1</v>
      </c>
      <c r="B84525" t="s">
        <v>378128</v>
      </c>
      <c r="C84525" t="s">
        <v>472694</v>
      </c>
      <c r="D84525" t="s">
        <v>472010</v>
      </c>
      <c r="E84525" t="s">
        <v>472695</v>
      </c>
      <c r="F84525" t="s">
        <v>472696</v>
      </c>
      <c r="G84525" t="s">
        <v>472697</v>
      </c>
      <c r="H84525" t="s">
        <v>472697</v>
      </c>
      <c r="I84525" s="1">
        <v>43556</v>
      </c>
      <c r="J84525" t="s">
        <v>18</v>
      </c>
      <c r="K84525" t="s">
        <v>322909</v>
      </c>
    </row>
    <row r="84526" spans="1:11" x14ac:dyDescent="0.4">
      <c r="A84526">
        <v>1</v>
      </c>
      <c r="B84526" t="s">
        <v>326184</v>
      </c>
      <c r="C84526" t="s">
        <v>103913</v>
      </c>
      <c r="D84526" t="s">
        <v>472167</v>
      </c>
      <c r="E84526" t="s">
        <v>472698</v>
      </c>
      <c r="F84526" t="s">
        <v>472699</v>
      </c>
      <c r="G84526" t="s">
        <v>472700</v>
      </c>
      <c r="H84526" t="s">
        <v>472700</v>
      </c>
      <c r="I84526" s="1">
        <v>43556</v>
      </c>
      <c r="J84526" t="s">
        <v>18</v>
      </c>
      <c r="K84526" t="s">
        <v>322909</v>
      </c>
    </row>
    <row r="84527" spans="1:11" x14ac:dyDescent="0.4">
      <c r="A84527">
        <v>1</v>
      </c>
      <c r="B84527" t="s">
        <v>326190</v>
      </c>
      <c r="C84527" t="s">
        <v>472701</v>
      </c>
      <c r="D84527" t="s">
        <v>472010</v>
      </c>
      <c r="E84527" t="s">
        <v>472702</v>
      </c>
      <c r="F84527" t="s">
        <v>472703</v>
      </c>
      <c r="G84527" t="s">
        <v>472704</v>
      </c>
      <c r="H84527" t="s">
        <v>472704</v>
      </c>
      <c r="I84527" s="1">
        <v>43586</v>
      </c>
      <c r="J84527" t="s">
        <v>18</v>
      </c>
      <c r="K84527" t="s">
        <v>322909</v>
      </c>
    </row>
    <row r="84528" spans="1:11" x14ac:dyDescent="0.4">
      <c r="A84528">
        <v>1</v>
      </c>
      <c r="B84528" t="s">
        <v>472705</v>
      </c>
      <c r="C84528" t="s">
        <v>472706</v>
      </c>
      <c r="D84528" t="s">
        <v>472030</v>
      </c>
      <c r="E84528" t="s">
        <v>472707</v>
      </c>
      <c r="F84528" t="s">
        <v>472708</v>
      </c>
      <c r="G84528" t="s">
        <v>472709</v>
      </c>
      <c r="H84528" t="s">
        <v>472710</v>
      </c>
      <c r="I84528" s="1">
        <v>43586</v>
      </c>
      <c r="J84528" t="s">
        <v>18</v>
      </c>
      <c r="K84528" t="s">
        <v>322909</v>
      </c>
    </row>
    <row r="84529" spans="1:11" x14ac:dyDescent="0.4">
      <c r="A84529">
        <v>1</v>
      </c>
      <c r="B84529" t="s">
        <v>472711</v>
      </c>
      <c r="C84529" t="s">
        <v>472712</v>
      </c>
      <c r="D84529" t="s">
        <v>472054</v>
      </c>
      <c r="E84529" t="s">
        <v>472713</v>
      </c>
      <c r="F84529" t="s">
        <v>472714</v>
      </c>
      <c r="G84529" t="s">
        <v>472715</v>
      </c>
      <c r="H84529" t="s">
        <v>472716</v>
      </c>
      <c r="I84529" s="1">
        <v>43586</v>
      </c>
      <c r="J84529" t="s">
        <v>18</v>
      </c>
      <c r="K84529" t="s">
        <v>322909</v>
      </c>
    </row>
    <row r="84530" spans="1:11" x14ac:dyDescent="0.4">
      <c r="A84530">
        <v>1</v>
      </c>
      <c r="B84530" t="s">
        <v>40057</v>
      </c>
      <c r="C84530" t="s">
        <v>472717</v>
      </c>
      <c r="D84530" t="s">
        <v>472178</v>
      </c>
      <c r="E84530" t="s">
        <v>472718</v>
      </c>
      <c r="F84530" t="s">
        <v>472719</v>
      </c>
      <c r="G84530" t="s">
        <v>472720</v>
      </c>
      <c r="H84530" t="s">
        <v>472720</v>
      </c>
      <c r="I84530" s="1">
        <v>43739</v>
      </c>
      <c r="J84530" t="s">
        <v>18</v>
      </c>
      <c r="K84530" t="s">
        <v>322909</v>
      </c>
    </row>
    <row r="84531" spans="1:11" x14ac:dyDescent="0.4">
      <c r="A84531">
        <v>1</v>
      </c>
      <c r="B84531" t="s">
        <v>472721</v>
      </c>
      <c r="C84531" t="s">
        <v>99062</v>
      </c>
      <c r="D84531" t="s">
        <v>472313</v>
      </c>
      <c r="E84531" t="s">
        <v>472722</v>
      </c>
      <c r="F84531" t="s">
        <v>472723</v>
      </c>
      <c r="G84531" t="s">
        <v>472724</v>
      </c>
      <c r="H84531" t="s">
        <v>472725</v>
      </c>
      <c r="I84531" s="1">
        <v>43862</v>
      </c>
      <c r="J84531" t="s">
        <v>18</v>
      </c>
      <c r="K84531" t="s">
        <v>322909</v>
      </c>
    </row>
    <row r="84532" spans="1:11" x14ac:dyDescent="0.4">
      <c r="A84532">
        <v>1</v>
      </c>
      <c r="B84532" t="s">
        <v>472726</v>
      </c>
      <c r="C84532" t="s">
        <v>472727</v>
      </c>
      <c r="D84532" t="s">
        <v>472010</v>
      </c>
      <c r="E84532" t="s">
        <v>472728</v>
      </c>
      <c r="F84532" t="s">
        <v>472729</v>
      </c>
      <c r="G84532" t="s">
        <v>472730</v>
      </c>
      <c r="H84532" t="s">
        <v>472731</v>
      </c>
      <c r="I84532" s="1">
        <v>43891</v>
      </c>
      <c r="J84532" t="s">
        <v>18</v>
      </c>
      <c r="K84532" t="s">
        <v>322909</v>
      </c>
    </row>
    <row r="84533" spans="1:11" x14ac:dyDescent="0.4">
      <c r="A84533">
        <v>1</v>
      </c>
      <c r="B84533" t="s">
        <v>40063</v>
      </c>
      <c r="C84533" t="s">
        <v>472732</v>
      </c>
      <c r="D84533" t="s">
        <v>472044</v>
      </c>
      <c r="E84533" t="s">
        <v>472733</v>
      </c>
      <c r="F84533" t="s">
        <v>472734</v>
      </c>
      <c r="G84533" t="s">
        <v>467527</v>
      </c>
      <c r="H84533" t="s">
        <v>472735</v>
      </c>
      <c r="I84533" s="1">
        <v>43922</v>
      </c>
      <c r="J84533" t="s">
        <v>18</v>
      </c>
      <c r="K84533" t="s">
        <v>322909</v>
      </c>
    </row>
    <row r="84534" spans="1:11" x14ac:dyDescent="0.4">
      <c r="A84534">
        <v>1</v>
      </c>
      <c r="B84534" t="s">
        <v>378134</v>
      </c>
      <c r="C84534" t="s">
        <v>472736</v>
      </c>
      <c r="D84534" t="s">
        <v>472010</v>
      </c>
      <c r="E84534" t="s">
        <v>472737</v>
      </c>
      <c r="F84534" t="s">
        <v>472738</v>
      </c>
      <c r="G84534" t="s">
        <v>472739</v>
      </c>
      <c r="H84534" t="s">
        <v>472739</v>
      </c>
      <c r="I84534" s="1">
        <v>43922</v>
      </c>
      <c r="J84534" t="s">
        <v>18</v>
      </c>
      <c r="K84534" t="s">
        <v>322909</v>
      </c>
    </row>
    <row r="84535" spans="1:11" x14ac:dyDescent="0.4">
      <c r="A84535">
        <v>1</v>
      </c>
      <c r="B84535" t="s">
        <v>472740</v>
      </c>
      <c r="C84535" t="s">
        <v>472741</v>
      </c>
      <c r="D84535" t="s">
        <v>472173</v>
      </c>
      <c r="E84535" t="s">
        <v>472742</v>
      </c>
      <c r="F84535" t="s">
        <v>472743</v>
      </c>
      <c r="G84535" t="s">
        <v>472744</v>
      </c>
      <c r="H84535" t="s">
        <v>472745</v>
      </c>
      <c r="I84535" s="1">
        <v>43952</v>
      </c>
      <c r="J84535" t="s">
        <v>18</v>
      </c>
      <c r="K84535" t="s">
        <v>322909</v>
      </c>
    </row>
    <row r="84536" spans="1:11" x14ac:dyDescent="0.4">
      <c r="A84536">
        <v>1</v>
      </c>
      <c r="B84536" t="s">
        <v>472746</v>
      </c>
      <c r="C84536" t="s">
        <v>368376</v>
      </c>
      <c r="D84536" t="s">
        <v>472030</v>
      </c>
      <c r="E84536" t="s">
        <v>472747</v>
      </c>
      <c r="F84536" t="s">
        <v>472748</v>
      </c>
      <c r="G84536" t="s">
        <v>472749</v>
      </c>
      <c r="H84536" t="s">
        <v>472750</v>
      </c>
      <c r="I84536" s="1">
        <v>43952</v>
      </c>
      <c r="J84536" t="s">
        <v>18</v>
      </c>
      <c r="K84536" t="s">
        <v>322909</v>
      </c>
    </row>
    <row r="84537" spans="1:11" x14ac:dyDescent="0.4">
      <c r="A84537">
        <v>1</v>
      </c>
      <c r="B84537" t="s">
        <v>40070</v>
      </c>
      <c r="C84537" t="s">
        <v>472751</v>
      </c>
      <c r="D84537" t="s">
        <v>472017</v>
      </c>
      <c r="E84537" t="s">
        <v>472752</v>
      </c>
      <c r="F84537" t="s">
        <v>472753</v>
      </c>
      <c r="G84537" t="s">
        <v>472754</v>
      </c>
      <c r="H84537" t="s">
        <v>472754</v>
      </c>
      <c r="I84537" s="1">
        <v>43983</v>
      </c>
      <c r="J84537" t="s">
        <v>18</v>
      </c>
      <c r="K84537" t="s">
        <v>322909</v>
      </c>
    </row>
    <row r="84538" spans="1:11" x14ac:dyDescent="0.4">
      <c r="A84538">
        <v>1</v>
      </c>
      <c r="B84538" t="s">
        <v>472755</v>
      </c>
      <c r="C84538" t="s">
        <v>472756</v>
      </c>
      <c r="D84538" t="s">
        <v>472054</v>
      </c>
      <c r="E84538" t="s">
        <v>472757</v>
      </c>
      <c r="F84538" t="s">
        <v>472758</v>
      </c>
      <c r="G84538" t="s">
        <v>472759</v>
      </c>
      <c r="H84538" t="s">
        <v>472760</v>
      </c>
      <c r="I84538" s="1">
        <v>44013</v>
      </c>
      <c r="J84538" t="s">
        <v>18</v>
      </c>
      <c r="K84538" t="s">
        <v>322909</v>
      </c>
    </row>
    <row r="84539" spans="1:11" x14ac:dyDescent="0.4">
      <c r="A84539">
        <v>1</v>
      </c>
      <c r="B84539" t="s">
        <v>40076</v>
      </c>
      <c r="C84539" t="s">
        <v>472761</v>
      </c>
      <c r="D84539" t="s">
        <v>472044</v>
      </c>
      <c r="E84539" t="s">
        <v>472762</v>
      </c>
      <c r="F84539" t="s">
        <v>472763</v>
      </c>
      <c r="G84539" t="s">
        <v>472764</v>
      </c>
      <c r="H84539" t="s">
        <v>472765</v>
      </c>
      <c r="I84539" s="1">
        <v>44287</v>
      </c>
      <c r="J84539" t="s">
        <v>18</v>
      </c>
      <c r="K84539" t="s">
        <v>322909</v>
      </c>
    </row>
    <row r="84540" spans="1:11" x14ac:dyDescent="0.4">
      <c r="A84540">
        <v>1</v>
      </c>
      <c r="B84540" t="s">
        <v>472766</v>
      </c>
      <c r="C84540" t="s">
        <v>472767</v>
      </c>
      <c r="D84540" t="s">
        <v>472010</v>
      </c>
      <c r="E84540" t="s">
        <v>472768</v>
      </c>
      <c r="F84540" t="s">
        <v>472769</v>
      </c>
      <c r="G84540" t="s">
        <v>472770</v>
      </c>
      <c r="H84540" t="s">
        <v>472771</v>
      </c>
      <c r="I84540" s="1">
        <v>44348</v>
      </c>
      <c r="J84540" t="s">
        <v>18</v>
      </c>
      <c r="K84540" t="s">
        <v>322909</v>
      </c>
    </row>
    <row r="84541" spans="1:11" x14ac:dyDescent="0.4">
      <c r="A84541">
        <v>1</v>
      </c>
      <c r="B84541" t="s">
        <v>40088</v>
      </c>
      <c r="C84541" t="s">
        <v>472772</v>
      </c>
      <c r="D84541" t="s">
        <v>472017</v>
      </c>
      <c r="E84541" t="s">
        <v>472773</v>
      </c>
      <c r="F84541" t="s">
        <v>472774</v>
      </c>
      <c r="G84541" t="s">
        <v>324506</v>
      </c>
      <c r="H84541" t="s">
        <v>472775</v>
      </c>
      <c r="I84541" s="1">
        <v>44501</v>
      </c>
      <c r="J84541" t="s">
        <v>18</v>
      </c>
      <c r="K84541" t="s">
        <v>322909</v>
      </c>
    </row>
    <row r="84542" spans="1:11" x14ac:dyDescent="0.4">
      <c r="A84542">
        <v>1</v>
      </c>
      <c r="B84542" t="s">
        <v>40094</v>
      </c>
      <c r="C84542" t="s">
        <v>472776</v>
      </c>
      <c r="D84542" t="s">
        <v>472010</v>
      </c>
      <c r="E84542" t="s">
        <v>472777</v>
      </c>
      <c r="F84542" t="s">
        <v>472778</v>
      </c>
      <c r="G84542" t="s">
        <v>472779</v>
      </c>
      <c r="H84542" t="s">
        <v>472779</v>
      </c>
      <c r="I84542" s="1">
        <v>44562</v>
      </c>
      <c r="J84542" t="s">
        <v>18</v>
      </c>
      <c r="K84542" t="s">
        <v>322909</v>
      </c>
    </row>
    <row r="84543" spans="1:11" x14ac:dyDescent="0.4">
      <c r="A84543">
        <v>1</v>
      </c>
      <c r="B84543" t="s">
        <v>378177</v>
      </c>
      <c r="C84543" t="s">
        <v>472780</v>
      </c>
      <c r="D84543" t="s">
        <v>472030</v>
      </c>
      <c r="E84543" t="s">
        <v>472781</v>
      </c>
      <c r="F84543" t="s">
        <v>472782</v>
      </c>
      <c r="G84543" t="s">
        <v>472783</v>
      </c>
      <c r="H84543" t="s">
        <v>472783</v>
      </c>
      <c r="I84543" s="1">
        <v>44562</v>
      </c>
      <c r="J84543" t="s">
        <v>18</v>
      </c>
      <c r="K84543" t="s">
        <v>322909</v>
      </c>
    </row>
    <row r="84544" spans="1:11" x14ac:dyDescent="0.4">
      <c r="A84544">
        <v>1</v>
      </c>
      <c r="B84544" t="s">
        <v>378183</v>
      </c>
      <c r="C84544" t="s">
        <v>472784</v>
      </c>
      <c r="D84544" t="s">
        <v>472030</v>
      </c>
      <c r="E84544" t="s">
        <v>472785</v>
      </c>
      <c r="F84544" t="s">
        <v>472786</v>
      </c>
      <c r="G84544" t="s">
        <v>472787</v>
      </c>
      <c r="H84544" t="s">
        <v>472788</v>
      </c>
      <c r="I84544" s="1">
        <v>44621</v>
      </c>
      <c r="J84544" t="s">
        <v>18</v>
      </c>
      <c r="K84544" t="s">
        <v>322909</v>
      </c>
    </row>
    <row r="84545" spans="1:11" x14ac:dyDescent="0.4">
      <c r="A84545">
        <v>1</v>
      </c>
      <c r="B84545" t="s">
        <v>472789</v>
      </c>
      <c r="C84545" t="s">
        <v>472790</v>
      </c>
      <c r="D84545" t="s">
        <v>472010</v>
      </c>
      <c r="E84545" t="s">
        <v>472791</v>
      </c>
      <c r="F84545" t="s">
        <v>472792</v>
      </c>
      <c r="G84545" t="s">
        <v>472793</v>
      </c>
      <c r="H84545" t="s">
        <v>472794</v>
      </c>
      <c r="I84545" s="1">
        <v>44652</v>
      </c>
      <c r="J84545" t="s">
        <v>18</v>
      </c>
      <c r="K84545" t="s">
        <v>322909</v>
      </c>
    </row>
    <row r="84546" spans="1:11" x14ac:dyDescent="0.4">
      <c r="A84546">
        <v>1</v>
      </c>
      <c r="B84546" t="s">
        <v>472795</v>
      </c>
      <c r="C84546" t="s">
        <v>472796</v>
      </c>
      <c r="D84546" t="s">
        <v>472037</v>
      </c>
      <c r="E84546" t="s">
        <v>472797</v>
      </c>
      <c r="F84546" t="s">
        <v>472798</v>
      </c>
      <c r="G84546" t="s">
        <v>472799</v>
      </c>
      <c r="H84546" t="s">
        <v>472800</v>
      </c>
      <c r="I84546" s="1">
        <v>44652</v>
      </c>
      <c r="J84546" t="s">
        <v>18</v>
      </c>
      <c r="K84546" t="s">
        <v>322909</v>
      </c>
    </row>
    <row r="84547" spans="1:11" x14ac:dyDescent="0.4">
      <c r="A84547">
        <v>1</v>
      </c>
      <c r="B84547" t="s">
        <v>472801</v>
      </c>
      <c r="C84547" t="s">
        <v>75525</v>
      </c>
      <c r="D84547" t="s">
        <v>472010</v>
      </c>
      <c r="E84547" t="s">
        <v>472802</v>
      </c>
      <c r="F84547" t="s">
        <v>472803</v>
      </c>
      <c r="G84547" t="s">
        <v>472804</v>
      </c>
      <c r="H84547" t="s">
        <v>472805</v>
      </c>
      <c r="I84547" s="1">
        <v>44682</v>
      </c>
      <c r="J84547" t="s">
        <v>18</v>
      </c>
      <c r="K84547" t="s">
        <v>322909</v>
      </c>
    </row>
    <row r="84548" spans="1:11" x14ac:dyDescent="0.4">
      <c r="A84548">
        <v>1</v>
      </c>
      <c r="B84548" t="s">
        <v>472806</v>
      </c>
      <c r="C84548" t="s">
        <v>472807</v>
      </c>
      <c r="D84548" t="s">
        <v>472030</v>
      </c>
      <c r="E84548" t="s">
        <v>472808</v>
      </c>
      <c r="F84548" t="s">
        <v>472809</v>
      </c>
      <c r="G84548" t="s">
        <v>471257</v>
      </c>
      <c r="H84548" t="s">
        <v>472810</v>
      </c>
      <c r="I84548" s="1">
        <v>44713</v>
      </c>
      <c r="J84548" t="s">
        <v>18</v>
      </c>
      <c r="K84548" t="s">
        <v>322909</v>
      </c>
    </row>
    <row r="84549" spans="1:11" x14ac:dyDescent="0.4">
      <c r="A84549">
        <v>1</v>
      </c>
      <c r="B84549" t="s">
        <v>472811</v>
      </c>
      <c r="C84549" t="s">
        <v>472812</v>
      </c>
      <c r="D84549" t="s">
        <v>472003</v>
      </c>
      <c r="E84549" t="s">
        <v>472813</v>
      </c>
      <c r="F84549" t="s">
        <v>472814</v>
      </c>
      <c r="G84549" t="s">
        <v>472815</v>
      </c>
      <c r="H84549" t="s">
        <v>472816</v>
      </c>
      <c r="I84549" s="1">
        <v>44713</v>
      </c>
      <c r="J84549" t="s">
        <v>18</v>
      </c>
      <c r="K84549" t="s">
        <v>322909</v>
      </c>
    </row>
    <row r="84550" spans="1:11" x14ac:dyDescent="0.4">
      <c r="A84550">
        <v>1</v>
      </c>
      <c r="B84550" t="s">
        <v>472817</v>
      </c>
      <c r="C84550" t="s">
        <v>472818</v>
      </c>
      <c r="D84550" t="s">
        <v>472647</v>
      </c>
      <c r="E84550" t="s">
        <v>472819</v>
      </c>
      <c r="F84550" t="s">
        <v>472820</v>
      </c>
      <c r="G84550" t="s">
        <v>472821</v>
      </c>
      <c r="H84550" t="s">
        <v>472822</v>
      </c>
      <c r="I84550" s="1">
        <v>44743</v>
      </c>
      <c r="J84550" t="s">
        <v>18</v>
      </c>
      <c r="K84550" t="s">
        <v>322909</v>
      </c>
    </row>
    <row r="84551" spans="1:11" x14ac:dyDescent="0.4">
      <c r="A84551">
        <v>1</v>
      </c>
      <c r="B84551" t="s">
        <v>472823</v>
      </c>
      <c r="C84551" t="s">
        <v>472824</v>
      </c>
      <c r="D84551" t="s">
        <v>472010</v>
      </c>
      <c r="E84551" t="s">
        <v>472825</v>
      </c>
      <c r="F84551" t="s">
        <v>472826</v>
      </c>
      <c r="G84551" t="s">
        <v>472827</v>
      </c>
      <c r="H84551" t="s">
        <v>472828</v>
      </c>
      <c r="I84551" s="1">
        <v>44805</v>
      </c>
      <c r="J84551" t="s">
        <v>18</v>
      </c>
      <c r="K84551" t="s">
        <v>322909</v>
      </c>
    </row>
    <row r="84552" spans="1:11" x14ac:dyDescent="0.4">
      <c r="A84552">
        <v>1</v>
      </c>
      <c r="B84552" t="s">
        <v>378196</v>
      </c>
      <c r="C84552" t="s">
        <v>472829</v>
      </c>
      <c r="D84552" t="s">
        <v>472017</v>
      </c>
      <c r="E84552" t="s">
        <v>472830</v>
      </c>
      <c r="F84552" t="s">
        <v>472831</v>
      </c>
      <c r="G84552" t="s">
        <v>238834</v>
      </c>
      <c r="H84552" t="s">
        <v>472832</v>
      </c>
      <c r="I84552" s="1">
        <v>44835</v>
      </c>
      <c r="J84552" t="s">
        <v>18</v>
      </c>
      <c r="K84552" t="s">
        <v>322909</v>
      </c>
    </row>
    <row r="84553" spans="1:11" x14ac:dyDescent="0.4">
      <c r="A84553">
        <v>1</v>
      </c>
      <c r="B84553" t="s">
        <v>378203</v>
      </c>
      <c r="C84553" t="s">
        <v>472833</v>
      </c>
      <c r="D84553" t="s">
        <v>472834</v>
      </c>
      <c r="E84553" t="s">
        <v>472835</v>
      </c>
      <c r="F84553" t="s">
        <v>472836</v>
      </c>
      <c r="G84553" t="s">
        <v>472837</v>
      </c>
      <c r="H84553" t="s">
        <v>472837</v>
      </c>
      <c r="I84553" s="1">
        <v>44866</v>
      </c>
      <c r="J84553" t="s">
        <v>18</v>
      </c>
      <c r="K84553" t="s">
        <v>322909</v>
      </c>
    </row>
    <row r="84554" spans="1:11" x14ac:dyDescent="0.4">
      <c r="A84554">
        <v>1</v>
      </c>
      <c r="B84554" t="s">
        <v>472838</v>
      </c>
      <c r="C84554" t="s">
        <v>472839</v>
      </c>
      <c r="D84554" t="s">
        <v>472030</v>
      </c>
      <c r="E84554" t="s">
        <v>472840</v>
      </c>
      <c r="F84554" t="s">
        <v>472841</v>
      </c>
      <c r="G84554" t="s">
        <v>472842</v>
      </c>
      <c r="H84554" t="s">
        <v>472842</v>
      </c>
      <c r="I84554" s="1">
        <v>44927</v>
      </c>
      <c r="J84554" t="s">
        <v>18</v>
      </c>
      <c r="K84554" t="s">
        <v>322909</v>
      </c>
    </row>
    <row r="84555" spans="1:11" x14ac:dyDescent="0.4">
      <c r="A84555">
        <v>1</v>
      </c>
      <c r="B84555" t="s">
        <v>378209</v>
      </c>
      <c r="C84555" t="s">
        <v>472843</v>
      </c>
      <c r="D84555" t="s">
        <v>472030</v>
      </c>
      <c r="E84555" t="s">
        <v>472844</v>
      </c>
      <c r="F84555" t="s">
        <v>472845</v>
      </c>
      <c r="G84555" t="s">
        <v>472846</v>
      </c>
      <c r="H84555" t="s">
        <v>472847</v>
      </c>
      <c r="I84555" s="1">
        <v>44986</v>
      </c>
      <c r="J84555" t="s">
        <v>18</v>
      </c>
      <c r="K84555" t="s">
        <v>322909</v>
      </c>
    </row>
    <row r="84556" spans="1:11" x14ac:dyDescent="0.4">
      <c r="A84556">
        <v>1</v>
      </c>
      <c r="B84556" t="s">
        <v>472848</v>
      </c>
      <c r="C84556" t="s">
        <v>472849</v>
      </c>
      <c r="D84556" t="s">
        <v>472647</v>
      </c>
      <c r="E84556" t="s">
        <v>472850</v>
      </c>
      <c r="F84556" t="s">
        <v>472851</v>
      </c>
      <c r="G84556" t="s">
        <v>472852</v>
      </c>
      <c r="H84556" t="s">
        <v>472853</v>
      </c>
      <c r="I84556" s="1">
        <v>45047</v>
      </c>
      <c r="J84556" t="s">
        <v>18</v>
      </c>
      <c r="K84556" t="s">
        <v>322909</v>
      </c>
    </row>
    <row r="84557" spans="1:11" x14ac:dyDescent="0.4">
      <c r="A84557">
        <v>1</v>
      </c>
      <c r="B84557" t="s">
        <v>378214</v>
      </c>
      <c r="C84557" t="s">
        <v>472854</v>
      </c>
      <c r="D84557" t="s">
        <v>472030</v>
      </c>
      <c r="E84557" t="s">
        <v>472855</v>
      </c>
      <c r="F84557" t="s">
        <v>472856</v>
      </c>
      <c r="G84557" t="s">
        <v>472857</v>
      </c>
      <c r="H84557" t="s">
        <v>472858</v>
      </c>
      <c r="I84557" s="1">
        <v>45170</v>
      </c>
      <c r="J84557" t="s">
        <v>18</v>
      </c>
      <c r="K84557" t="s">
        <v>322909</v>
      </c>
    </row>
    <row r="84558" spans="1:11" x14ac:dyDescent="0.4">
      <c r="A84558">
        <v>1</v>
      </c>
      <c r="B84558" t="s">
        <v>472859</v>
      </c>
      <c r="C84558" t="s">
        <v>472860</v>
      </c>
      <c r="D84558" t="s">
        <v>472017</v>
      </c>
      <c r="E84558" t="s">
        <v>472861</v>
      </c>
      <c r="F84558" t="s">
        <v>472862</v>
      </c>
      <c r="G84558" t="s">
        <v>472123</v>
      </c>
      <c r="H84558" t="s">
        <v>472863</v>
      </c>
      <c r="I84558" s="1">
        <v>45200</v>
      </c>
      <c r="J84558" t="s">
        <v>18</v>
      </c>
      <c r="K84558" t="s">
        <v>322909</v>
      </c>
    </row>
    <row r="84559" spans="1:11" x14ac:dyDescent="0.4">
      <c r="A84559">
        <v>1</v>
      </c>
      <c r="B84559" t="s">
        <v>472864</v>
      </c>
      <c r="C84559" t="s">
        <v>472865</v>
      </c>
      <c r="D84559" t="s">
        <v>472010</v>
      </c>
      <c r="E84559" t="s">
        <v>472866</v>
      </c>
      <c r="F84559" t="s">
        <v>472867</v>
      </c>
      <c r="G84559" t="s">
        <v>472868</v>
      </c>
      <c r="H84559" t="s">
        <v>472868</v>
      </c>
      <c r="I84559" s="1">
        <v>45261</v>
      </c>
      <c r="J84559" t="s">
        <v>18</v>
      </c>
      <c r="K84559" t="s">
        <v>322909</v>
      </c>
    </row>
    <row r="84560" spans="1:11" x14ac:dyDescent="0.4">
      <c r="A84560">
        <v>1</v>
      </c>
      <c r="B84560" t="s">
        <v>378221</v>
      </c>
      <c r="C84560" t="s">
        <v>472869</v>
      </c>
      <c r="D84560" t="s">
        <v>472010</v>
      </c>
      <c r="E84560" t="s">
        <v>472870</v>
      </c>
      <c r="F84560" t="s">
        <v>472871</v>
      </c>
      <c r="G84560" t="s">
        <v>472192</v>
      </c>
      <c r="H84560" t="s">
        <v>472872</v>
      </c>
      <c r="I84560" s="1">
        <v>45261</v>
      </c>
      <c r="J84560" t="s">
        <v>18</v>
      </c>
      <c r="K84560" t="s">
        <v>322909</v>
      </c>
    </row>
    <row r="84561" spans="1:11" x14ac:dyDescent="0.4">
      <c r="A84561">
        <v>1</v>
      </c>
      <c r="B84561" t="s">
        <v>378228</v>
      </c>
      <c r="C84561" t="s">
        <v>472873</v>
      </c>
      <c r="D84561" t="s">
        <v>472030</v>
      </c>
      <c r="E84561" t="s">
        <v>472874</v>
      </c>
      <c r="F84561" t="s">
        <v>472875</v>
      </c>
      <c r="G84561" t="s">
        <v>352140</v>
      </c>
      <c r="H84561" t="s">
        <v>352140</v>
      </c>
      <c r="I84561" s="1">
        <v>45383</v>
      </c>
      <c r="J84561" t="s">
        <v>18</v>
      </c>
      <c r="K84561" t="s">
        <v>322909</v>
      </c>
    </row>
    <row r="84562" spans="1:11" x14ac:dyDescent="0.4">
      <c r="A84562">
        <v>1</v>
      </c>
      <c r="B84562" t="s">
        <v>472876</v>
      </c>
      <c r="C84562" t="s">
        <v>472877</v>
      </c>
      <c r="D84562" t="s">
        <v>472030</v>
      </c>
      <c r="E84562" t="s">
        <v>472878</v>
      </c>
      <c r="F84562" t="s">
        <v>472879</v>
      </c>
      <c r="G84562" t="s">
        <v>472880</v>
      </c>
      <c r="H84562" t="s">
        <v>472880</v>
      </c>
      <c r="I84562" s="1">
        <v>45383</v>
      </c>
      <c r="J84562" t="s">
        <v>18</v>
      </c>
      <c r="K84562" t="s">
        <v>322909</v>
      </c>
    </row>
    <row r="84563" spans="1:11" x14ac:dyDescent="0.4">
      <c r="A84563">
        <v>1</v>
      </c>
      <c r="B84563" t="s">
        <v>472881</v>
      </c>
      <c r="C84563" t="s">
        <v>472882</v>
      </c>
      <c r="D84563" t="s">
        <v>472010</v>
      </c>
      <c r="E84563" t="s">
        <v>472883</v>
      </c>
      <c r="F84563" t="s">
        <v>472884</v>
      </c>
      <c r="G84563" t="s">
        <v>364336</v>
      </c>
      <c r="H84563" t="s">
        <v>472885</v>
      </c>
      <c r="I84563" s="1">
        <v>45383</v>
      </c>
      <c r="J84563" t="s">
        <v>18</v>
      </c>
      <c r="K84563" t="s">
        <v>322909</v>
      </c>
    </row>
    <row r="84564" spans="1:11" x14ac:dyDescent="0.4">
      <c r="A84564">
        <v>1</v>
      </c>
      <c r="B84564" t="s">
        <v>378236</v>
      </c>
      <c r="C84564" t="s">
        <v>472886</v>
      </c>
      <c r="D84564" t="s">
        <v>472030</v>
      </c>
      <c r="E84564" t="s">
        <v>472887</v>
      </c>
      <c r="F84564" t="s">
        <v>472888</v>
      </c>
      <c r="G84564" t="s">
        <v>472889</v>
      </c>
      <c r="H84564" t="s">
        <v>472889</v>
      </c>
      <c r="I84564" s="1">
        <v>45383</v>
      </c>
      <c r="J84564" t="s">
        <v>18</v>
      </c>
      <c r="K84564" t="s">
        <v>322909</v>
      </c>
    </row>
    <row r="84565" spans="1:11" x14ac:dyDescent="0.4">
      <c r="A84565">
        <v>1</v>
      </c>
      <c r="B84565" t="s">
        <v>378242</v>
      </c>
      <c r="C84565" t="s">
        <v>472890</v>
      </c>
      <c r="D84565" t="s">
        <v>472030</v>
      </c>
      <c r="E84565" t="s">
        <v>472891</v>
      </c>
      <c r="F84565" t="s">
        <v>472892</v>
      </c>
      <c r="G84565" t="s">
        <v>472893</v>
      </c>
      <c r="H84565" t="s">
        <v>472893</v>
      </c>
      <c r="I84565" s="1">
        <v>45383</v>
      </c>
      <c r="J84565" t="s">
        <v>18</v>
      </c>
      <c r="K84565" t="s">
        <v>322909</v>
      </c>
    </row>
    <row r="84566" spans="1:11" x14ac:dyDescent="0.4">
      <c r="A84566">
        <v>1</v>
      </c>
      <c r="B84566" t="s">
        <v>40107</v>
      </c>
      <c r="C84566" t="s">
        <v>472894</v>
      </c>
      <c r="D84566" t="s">
        <v>472010</v>
      </c>
      <c r="E84566" t="s">
        <v>472895</v>
      </c>
      <c r="F84566" t="s">
        <v>472896</v>
      </c>
      <c r="G84566" t="s">
        <v>472897</v>
      </c>
      <c r="H84566" t="s">
        <v>472897</v>
      </c>
      <c r="I84566" s="1">
        <v>45444</v>
      </c>
      <c r="J84566" t="s">
        <v>18</v>
      </c>
      <c r="K84566" t="s">
        <v>322909</v>
      </c>
    </row>
    <row r="84567" spans="1:11" x14ac:dyDescent="0.4">
      <c r="A84567">
        <v>1</v>
      </c>
      <c r="B84567" t="s">
        <v>378246</v>
      </c>
      <c r="C84567" t="s">
        <v>472898</v>
      </c>
      <c r="D84567" t="s">
        <v>472010</v>
      </c>
      <c r="E84567" t="s">
        <v>472899</v>
      </c>
      <c r="F84567" t="s">
        <v>472900</v>
      </c>
      <c r="G84567" t="s">
        <v>472901</v>
      </c>
      <c r="H84567" t="s">
        <v>472902</v>
      </c>
      <c r="I84567" s="1">
        <v>45383</v>
      </c>
      <c r="J84567" t="s">
        <v>18</v>
      </c>
      <c r="K84567" t="s">
        <v>322909</v>
      </c>
    </row>
    <row r="84568" spans="1:11" x14ac:dyDescent="0.4">
      <c r="A84568">
        <v>1</v>
      </c>
      <c r="B84568" t="s">
        <v>378251</v>
      </c>
      <c r="C84568" t="s">
        <v>472903</v>
      </c>
      <c r="D84568" t="s">
        <v>472030</v>
      </c>
      <c r="E84568" t="s">
        <v>472904</v>
      </c>
      <c r="F84568" t="s">
        <v>472905</v>
      </c>
      <c r="G84568" t="s">
        <v>472906</v>
      </c>
      <c r="H84568" t="s">
        <v>472907</v>
      </c>
      <c r="I84568" s="1">
        <v>45383</v>
      </c>
      <c r="J84568" t="s">
        <v>18</v>
      </c>
      <c r="K84568" t="s">
        <v>322909</v>
      </c>
    </row>
    <row r="84569" spans="1:11" x14ac:dyDescent="0.4">
      <c r="A84569">
        <v>1</v>
      </c>
      <c r="B84569" t="s">
        <v>472908</v>
      </c>
      <c r="C84569" t="s">
        <v>472909</v>
      </c>
      <c r="D84569" t="s">
        <v>472482</v>
      </c>
      <c r="E84569" t="s">
        <v>472910</v>
      </c>
      <c r="F84569" t="s">
        <v>472911</v>
      </c>
      <c r="G84569" t="s">
        <v>472912</v>
      </c>
      <c r="H84569" t="s">
        <v>472912</v>
      </c>
      <c r="I84569" s="1">
        <v>45444</v>
      </c>
      <c r="J84569" t="s">
        <v>18</v>
      </c>
      <c r="K84569" t="s">
        <v>322909</v>
      </c>
    </row>
    <row r="84570" spans="1:11" x14ac:dyDescent="0.4">
      <c r="A84570">
        <v>1</v>
      </c>
      <c r="B84570" t="s">
        <v>40114</v>
      </c>
      <c r="C84570" t="s">
        <v>472913</v>
      </c>
      <c r="D84570" t="s">
        <v>472044</v>
      </c>
      <c r="E84570" t="s">
        <v>472914</v>
      </c>
      <c r="F84570" t="s">
        <v>472915</v>
      </c>
      <c r="G84570" t="s">
        <v>472916</v>
      </c>
      <c r="H84570" t="s">
        <v>472917</v>
      </c>
      <c r="I84570" s="1">
        <v>45413</v>
      </c>
      <c r="J84570" t="s">
        <v>18</v>
      </c>
      <c r="K84570" t="s">
        <v>322909</v>
      </c>
    </row>
    <row r="84571" spans="1:11" x14ac:dyDescent="0.4">
      <c r="A84571">
        <v>1</v>
      </c>
      <c r="B84571" t="s">
        <v>378262</v>
      </c>
      <c r="C84571" t="s">
        <v>472918</v>
      </c>
      <c r="D84571" t="s">
        <v>472919</v>
      </c>
      <c r="E84571" t="s">
        <v>472920</v>
      </c>
      <c r="F84571" t="s">
        <v>472921</v>
      </c>
      <c r="G84571" t="s">
        <v>272726</v>
      </c>
      <c r="H84571" t="s">
        <v>472922</v>
      </c>
      <c r="I84571" s="1">
        <v>45536</v>
      </c>
      <c r="J84571" t="s">
        <v>18</v>
      </c>
      <c r="K84571" t="s">
        <v>322909</v>
      </c>
    </row>
    <row r="84572" spans="1:11" x14ac:dyDescent="0.4">
      <c r="A84572">
        <v>1</v>
      </c>
      <c r="B84572" t="s">
        <v>40120</v>
      </c>
      <c r="C84572" t="s">
        <v>472923</v>
      </c>
      <c r="D84572" t="s">
        <v>472167</v>
      </c>
      <c r="E84572" t="s">
        <v>472924</v>
      </c>
      <c r="F84572" t="s">
        <v>472925</v>
      </c>
      <c r="G84572" t="s">
        <v>472926</v>
      </c>
      <c r="H84572" t="s">
        <v>472926</v>
      </c>
      <c r="I84572" s="1">
        <v>45597</v>
      </c>
      <c r="J84572" t="s">
        <v>18</v>
      </c>
      <c r="K84572" t="s">
        <v>322909</v>
      </c>
    </row>
    <row r="84573" spans="1:11" x14ac:dyDescent="0.4">
      <c r="A84573">
        <v>1</v>
      </c>
      <c r="B84573" t="s">
        <v>40126</v>
      </c>
      <c r="C84573" t="s">
        <v>472927</v>
      </c>
      <c r="D84573" t="s">
        <v>472010</v>
      </c>
      <c r="E84573" t="s">
        <v>472928</v>
      </c>
      <c r="F84573" t="s">
        <v>472929</v>
      </c>
      <c r="G84573" t="s">
        <v>472930</v>
      </c>
      <c r="H84573" t="s">
        <v>472931</v>
      </c>
      <c r="I84573" s="1">
        <v>45658</v>
      </c>
      <c r="J84573" t="s">
        <v>18</v>
      </c>
      <c r="K84573" t="s">
        <v>322909</v>
      </c>
    </row>
    <row r="84574" spans="1:11" x14ac:dyDescent="0.4">
      <c r="A84574">
        <v>1</v>
      </c>
      <c r="B84574" t="s">
        <v>40133</v>
      </c>
      <c r="C84574" t="s">
        <v>472932</v>
      </c>
      <c r="D84574" t="s">
        <v>472010</v>
      </c>
      <c r="E84574" t="s">
        <v>472933</v>
      </c>
      <c r="F84574" t="s">
        <v>472934</v>
      </c>
      <c r="G84574" t="s">
        <v>472935</v>
      </c>
      <c r="H84574" t="s">
        <v>472936</v>
      </c>
      <c r="I84574" s="1">
        <v>45689</v>
      </c>
      <c r="J84574" t="s">
        <v>18</v>
      </c>
      <c r="K84574" t="s">
        <v>322909</v>
      </c>
    </row>
    <row r="84575" spans="1:11" x14ac:dyDescent="0.4">
      <c r="A84575">
        <v>1</v>
      </c>
      <c r="B84575" t="s">
        <v>40140</v>
      </c>
      <c r="C84575" t="s">
        <v>472937</v>
      </c>
      <c r="D84575" t="s">
        <v>472167</v>
      </c>
      <c r="E84575" t="s">
        <v>472938</v>
      </c>
      <c r="F84575" t="s">
        <v>472939</v>
      </c>
      <c r="G84575" t="s">
        <v>472940</v>
      </c>
      <c r="H84575" t="s">
        <v>472940</v>
      </c>
      <c r="I84575" s="1">
        <v>45778</v>
      </c>
      <c r="J84575" t="s">
        <v>18</v>
      </c>
      <c r="K84575" t="s">
        <v>322909</v>
      </c>
    </row>
    <row r="84576" spans="1:11" x14ac:dyDescent="0.4">
      <c r="A84576">
        <v>1</v>
      </c>
      <c r="B84576" t="s">
        <v>472941</v>
      </c>
      <c r="C84576" t="s">
        <v>472942</v>
      </c>
      <c r="D84576" t="s">
        <v>472030</v>
      </c>
      <c r="E84576" t="s">
        <v>472943</v>
      </c>
      <c r="F84576" t="s">
        <v>472944</v>
      </c>
      <c r="G84576" t="s">
        <v>471257</v>
      </c>
      <c r="H84576" t="s">
        <v>472945</v>
      </c>
      <c r="I84576" s="1">
        <v>45717</v>
      </c>
      <c r="J84576" t="s">
        <v>18</v>
      </c>
      <c r="K84576" t="s">
        <v>322909</v>
      </c>
    </row>
    <row r="84577" spans="1:11" x14ac:dyDescent="0.4">
      <c r="A84577">
        <v>1</v>
      </c>
      <c r="B84577" t="s">
        <v>378276</v>
      </c>
      <c r="C84577" t="s">
        <v>472946</v>
      </c>
      <c r="D84577" t="s">
        <v>472030</v>
      </c>
      <c r="E84577" t="s">
        <v>472947</v>
      </c>
      <c r="F84577" t="s">
        <v>472948</v>
      </c>
      <c r="G84577" t="s">
        <v>472949</v>
      </c>
      <c r="H84577" t="s">
        <v>472949</v>
      </c>
      <c r="I84577" s="1">
        <v>45809</v>
      </c>
      <c r="J84577" t="s">
        <v>18</v>
      </c>
      <c r="K84577" t="s">
        <v>322909</v>
      </c>
    </row>
    <row r="84578" spans="1:11" x14ac:dyDescent="0.4">
      <c r="A84578">
        <v>1</v>
      </c>
      <c r="B84578" t="s">
        <v>40146</v>
      </c>
      <c r="C84578" t="s">
        <v>472950</v>
      </c>
      <c r="D84578" t="s">
        <v>472044</v>
      </c>
      <c r="E84578" t="s">
        <v>472951</v>
      </c>
      <c r="F84578" t="s">
        <v>472952</v>
      </c>
      <c r="G84578" t="s">
        <v>472953</v>
      </c>
      <c r="H84578" t="s">
        <v>472954</v>
      </c>
      <c r="I84578" s="1">
        <v>45748</v>
      </c>
      <c r="J84578" t="s">
        <v>18</v>
      </c>
      <c r="K84578" t="s">
        <v>322909</v>
      </c>
    </row>
    <row r="84579" spans="1:11" x14ac:dyDescent="0.4">
      <c r="A84579">
        <v>1</v>
      </c>
      <c r="B84579" t="s">
        <v>472955</v>
      </c>
      <c r="C84579" t="s">
        <v>472956</v>
      </c>
      <c r="D84579" t="s">
        <v>472010</v>
      </c>
      <c r="E84579" t="s">
        <v>472957</v>
      </c>
      <c r="F84579" t="s">
        <v>472958</v>
      </c>
      <c r="G84579" t="s">
        <v>472959</v>
      </c>
      <c r="H84579" t="s">
        <v>472959</v>
      </c>
      <c r="I84579" s="1">
        <v>45809</v>
      </c>
      <c r="J84579" t="s">
        <v>18</v>
      </c>
      <c r="K84579" t="s">
        <v>322909</v>
      </c>
    </row>
    <row r="84580" spans="1:11" x14ac:dyDescent="0.4">
      <c r="A84580">
        <v>1</v>
      </c>
      <c r="B84580" t="s">
        <v>472960</v>
      </c>
      <c r="C84580" t="s">
        <v>472961</v>
      </c>
      <c r="D84580" t="s">
        <v>472173</v>
      </c>
      <c r="E84580" t="s">
        <v>472962</v>
      </c>
      <c r="F84580" t="s">
        <v>472963</v>
      </c>
      <c r="G84580" t="s">
        <v>472964</v>
      </c>
      <c r="H84580" t="s">
        <v>472964</v>
      </c>
      <c r="I84580" s="1">
        <v>45833</v>
      </c>
      <c r="J84580" t="s">
        <v>18</v>
      </c>
      <c r="K84580" t="s">
        <v>322909</v>
      </c>
    </row>
    <row r="84581" spans="1:11" x14ac:dyDescent="0.4">
      <c r="A84581">
        <v>1</v>
      </c>
      <c r="B84581" t="s">
        <v>378292</v>
      </c>
      <c r="C84581" t="s">
        <v>472965</v>
      </c>
      <c r="D84581" t="s">
        <v>472017</v>
      </c>
      <c r="E84581" t="s">
        <v>472966</v>
      </c>
      <c r="F84581" t="s">
        <v>472967</v>
      </c>
      <c r="G84581" t="s">
        <v>472968</v>
      </c>
      <c r="H84581" t="s">
        <v>472968</v>
      </c>
      <c r="I84581" s="1">
        <v>45870</v>
      </c>
      <c r="J84581" t="s">
        <v>18</v>
      </c>
      <c r="K84581" t="s">
        <v>322909</v>
      </c>
    </row>
    <row r="84582" spans="1:11" x14ac:dyDescent="0.4">
      <c r="A84582">
        <v>1</v>
      </c>
      <c r="B84582" t="s">
        <v>472969</v>
      </c>
      <c r="C84582" t="s">
        <v>472970</v>
      </c>
      <c r="D84582" t="s">
        <v>472054</v>
      </c>
      <c r="E84582" t="s">
        <v>472971</v>
      </c>
      <c r="F84582" t="s">
        <v>472972</v>
      </c>
      <c r="G84582" t="s">
        <v>465753</v>
      </c>
      <c r="H84582" t="s">
        <v>472973</v>
      </c>
      <c r="I84582" s="1">
        <v>32782</v>
      </c>
      <c r="J84582" t="s">
        <v>18</v>
      </c>
      <c r="K84582" t="s">
        <v>322909</v>
      </c>
    </row>
    <row r="84583" spans="1:11" x14ac:dyDescent="0.4">
      <c r="A84583">
        <v>1</v>
      </c>
      <c r="B84583" t="s">
        <v>365241</v>
      </c>
      <c r="C84583" t="s">
        <v>472974</v>
      </c>
      <c r="D84583" t="s">
        <v>472975</v>
      </c>
      <c r="E84583" t="s">
        <v>472976</v>
      </c>
      <c r="F84583" t="s">
        <v>472977</v>
      </c>
      <c r="G84583" t="s">
        <v>2702</v>
      </c>
      <c r="H84583" t="s">
        <v>472978</v>
      </c>
      <c r="I84583" s="1">
        <v>21002</v>
      </c>
      <c r="J84583" t="s">
        <v>27</v>
      </c>
      <c r="K84583" t="s">
        <v>322909</v>
      </c>
    </row>
    <row r="84584" spans="1:11" x14ac:dyDescent="0.4">
      <c r="A84584">
        <v>1</v>
      </c>
      <c r="B84584" t="s">
        <v>472979</v>
      </c>
      <c r="C84584" t="s">
        <v>472980</v>
      </c>
      <c r="D84584" t="s">
        <v>472981</v>
      </c>
      <c r="E84584" t="s">
        <v>472982</v>
      </c>
      <c r="F84584" t="s">
        <v>472983</v>
      </c>
      <c r="G84584" t="s">
        <v>47197</v>
      </c>
      <c r="H84584" t="s">
        <v>472984</v>
      </c>
      <c r="I84584" s="1">
        <v>22494</v>
      </c>
      <c r="J84584" t="s">
        <v>27</v>
      </c>
      <c r="K84584" t="s">
        <v>322909</v>
      </c>
    </row>
    <row r="84585" spans="1:11" x14ac:dyDescent="0.4">
      <c r="A84585">
        <v>1</v>
      </c>
      <c r="B84585" t="s">
        <v>353279</v>
      </c>
      <c r="C84585" t="s">
        <v>472985</v>
      </c>
      <c r="D84585" t="s">
        <v>472986</v>
      </c>
      <c r="E84585" t="s">
        <v>472987</v>
      </c>
      <c r="F84585" t="s">
        <v>472988</v>
      </c>
      <c r="G84585" t="s">
        <v>472989</v>
      </c>
      <c r="H84585" t="s">
        <v>472990</v>
      </c>
      <c r="I84585" s="1">
        <v>27926</v>
      </c>
      <c r="J84585" t="s">
        <v>18</v>
      </c>
      <c r="K84585" t="s">
        <v>322909</v>
      </c>
    </row>
    <row r="84586" spans="1:11" x14ac:dyDescent="0.4">
      <c r="A84586">
        <v>1</v>
      </c>
      <c r="B84586" t="s">
        <v>472991</v>
      </c>
      <c r="C84586" t="s">
        <v>472992</v>
      </c>
      <c r="D84586" t="s">
        <v>472993</v>
      </c>
      <c r="E84586" t="s">
        <v>472994</v>
      </c>
      <c r="F84586" t="s">
        <v>472995</v>
      </c>
      <c r="G84586" t="s">
        <v>472996</v>
      </c>
      <c r="H84586" t="s">
        <v>472996</v>
      </c>
      <c r="I84586" s="1">
        <v>28185</v>
      </c>
      <c r="J84586" t="s">
        <v>18</v>
      </c>
      <c r="K84586" t="s">
        <v>322909</v>
      </c>
    </row>
    <row r="84587" spans="1:11" x14ac:dyDescent="0.4">
      <c r="A84587">
        <v>1</v>
      </c>
      <c r="B84587" t="s">
        <v>353362</v>
      </c>
      <c r="C84587" t="s">
        <v>472997</v>
      </c>
      <c r="D84587" t="s">
        <v>472998</v>
      </c>
      <c r="E84587" t="s">
        <v>472999</v>
      </c>
      <c r="F84587" t="s">
        <v>473000</v>
      </c>
      <c r="G84587" t="s">
        <v>473001</v>
      </c>
      <c r="H84587" t="s">
        <v>473002</v>
      </c>
      <c r="I84587" s="1">
        <v>28976</v>
      </c>
      <c r="J84587" t="s">
        <v>18</v>
      </c>
      <c r="K84587" t="s">
        <v>322909</v>
      </c>
    </row>
    <row r="84588" spans="1:11" x14ac:dyDescent="0.4">
      <c r="A84588">
        <v>1</v>
      </c>
      <c r="B84588" t="s">
        <v>473003</v>
      </c>
      <c r="C84588" t="s">
        <v>473004</v>
      </c>
      <c r="D84588" t="s">
        <v>473005</v>
      </c>
      <c r="E84588" t="s">
        <v>473006</v>
      </c>
      <c r="F84588" t="s">
        <v>473007</v>
      </c>
      <c r="G84588" t="s">
        <v>473008</v>
      </c>
      <c r="H84588" t="s">
        <v>473009</v>
      </c>
      <c r="I84588" s="1">
        <v>30742</v>
      </c>
      <c r="J84588" t="s">
        <v>27</v>
      </c>
      <c r="K84588" t="s">
        <v>322909</v>
      </c>
    </row>
    <row r="84589" spans="1:11" x14ac:dyDescent="0.4">
      <c r="A84589">
        <v>1</v>
      </c>
      <c r="B84589" t="s">
        <v>473010</v>
      </c>
      <c r="C84589" t="s">
        <v>473011</v>
      </c>
      <c r="D84589" t="s">
        <v>473012</v>
      </c>
      <c r="E84589" t="s">
        <v>473013</v>
      </c>
      <c r="F84589" t="s">
        <v>473014</v>
      </c>
      <c r="G84589" t="s">
        <v>473015</v>
      </c>
      <c r="H84589" t="s">
        <v>473016</v>
      </c>
      <c r="I84589" s="1">
        <v>29891</v>
      </c>
      <c r="J84589" t="s">
        <v>18</v>
      </c>
      <c r="K84589" t="s">
        <v>322909</v>
      </c>
    </row>
    <row r="84590" spans="1:11" x14ac:dyDescent="0.4">
      <c r="A84590">
        <v>1</v>
      </c>
      <c r="B84590" t="s">
        <v>473017</v>
      </c>
      <c r="C84590" t="s">
        <v>473018</v>
      </c>
      <c r="D84590" t="s">
        <v>472993</v>
      </c>
      <c r="E84590" t="s">
        <v>473019</v>
      </c>
      <c r="F84590" t="s">
        <v>473020</v>
      </c>
      <c r="G84590" t="s">
        <v>464348</v>
      </c>
      <c r="H84590" t="s">
        <v>473021</v>
      </c>
      <c r="I84590" s="1">
        <v>30437</v>
      </c>
      <c r="J84590" t="s">
        <v>126003</v>
      </c>
      <c r="K84590" t="s">
        <v>322909</v>
      </c>
    </row>
    <row r="84591" spans="1:11" x14ac:dyDescent="0.4">
      <c r="A84591">
        <v>1</v>
      </c>
      <c r="B84591" t="s">
        <v>353437</v>
      </c>
      <c r="C84591" t="s">
        <v>473022</v>
      </c>
      <c r="D84591" t="s">
        <v>473005</v>
      </c>
      <c r="E84591" t="s">
        <v>473023</v>
      </c>
      <c r="F84591" t="s">
        <v>473024</v>
      </c>
      <c r="G84591" t="s">
        <v>45140</v>
      </c>
      <c r="H84591" t="s">
        <v>45140</v>
      </c>
      <c r="I84591" s="1">
        <v>30498</v>
      </c>
      <c r="J84591" t="s">
        <v>18</v>
      </c>
      <c r="K84591" t="s">
        <v>322909</v>
      </c>
    </row>
    <row r="84592" spans="1:11" x14ac:dyDescent="0.4">
      <c r="A84592">
        <v>1</v>
      </c>
      <c r="B84592" t="s">
        <v>353443</v>
      </c>
      <c r="C84592" t="s">
        <v>473025</v>
      </c>
      <c r="D84592" t="s">
        <v>473026</v>
      </c>
      <c r="E84592" t="s">
        <v>473027</v>
      </c>
      <c r="F84592" t="s">
        <v>473028</v>
      </c>
      <c r="G84592" t="s">
        <v>473029</v>
      </c>
      <c r="H84592" t="s">
        <v>473029</v>
      </c>
      <c r="I84592" s="1">
        <v>30498</v>
      </c>
      <c r="J84592" t="s">
        <v>18</v>
      </c>
      <c r="K84592" t="s">
        <v>322909</v>
      </c>
    </row>
    <row r="84593" spans="1:11" x14ac:dyDescent="0.4">
      <c r="A84593">
        <v>1</v>
      </c>
      <c r="B84593" t="s">
        <v>473030</v>
      </c>
      <c r="C84593" t="s">
        <v>473031</v>
      </c>
      <c r="D84593" t="s">
        <v>473005</v>
      </c>
      <c r="E84593" t="s">
        <v>473032</v>
      </c>
      <c r="F84593" t="s">
        <v>473033</v>
      </c>
      <c r="G84593" t="s">
        <v>473034</v>
      </c>
      <c r="H84593" t="s">
        <v>473034</v>
      </c>
      <c r="I84593" s="1">
        <v>36861</v>
      </c>
      <c r="J84593" t="s">
        <v>18</v>
      </c>
      <c r="K84593" t="s">
        <v>322909</v>
      </c>
    </row>
    <row r="84594" spans="1:11" x14ac:dyDescent="0.4">
      <c r="A84594">
        <v>1</v>
      </c>
      <c r="B84594" t="s">
        <v>353472</v>
      </c>
      <c r="C84594" t="s">
        <v>473035</v>
      </c>
      <c r="D84594" t="s">
        <v>473026</v>
      </c>
      <c r="E84594" t="s">
        <v>473036</v>
      </c>
      <c r="F84594" t="s">
        <v>473037</v>
      </c>
      <c r="G84594" t="s">
        <v>470030</v>
      </c>
      <c r="H84594" t="s">
        <v>473038</v>
      </c>
      <c r="I84594" s="1">
        <v>38537</v>
      </c>
      <c r="J84594" t="s">
        <v>18</v>
      </c>
      <c r="K84594" t="s">
        <v>322909</v>
      </c>
    </row>
    <row r="84595" spans="1:11" x14ac:dyDescent="0.4">
      <c r="A84595">
        <v>1</v>
      </c>
      <c r="B84595" t="s">
        <v>353515</v>
      </c>
      <c r="C84595" t="s">
        <v>126833</v>
      </c>
      <c r="D84595" t="s">
        <v>472993</v>
      </c>
      <c r="E84595" t="s">
        <v>473039</v>
      </c>
      <c r="F84595" t="s">
        <v>473040</v>
      </c>
      <c r="G84595" t="s">
        <v>473041</v>
      </c>
      <c r="H84595" t="s">
        <v>473041</v>
      </c>
      <c r="I84595" s="1">
        <v>42041</v>
      </c>
      <c r="J84595" t="s">
        <v>18</v>
      </c>
      <c r="K84595" t="s">
        <v>322909</v>
      </c>
    </row>
    <row r="84596" spans="1:11" x14ac:dyDescent="0.4">
      <c r="A84596">
        <v>1</v>
      </c>
      <c r="B84596" t="s">
        <v>353537</v>
      </c>
      <c r="C84596" t="s">
        <v>36169</v>
      </c>
      <c r="D84596" t="s">
        <v>473005</v>
      </c>
      <c r="E84596" t="s">
        <v>473042</v>
      </c>
      <c r="F84596" t="s">
        <v>473043</v>
      </c>
      <c r="G84596" t="s">
        <v>473044</v>
      </c>
      <c r="H84596" t="s">
        <v>257700</v>
      </c>
      <c r="I84596" s="1">
        <v>32721</v>
      </c>
      <c r="J84596" t="s">
        <v>18</v>
      </c>
      <c r="K84596" t="s">
        <v>322909</v>
      </c>
    </row>
    <row r="84597" spans="1:11" x14ac:dyDescent="0.4">
      <c r="A84597">
        <v>1</v>
      </c>
      <c r="B84597" t="s">
        <v>353553</v>
      </c>
      <c r="C84597" t="s">
        <v>60759</v>
      </c>
      <c r="D84597" t="s">
        <v>472993</v>
      </c>
      <c r="E84597" t="s">
        <v>473045</v>
      </c>
      <c r="F84597" t="s">
        <v>473046</v>
      </c>
      <c r="G84597" t="s">
        <v>473047</v>
      </c>
      <c r="H84597" t="s">
        <v>473048</v>
      </c>
      <c r="I84597" s="1">
        <v>32964</v>
      </c>
      <c r="J84597" t="s">
        <v>18</v>
      </c>
      <c r="K84597" t="s">
        <v>322909</v>
      </c>
    </row>
    <row r="84598" spans="1:11" x14ac:dyDescent="0.4">
      <c r="A84598">
        <v>1</v>
      </c>
      <c r="B84598" t="s">
        <v>353557</v>
      </c>
      <c r="C84598" t="s">
        <v>473049</v>
      </c>
      <c r="D84598" t="s">
        <v>472993</v>
      </c>
      <c r="E84598" t="s">
        <v>473050</v>
      </c>
      <c r="F84598" t="s">
        <v>473051</v>
      </c>
      <c r="G84598" t="s">
        <v>473052</v>
      </c>
      <c r="H84598" t="s">
        <v>473053</v>
      </c>
      <c r="I84598" s="1">
        <v>32964</v>
      </c>
      <c r="J84598" t="s">
        <v>18</v>
      </c>
      <c r="K84598" t="s">
        <v>322909</v>
      </c>
    </row>
    <row r="84599" spans="1:11" x14ac:dyDescent="0.4">
      <c r="A84599">
        <v>1</v>
      </c>
      <c r="B84599" t="s">
        <v>353562</v>
      </c>
      <c r="C84599" t="s">
        <v>473054</v>
      </c>
      <c r="D84599" t="s">
        <v>473005</v>
      </c>
      <c r="E84599" t="s">
        <v>473055</v>
      </c>
      <c r="F84599" t="s">
        <v>473056</v>
      </c>
      <c r="G84599" t="s">
        <v>473057</v>
      </c>
      <c r="H84599" t="s">
        <v>473058</v>
      </c>
      <c r="I84599" s="1">
        <v>33055</v>
      </c>
      <c r="J84599" t="s">
        <v>18</v>
      </c>
      <c r="K84599" t="s">
        <v>322909</v>
      </c>
    </row>
    <row r="84600" spans="1:11" x14ac:dyDescent="0.4">
      <c r="A84600">
        <v>1</v>
      </c>
      <c r="B84600" t="s">
        <v>473059</v>
      </c>
      <c r="C84600" t="s">
        <v>18809</v>
      </c>
      <c r="D84600" t="s">
        <v>473060</v>
      </c>
      <c r="E84600" t="s">
        <v>473061</v>
      </c>
      <c r="F84600" t="s">
        <v>473062</v>
      </c>
      <c r="G84600" t="s">
        <v>473063</v>
      </c>
      <c r="H84600" t="s">
        <v>473064</v>
      </c>
      <c r="I84600" s="1">
        <v>36633</v>
      </c>
      <c r="J84600" t="s">
        <v>18</v>
      </c>
      <c r="K84600" t="s">
        <v>322909</v>
      </c>
    </row>
    <row r="84601" spans="1:11" x14ac:dyDescent="0.4">
      <c r="A84601">
        <v>1</v>
      </c>
      <c r="B84601" t="s">
        <v>353588</v>
      </c>
      <c r="C84601" t="s">
        <v>473065</v>
      </c>
      <c r="D84601" t="s">
        <v>473066</v>
      </c>
      <c r="E84601" t="s">
        <v>473067</v>
      </c>
      <c r="F84601" t="s">
        <v>473068</v>
      </c>
      <c r="G84601" t="s">
        <v>473069</v>
      </c>
      <c r="H84601" t="s">
        <v>473069</v>
      </c>
      <c r="I84601" s="1">
        <v>33770</v>
      </c>
      <c r="J84601" t="s">
        <v>18</v>
      </c>
      <c r="K84601" t="s">
        <v>322909</v>
      </c>
    </row>
    <row r="84602" spans="1:11" x14ac:dyDescent="0.4">
      <c r="A84602">
        <v>1</v>
      </c>
      <c r="B84602" t="s">
        <v>353606</v>
      </c>
      <c r="C84602" t="s">
        <v>473070</v>
      </c>
      <c r="D84602" t="s">
        <v>473026</v>
      </c>
      <c r="E84602" t="s">
        <v>473071</v>
      </c>
      <c r="F84602" t="s">
        <v>473072</v>
      </c>
      <c r="G84602" t="s">
        <v>473073</v>
      </c>
      <c r="H84602" t="s">
        <v>473073</v>
      </c>
      <c r="I84602" s="1">
        <v>37958</v>
      </c>
      <c r="J84602" t="s">
        <v>18</v>
      </c>
      <c r="K84602" t="s">
        <v>322909</v>
      </c>
    </row>
    <row r="84603" spans="1:11" x14ac:dyDescent="0.4">
      <c r="A84603">
        <v>1</v>
      </c>
      <c r="B84603" t="s">
        <v>353617</v>
      </c>
      <c r="C84603" t="s">
        <v>473074</v>
      </c>
      <c r="D84603" t="s">
        <v>472993</v>
      </c>
      <c r="E84603" t="s">
        <v>473075</v>
      </c>
      <c r="F84603" t="s">
        <v>473076</v>
      </c>
      <c r="G84603" t="s">
        <v>473077</v>
      </c>
      <c r="H84603" t="s">
        <v>473078</v>
      </c>
      <c r="I84603" s="1">
        <v>34090</v>
      </c>
      <c r="J84603" t="s">
        <v>18</v>
      </c>
      <c r="K84603" t="s">
        <v>322909</v>
      </c>
    </row>
    <row r="84604" spans="1:11" x14ac:dyDescent="0.4">
      <c r="A84604">
        <v>1</v>
      </c>
      <c r="B84604" t="s">
        <v>353649</v>
      </c>
      <c r="C84604" t="s">
        <v>180125</v>
      </c>
      <c r="D84604" t="s">
        <v>473079</v>
      </c>
      <c r="E84604" t="s">
        <v>473080</v>
      </c>
      <c r="F84604" t="s">
        <v>473081</v>
      </c>
      <c r="G84604" t="s">
        <v>473082</v>
      </c>
      <c r="H84604" t="s">
        <v>473083</v>
      </c>
      <c r="I84604" s="1">
        <v>34639</v>
      </c>
      <c r="J84604" t="s">
        <v>18</v>
      </c>
      <c r="K84604" t="s">
        <v>322909</v>
      </c>
    </row>
    <row r="84605" spans="1:11" x14ac:dyDescent="0.4">
      <c r="A84605">
        <v>1</v>
      </c>
      <c r="B84605" t="s">
        <v>353654</v>
      </c>
      <c r="C84605" t="s">
        <v>473084</v>
      </c>
      <c r="D84605" t="s">
        <v>472993</v>
      </c>
      <c r="E84605" t="s">
        <v>473085</v>
      </c>
      <c r="F84605" t="s">
        <v>473086</v>
      </c>
      <c r="G84605" t="s">
        <v>469001</v>
      </c>
      <c r="H84605" t="s">
        <v>473087</v>
      </c>
      <c r="I84605" s="1">
        <v>34622</v>
      </c>
      <c r="J84605" t="s">
        <v>18</v>
      </c>
      <c r="K84605" t="s">
        <v>322909</v>
      </c>
    </row>
    <row r="84606" spans="1:11" x14ac:dyDescent="0.4">
      <c r="A84606">
        <v>1</v>
      </c>
      <c r="B84606" t="s">
        <v>353709</v>
      </c>
      <c r="C84606" t="s">
        <v>473088</v>
      </c>
      <c r="D84606" t="s">
        <v>473026</v>
      </c>
      <c r="E84606" t="s">
        <v>473089</v>
      </c>
      <c r="F84606" t="s">
        <v>473090</v>
      </c>
      <c r="G84606" t="s">
        <v>473091</v>
      </c>
      <c r="H84606" t="s">
        <v>473092</v>
      </c>
      <c r="I84606" s="1">
        <v>35217</v>
      </c>
      <c r="J84606" t="s">
        <v>18</v>
      </c>
      <c r="K84606" t="s">
        <v>322909</v>
      </c>
    </row>
    <row r="84607" spans="1:11" x14ac:dyDescent="0.4">
      <c r="A84607">
        <v>1</v>
      </c>
      <c r="B84607" t="s">
        <v>353714</v>
      </c>
      <c r="C84607" t="s">
        <v>473093</v>
      </c>
      <c r="D84607" t="s">
        <v>472993</v>
      </c>
      <c r="E84607" t="s">
        <v>473094</v>
      </c>
      <c r="F84607" t="s">
        <v>473095</v>
      </c>
      <c r="G84607" t="s">
        <v>473096</v>
      </c>
      <c r="H84607" t="s">
        <v>473097</v>
      </c>
      <c r="I84607" s="1">
        <v>35247</v>
      </c>
      <c r="J84607" t="s">
        <v>27</v>
      </c>
      <c r="K84607" t="s">
        <v>322909</v>
      </c>
    </row>
    <row r="84608" spans="1:11" x14ac:dyDescent="0.4">
      <c r="A84608">
        <v>1</v>
      </c>
      <c r="B84608" t="s">
        <v>473098</v>
      </c>
      <c r="C84608" t="s">
        <v>473099</v>
      </c>
      <c r="D84608" t="s">
        <v>473026</v>
      </c>
      <c r="E84608" t="s">
        <v>473100</v>
      </c>
      <c r="F84608" t="s">
        <v>473101</v>
      </c>
      <c r="G84608" t="s">
        <v>473102</v>
      </c>
      <c r="H84608" t="s">
        <v>473102</v>
      </c>
      <c r="I84608" s="1">
        <v>35323</v>
      </c>
      <c r="J84608" t="s">
        <v>18</v>
      </c>
      <c r="K84608" t="s">
        <v>322909</v>
      </c>
    </row>
    <row r="84609" spans="1:11" x14ac:dyDescent="0.4">
      <c r="A84609">
        <v>1</v>
      </c>
      <c r="B84609" t="s">
        <v>473103</v>
      </c>
      <c r="C84609" t="s">
        <v>473104</v>
      </c>
      <c r="D84609" t="s">
        <v>472993</v>
      </c>
      <c r="E84609" t="s">
        <v>473105</v>
      </c>
      <c r="F84609" t="s">
        <v>473106</v>
      </c>
      <c r="G84609" t="s">
        <v>473107</v>
      </c>
      <c r="H84609" t="s">
        <v>473108</v>
      </c>
      <c r="I84609" s="1">
        <v>35400</v>
      </c>
      <c r="J84609" t="s">
        <v>18</v>
      </c>
      <c r="K84609" t="s">
        <v>322909</v>
      </c>
    </row>
    <row r="84610" spans="1:11" x14ac:dyDescent="0.4">
      <c r="A84610">
        <v>1</v>
      </c>
      <c r="B84610" t="s">
        <v>473109</v>
      </c>
      <c r="C84610" t="s">
        <v>473110</v>
      </c>
      <c r="D84610" t="s">
        <v>472993</v>
      </c>
      <c r="E84610" t="s">
        <v>473111</v>
      </c>
      <c r="F84610" t="s">
        <v>473112</v>
      </c>
      <c r="G84610" t="s">
        <v>473113</v>
      </c>
      <c r="H84610" t="s">
        <v>473114</v>
      </c>
      <c r="I84610" s="1">
        <v>35400</v>
      </c>
      <c r="J84610" t="s">
        <v>18</v>
      </c>
      <c r="K84610" t="s">
        <v>322909</v>
      </c>
    </row>
    <row r="84611" spans="1:11" x14ac:dyDescent="0.4">
      <c r="A84611">
        <v>1</v>
      </c>
      <c r="B84611" t="s">
        <v>473115</v>
      </c>
      <c r="C84611" t="s">
        <v>473116</v>
      </c>
      <c r="D84611" t="s">
        <v>473005</v>
      </c>
      <c r="E84611" t="s">
        <v>473117</v>
      </c>
      <c r="F84611" t="s">
        <v>473118</v>
      </c>
      <c r="G84611" t="s">
        <v>473119</v>
      </c>
      <c r="H84611" t="s">
        <v>473120</v>
      </c>
      <c r="I84611" s="1">
        <v>35400</v>
      </c>
      <c r="J84611" t="s">
        <v>18</v>
      </c>
      <c r="K84611" t="s">
        <v>322909</v>
      </c>
    </row>
    <row r="84612" spans="1:11" x14ac:dyDescent="0.4">
      <c r="A84612">
        <v>1</v>
      </c>
      <c r="B84612" t="s">
        <v>353748</v>
      </c>
      <c r="C84612" t="s">
        <v>473121</v>
      </c>
      <c r="D84612" t="s">
        <v>473026</v>
      </c>
      <c r="E84612" t="s">
        <v>473122</v>
      </c>
      <c r="F84612" t="s">
        <v>473123</v>
      </c>
      <c r="G84612" t="s">
        <v>473124</v>
      </c>
      <c r="H84612" t="s">
        <v>473125</v>
      </c>
      <c r="I84612" s="1">
        <v>35521</v>
      </c>
      <c r="J84612" t="s">
        <v>18</v>
      </c>
      <c r="K84612" t="s">
        <v>322909</v>
      </c>
    </row>
    <row r="84613" spans="1:11" x14ac:dyDescent="0.4">
      <c r="A84613">
        <v>1</v>
      </c>
      <c r="B84613" t="s">
        <v>353754</v>
      </c>
      <c r="C84613" t="s">
        <v>473126</v>
      </c>
      <c r="D84613" t="s">
        <v>473127</v>
      </c>
      <c r="E84613" t="s">
        <v>473128</v>
      </c>
      <c r="F84613" t="s">
        <v>473129</v>
      </c>
      <c r="G84613" t="s">
        <v>473130</v>
      </c>
      <c r="H84613" t="s">
        <v>473130</v>
      </c>
      <c r="I84613" s="1">
        <v>39008</v>
      </c>
      <c r="J84613" t="s">
        <v>18</v>
      </c>
      <c r="K84613" t="s">
        <v>322909</v>
      </c>
    </row>
    <row r="84614" spans="1:11" x14ac:dyDescent="0.4">
      <c r="A84614">
        <v>1</v>
      </c>
      <c r="B84614" t="s">
        <v>353777</v>
      </c>
      <c r="C84614" t="s">
        <v>473131</v>
      </c>
      <c r="D84614" t="s">
        <v>473132</v>
      </c>
      <c r="E84614" t="s">
        <v>473133</v>
      </c>
      <c r="F84614" t="s">
        <v>473134</v>
      </c>
      <c r="G84614" t="s">
        <v>473135</v>
      </c>
      <c r="H84614" t="s">
        <v>473135</v>
      </c>
      <c r="I84614" s="1">
        <v>35844</v>
      </c>
      <c r="J84614" t="s">
        <v>18</v>
      </c>
      <c r="K84614" t="s">
        <v>322909</v>
      </c>
    </row>
    <row r="84615" spans="1:11" x14ac:dyDescent="0.4">
      <c r="A84615">
        <v>1</v>
      </c>
      <c r="B84615" t="s">
        <v>353782</v>
      </c>
      <c r="C84615" t="s">
        <v>20020</v>
      </c>
      <c r="D84615" t="s">
        <v>473127</v>
      </c>
      <c r="E84615" t="s">
        <v>473136</v>
      </c>
      <c r="F84615" t="s">
        <v>473137</v>
      </c>
      <c r="G84615" t="s">
        <v>473138</v>
      </c>
      <c r="H84615" t="s">
        <v>473138</v>
      </c>
      <c r="I84615" s="1">
        <v>35977</v>
      </c>
      <c r="J84615" t="s">
        <v>18</v>
      </c>
      <c r="K84615" t="s">
        <v>322909</v>
      </c>
    </row>
    <row r="84616" spans="1:11" x14ac:dyDescent="0.4">
      <c r="A84616">
        <v>1</v>
      </c>
      <c r="B84616" t="s">
        <v>353787</v>
      </c>
      <c r="C84616" t="s">
        <v>473139</v>
      </c>
      <c r="D84616" t="s">
        <v>473026</v>
      </c>
      <c r="E84616" t="s">
        <v>473140</v>
      </c>
      <c r="F84616" t="s">
        <v>473141</v>
      </c>
      <c r="G84616" t="s">
        <v>473142</v>
      </c>
      <c r="H84616" t="s">
        <v>473143</v>
      </c>
      <c r="I84616" s="1">
        <v>36647</v>
      </c>
      <c r="J84616" t="s">
        <v>18</v>
      </c>
      <c r="K84616" t="s">
        <v>322909</v>
      </c>
    </row>
    <row r="84617" spans="1:11" x14ac:dyDescent="0.4">
      <c r="A84617">
        <v>1</v>
      </c>
      <c r="B84617" t="s">
        <v>473144</v>
      </c>
      <c r="C84617" t="s">
        <v>473145</v>
      </c>
      <c r="D84617" t="s">
        <v>472993</v>
      </c>
      <c r="E84617" t="s">
        <v>473146</v>
      </c>
      <c r="F84617" t="s">
        <v>473147</v>
      </c>
      <c r="G84617" t="s">
        <v>473148</v>
      </c>
      <c r="H84617" t="s">
        <v>473148</v>
      </c>
      <c r="I84617" s="1">
        <v>36130</v>
      </c>
      <c r="J84617" t="s">
        <v>18</v>
      </c>
      <c r="K84617" t="s">
        <v>322909</v>
      </c>
    </row>
    <row r="84618" spans="1:11" x14ac:dyDescent="0.4">
      <c r="A84618">
        <v>1</v>
      </c>
      <c r="B84618" t="s">
        <v>473149</v>
      </c>
      <c r="C84618" t="s">
        <v>473150</v>
      </c>
      <c r="D84618" t="s">
        <v>473005</v>
      </c>
      <c r="E84618" t="s">
        <v>473151</v>
      </c>
      <c r="F84618" t="s">
        <v>473152</v>
      </c>
      <c r="G84618" t="s">
        <v>473153</v>
      </c>
      <c r="H84618" t="s">
        <v>473153</v>
      </c>
      <c r="I84618" s="1">
        <v>36251</v>
      </c>
      <c r="J84618" t="s">
        <v>18</v>
      </c>
      <c r="K84618" t="s">
        <v>322909</v>
      </c>
    </row>
    <row r="84619" spans="1:11" x14ac:dyDescent="0.4">
      <c r="A84619">
        <v>1</v>
      </c>
      <c r="B84619" t="s">
        <v>473154</v>
      </c>
      <c r="C84619" t="s">
        <v>473155</v>
      </c>
      <c r="D84619" t="s">
        <v>472993</v>
      </c>
      <c r="E84619" t="s">
        <v>473156</v>
      </c>
      <c r="F84619" t="s">
        <v>473157</v>
      </c>
      <c r="G84619" t="s">
        <v>473158</v>
      </c>
      <c r="H84619" t="s">
        <v>473159</v>
      </c>
      <c r="I84619" s="1">
        <v>36465</v>
      </c>
      <c r="J84619" t="s">
        <v>18</v>
      </c>
      <c r="K84619" t="s">
        <v>322909</v>
      </c>
    </row>
    <row r="84620" spans="1:11" x14ac:dyDescent="0.4">
      <c r="A84620">
        <v>1</v>
      </c>
      <c r="B84620" t="s">
        <v>473160</v>
      </c>
      <c r="C84620" t="s">
        <v>473161</v>
      </c>
      <c r="D84620" t="s">
        <v>472986</v>
      </c>
      <c r="E84620" t="s">
        <v>473162</v>
      </c>
      <c r="F84620" t="s">
        <v>473163</v>
      </c>
      <c r="G84620" t="s">
        <v>473142</v>
      </c>
      <c r="H84620" t="s">
        <v>473164</v>
      </c>
      <c r="I84620" s="1">
        <v>36495</v>
      </c>
      <c r="J84620" t="s">
        <v>27</v>
      </c>
      <c r="K84620" t="s">
        <v>322909</v>
      </c>
    </row>
    <row r="84621" spans="1:11" x14ac:dyDescent="0.4">
      <c r="A84621">
        <v>1</v>
      </c>
      <c r="B84621" t="s">
        <v>473165</v>
      </c>
      <c r="C84621" t="s">
        <v>473166</v>
      </c>
      <c r="D84621" t="s">
        <v>473167</v>
      </c>
      <c r="E84621" t="s">
        <v>473168</v>
      </c>
      <c r="F84621" t="s">
        <v>473169</v>
      </c>
      <c r="G84621" t="s">
        <v>473170</v>
      </c>
      <c r="H84621" t="s">
        <v>473170</v>
      </c>
      <c r="I84621" s="1">
        <v>36631</v>
      </c>
      <c r="J84621" t="s">
        <v>18</v>
      </c>
      <c r="K84621" t="s">
        <v>322909</v>
      </c>
    </row>
    <row r="84622" spans="1:11" x14ac:dyDescent="0.4">
      <c r="A84622">
        <v>1</v>
      </c>
      <c r="B84622" t="s">
        <v>473171</v>
      </c>
      <c r="C84622" t="s">
        <v>473172</v>
      </c>
      <c r="D84622" t="s">
        <v>473066</v>
      </c>
      <c r="E84622" t="s">
        <v>473173</v>
      </c>
      <c r="F84622" t="s">
        <v>473174</v>
      </c>
      <c r="G84622" t="s">
        <v>473175</v>
      </c>
      <c r="H84622" t="s">
        <v>473002</v>
      </c>
      <c r="I84622" s="1">
        <v>36678</v>
      </c>
      <c r="J84622" t="s">
        <v>18</v>
      </c>
      <c r="K84622" t="s">
        <v>322909</v>
      </c>
    </row>
    <row r="84623" spans="1:11" x14ac:dyDescent="0.4">
      <c r="A84623">
        <v>1</v>
      </c>
      <c r="B84623" t="s">
        <v>473176</v>
      </c>
      <c r="C84623" t="s">
        <v>331176</v>
      </c>
      <c r="D84623" t="s">
        <v>473012</v>
      </c>
      <c r="E84623" t="s">
        <v>473177</v>
      </c>
      <c r="F84623" t="s">
        <v>473178</v>
      </c>
      <c r="G84623" t="s">
        <v>473179</v>
      </c>
      <c r="H84623" t="s">
        <v>473180</v>
      </c>
      <c r="I84623" s="1">
        <v>36708</v>
      </c>
      <c r="J84623" t="s">
        <v>18</v>
      </c>
      <c r="K84623" t="s">
        <v>322909</v>
      </c>
    </row>
    <row r="84624" spans="1:11" x14ac:dyDescent="0.4">
      <c r="A84624">
        <v>1</v>
      </c>
      <c r="B84624" t="s">
        <v>473181</v>
      </c>
      <c r="C84624" t="s">
        <v>473182</v>
      </c>
      <c r="D84624" t="s">
        <v>473026</v>
      </c>
      <c r="E84624" t="s">
        <v>473183</v>
      </c>
      <c r="F84624" t="s">
        <v>473184</v>
      </c>
      <c r="G84624" t="s">
        <v>473185</v>
      </c>
      <c r="H84624" t="s">
        <v>473186</v>
      </c>
      <c r="I84624" s="1">
        <v>36708</v>
      </c>
      <c r="J84624" t="s">
        <v>18</v>
      </c>
      <c r="K84624" t="s">
        <v>322909</v>
      </c>
    </row>
    <row r="84625" spans="1:11" x14ac:dyDescent="0.4">
      <c r="A84625">
        <v>1</v>
      </c>
      <c r="B84625" t="s">
        <v>473187</v>
      </c>
      <c r="C84625" t="s">
        <v>229970</v>
      </c>
      <c r="D84625" t="s">
        <v>473026</v>
      </c>
      <c r="E84625" t="s">
        <v>473188</v>
      </c>
      <c r="F84625" t="s">
        <v>473189</v>
      </c>
      <c r="G84625" t="s">
        <v>473190</v>
      </c>
      <c r="H84625" t="s">
        <v>473191</v>
      </c>
      <c r="I84625" s="1">
        <v>37043</v>
      </c>
      <c r="J84625" t="s">
        <v>18</v>
      </c>
      <c r="K84625" t="s">
        <v>322909</v>
      </c>
    </row>
    <row r="84626" spans="1:11" x14ac:dyDescent="0.4">
      <c r="A84626">
        <v>1</v>
      </c>
      <c r="B84626" t="s">
        <v>473192</v>
      </c>
      <c r="C84626" t="s">
        <v>473193</v>
      </c>
      <c r="D84626" t="s">
        <v>473026</v>
      </c>
      <c r="E84626" t="s">
        <v>473194</v>
      </c>
      <c r="F84626" t="s">
        <v>473195</v>
      </c>
      <c r="G84626" t="s">
        <v>473190</v>
      </c>
      <c r="H84626" t="s">
        <v>473196</v>
      </c>
      <c r="I84626" s="1">
        <v>37043</v>
      </c>
      <c r="J84626" t="s">
        <v>18</v>
      </c>
      <c r="K84626" t="s">
        <v>322909</v>
      </c>
    </row>
    <row r="84627" spans="1:11" x14ac:dyDescent="0.4">
      <c r="A84627">
        <v>1</v>
      </c>
      <c r="B84627" t="s">
        <v>473197</v>
      </c>
      <c r="C84627" t="s">
        <v>24400</v>
      </c>
      <c r="D84627" t="s">
        <v>472993</v>
      </c>
      <c r="E84627" t="s">
        <v>473198</v>
      </c>
      <c r="F84627" t="s">
        <v>473199</v>
      </c>
      <c r="G84627" t="s">
        <v>473200</v>
      </c>
      <c r="H84627" t="s">
        <v>473201</v>
      </c>
      <c r="I84627" s="1">
        <v>37104</v>
      </c>
      <c r="J84627" t="s">
        <v>18</v>
      </c>
      <c r="K84627" t="s">
        <v>322909</v>
      </c>
    </row>
    <row r="84628" spans="1:11" x14ac:dyDescent="0.4">
      <c r="A84628">
        <v>1</v>
      </c>
      <c r="B84628" t="s">
        <v>473202</v>
      </c>
      <c r="C84628" t="s">
        <v>166516</v>
      </c>
      <c r="D84628" t="s">
        <v>473026</v>
      </c>
      <c r="E84628" t="s">
        <v>473203</v>
      </c>
      <c r="F84628" t="s">
        <v>473204</v>
      </c>
      <c r="G84628" t="s">
        <v>473205</v>
      </c>
      <c r="H84628" t="s">
        <v>473205</v>
      </c>
      <c r="I84628" s="1">
        <v>37135</v>
      </c>
      <c r="J84628" t="s">
        <v>18</v>
      </c>
      <c r="K84628" t="s">
        <v>322909</v>
      </c>
    </row>
    <row r="84629" spans="1:11" x14ac:dyDescent="0.4">
      <c r="A84629">
        <v>1</v>
      </c>
      <c r="B84629" t="s">
        <v>473206</v>
      </c>
      <c r="C84629" t="s">
        <v>473207</v>
      </c>
      <c r="D84629" t="s">
        <v>472993</v>
      </c>
      <c r="E84629" t="s">
        <v>473208</v>
      </c>
      <c r="F84629" t="s">
        <v>473209</v>
      </c>
      <c r="G84629" t="s">
        <v>473210</v>
      </c>
      <c r="H84629" t="s">
        <v>473210</v>
      </c>
      <c r="I84629" s="1">
        <v>37165</v>
      </c>
      <c r="J84629" t="s">
        <v>18</v>
      </c>
      <c r="K84629" t="s">
        <v>322909</v>
      </c>
    </row>
    <row r="84630" spans="1:11" x14ac:dyDescent="0.4">
      <c r="A84630">
        <v>1</v>
      </c>
      <c r="B84630" t="s">
        <v>473211</v>
      </c>
      <c r="C84630" t="s">
        <v>473212</v>
      </c>
      <c r="D84630" t="s">
        <v>473012</v>
      </c>
      <c r="E84630" t="s">
        <v>473213</v>
      </c>
      <c r="F84630" t="s">
        <v>473214</v>
      </c>
      <c r="G84630" t="s">
        <v>473215</v>
      </c>
      <c r="H84630" t="s">
        <v>473215</v>
      </c>
      <c r="I84630" s="1">
        <v>37179</v>
      </c>
      <c r="J84630" t="s">
        <v>18</v>
      </c>
      <c r="K84630" t="s">
        <v>322909</v>
      </c>
    </row>
    <row r="84631" spans="1:11" x14ac:dyDescent="0.4">
      <c r="A84631">
        <v>1</v>
      </c>
      <c r="B84631" t="s">
        <v>473216</v>
      </c>
      <c r="C84631" t="s">
        <v>473217</v>
      </c>
      <c r="D84631" t="s">
        <v>473005</v>
      </c>
      <c r="E84631" t="s">
        <v>473218</v>
      </c>
      <c r="F84631" t="s">
        <v>473219</v>
      </c>
      <c r="G84631" t="s">
        <v>473220</v>
      </c>
      <c r="H84631" t="s">
        <v>473221</v>
      </c>
      <c r="I84631" s="1">
        <v>37196</v>
      </c>
      <c r="J84631" t="s">
        <v>18</v>
      </c>
      <c r="K84631" t="s">
        <v>322909</v>
      </c>
    </row>
    <row r="84632" spans="1:11" x14ac:dyDescent="0.4">
      <c r="A84632">
        <v>1</v>
      </c>
      <c r="B84632" t="s">
        <v>473222</v>
      </c>
      <c r="C84632" t="s">
        <v>473223</v>
      </c>
      <c r="D84632" t="s">
        <v>472993</v>
      </c>
      <c r="E84632" t="s">
        <v>473224</v>
      </c>
      <c r="F84632" t="s">
        <v>473225</v>
      </c>
      <c r="G84632" t="s">
        <v>473226</v>
      </c>
      <c r="H84632" t="s">
        <v>473227</v>
      </c>
      <c r="I84632" s="1">
        <v>37347</v>
      </c>
      <c r="J84632" t="s">
        <v>18</v>
      </c>
      <c r="K84632" t="s">
        <v>322909</v>
      </c>
    </row>
    <row r="84633" spans="1:11" x14ac:dyDescent="0.4">
      <c r="A84633">
        <v>1</v>
      </c>
      <c r="B84633" t="s">
        <v>473228</v>
      </c>
      <c r="C84633" t="s">
        <v>473229</v>
      </c>
      <c r="D84633" t="s">
        <v>472981</v>
      </c>
      <c r="E84633" t="s">
        <v>473230</v>
      </c>
      <c r="F84633" t="s">
        <v>473231</v>
      </c>
      <c r="G84633" t="s">
        <v>473232</v>
      </c>
      <c r="H84633" t="s">
        <v>473233</v>
      </c>
      <c r="I84633" s="1">
        <v>37377</v>
      </c>
      <c r="J84633" t="s">
        <v>18</v>
      </c>
      <c r="K84633" t="s">
        <v>322909</v>
      </c>
    </row>
    <row r="84634" spans="1:11" x14ac:dyDescent="0.4">
      <c r="A84634">
        <v>1</v>
      </c>
      <c r="B84634" t="s">
        <v>473234</v>
      </c>
      <c r="C84634" t="s">
        <v>473235</v>
      </c>
      <c r="D84634" t="s">
        <v>472981</v>
      </c>
      <c r="E84634" t="s">
        <v>473230</v>
      </c>
      <c r="F84634" t="s">
        <v>473236</v>
      </c>
      <c r="G84634" t="s">
        <v>473237</v>
      </c>
      <c r="H84634" t="s">
        <v>473238</v>
      </c>
      <c r="I84634" s="1">
        <v>37438</v>
      </c>
      <c r="J84634" t="s">
        <v>18</v>
      </c>
      <c r="K84634" t="s">
        <v>322909</v>
      </c>
    </row>
    <row r="84635" spans="1:11" x14ac:dyDescent="0.4">
      <c r="A84635">
        <v>1</v>
      </c>
      <c r="B84635" t="s">
        <v>473239</v>
      </c>
      <c r="C84635" t="s">
        <v>6710</v>
      </c>
      <c r="D84635" t="s">
        <v>473012</v>
      </c>
      <c r="E84635" t="s">
        <v>473240</v>
      </c>
      <c r="F84635" t="s">
        <v>473241</v>
      </c>
      <c r="G84635" t="s">
        <v>353791</v>
      </c>
      <c r="H84635" t="s">
        <v>353791</v>
      </c>
      <c r="I84635" s="1">
        <v>37469</v>
      </c>
      <c r="J84635" t="s">
        <v>18</v>
      </c>
      <c r="K84635" t="s">
        <v>322909</v>
      </c>
    </row>
    <row r="84636" spans="1:11" x14ac:dyDescent="0.4">
      <c r="A84636">
        <v>1</v>
      </c>
      <c r="B84636" t="s">
        <v>473242</v>
      </c>
      <c r="C84636" t="s">
        <v>473243</v>
      </c>
      <c r="D84636" t="s">
        <v>473012</v>
      </c>
      <c r="E84636" t="s">
        <v>473244</v>
      </c>
      <c r="F84636" t="s">
        <v>473245</v>
      </c>
      <c r="G84636" t="s">
        <v>473246</v>
      </c>
      <c r="H84636" t="s">
        <v>473246</v>
      </c>
      <c r="I84636" s="1">
        <v>37483</v>
      </c>
      <c r="J84636" t="s">
        <v>18</v>
      </c>
      <c r="K84636" t="s">
        <v>322909</v>
      </c>
    </row>
    <row r="84637" spans="1:11" x14ac:dyDescent="0.4">
      <c r="A84637">
        <v>1</v>
      </c>
      <c r="B84637" t="s">
        <v>473247</v>
      </c>
      <c r="C84637" t="s">
        <v>473248</v>
      </c>
      <c r="D84637" t="s">
        <v>473249</v>
      </c>
      <c r="E84637" t="s">
        <v>473250</v>
      </c>
      <c r="F84637" t="s">
        <v>473251</v>
      </c>
      <c r="G84637" t="s">
        <v>473252</v>
      </c>
      <c r="H84637" t="s">
        <v>473253</v>
      </c>
      <c r="I84637" s="1">
        <v>37819</v>
      </c>
      <c r="J84637" t="s">
        <v>18</v>
      </c>
      <c r="K84637" t="s">
        <v>322909</v>
      </c>
    </row>
    <row r="84638" spans="1:11" x14ac:dyDescent="0.4">
      <c r="A84638">
        <v>1</v>
      </c>
      <c r="B84638" t="s">
        <v>473254</v>
      </c>
      <c r="C84638" t="s">
        <v>473255</v>
      </c>
      <c r="D84638" t="s">
        <v>472993</v>
      </c>
      <c r="E84638" t="s">
        <v>473256</v>
      </c>
      <c r="F84638" t="s">
        <v>473257</v>
      </c>
      <c r="G84638" t="s">
        <v>473258</v>
      </c>
      <c r="H84638" t="s">
        <v>473259</v>
      </c>
      <c r="I84638" s="1">
        <v>37591</v>
      </c>
      <c r="J84638" t="s">
        <v>18</v>
      </c>
      <c r="K84638" t="s">
        <v>322909</v>
      </c>
    </row>
    <row r="84639" spans="1:11" x14ac:dyDescent="0.4">
      <c r="A84639">
        <v>1</v>
      </c>
      <c r="B84639" t="s">
        <v>473260</v>
      </c>
      <c r="C84639" t="s">
        <v>473261</v>
      </c>
      <c r="D84639" t="s">
        <v>472993</v>
      </c>
      <c r="E84639" t="s">
        <v>473262</v>
      </c>
      <c r="F84639" t="s">
        <v>473263</v>
      </c>
      <c r="G84639" t="s">
        <v>473264</v>
      </c>
      <c r="H84639" t="s">
        <v>473265</v>
      </c>
      <c r="I84639" s="1">
        <v>37622</v>
      </c>
      <c r="J84639" t="s">
        <v>18</v>
      </c>
      <c r="K84639" t="s">
        <v>322909</v>
      </c>
    </row>
    <row r="84640" spans="1:11" x14ac:dyDescent="0.4">
      <c r="A84640">
        <v>1</v>
      </c>
      <c r="B84640" t="s">
        <v>473266</v>
      </c>
      <c r="C84640" t="s">
        <v>473267</v>
      </c>
      <c r="D84640" t="s">
        <v>473167</v>
      </c>
      <c r="E84640" t="s">
        <v>473268</v>
      </c>
      <c r="F84640" t="s">
        <v>473269</v>
      </c>
      <c r="G84640" t="s">
        <v>473270</v>
      </c>
      <c r="H84640" t="s">
        <v>473271</v>
      </c>
      <c r="I84640" s="1">
        <v>37622</v>
      </c>
      <c r="J84640" t="s">
        <v>18</v>
      </c>
      <c r="K84640" t="s">
        <v>322909</v>
      </c>
    </row>
    <row r="84641" spans="1:11" x14ac:dyDescent="0.4">
      <c r="A84641">
        <v>1</v>
      </c>
      <c r="B84641" t="s">
        <v>473272</v>
      </c>
      <c r="C84641" t="s">
        <v>195801</v>
      </c>
      <c r="D84641" t="s">
        <v>472993</v>
      </c>
      <c r="E84641" t="s">
        <v>473273</v>
      </c>
      <c r="F84641" t="s">
        <v>473274</v>
      </c>
      <c r="G84641" t="s">
        <v>362655</v>
      </c>
      <c r="H84641" t="s">
        <v>362655</v>
      </c>
      <c r="I84641" s="1">
        <v>37726</v>
      </c>
      <c r="J84641" t="s">
        <v>18</v>
      </c>
      <c r="K84641" t="s">
        <v>322909</v>
      </c>
    </row>
    <row r="84642" spans="1:11" x14ac:dyDescent="0.4">
      <c r="A84642">
        <v>1</v>
      </c>
      <c r="B84642" t="s">
        <v>473275</v>
      </c>
      <c r="C84642" t="s">
        <v>473276</v>
      </c>
      <c r="D84642" t="s">
        <v>473026</v>
      </c>
      <c r="E84642" t="s">
        <v>473277</v>
      </c>
      <c r="F84642" t="s">
        <v>473278</v>
      </c>
      <c r="G84642" t="s">
        <v>473279</v>
      </c>
      <c r="H84642" t="s">
        <v>473279</v>
      </c>
      <c r="I84642" s="1">
        <v>37726</v>
      </c>
      <c r="J84642" t="s">
        <v>18</v>
      </c>
      <c r="K84642" t="s">
        <v>322909</v>
      </c>
    </row>
    <row r="84643" spans="1:11" x14ac:dyDescent="0.4">
      <c r="A84643">
        <v>1</v>
      </c>
      <c r="B84643" t="s">
        <v>473280</v>
      </c>
      <c r="C84643" t="s">
        <v>473281</v>
      </c>
      <c r="D84643" t="s">
        <v>473026</v>
      </c>
      <c r="E84643" t="s">
        <v>473282</v>
      </c>
      <c r="F84643" t="s">
        <v>473283</v>
      </c>
      <c r="G84643" t="s">
        <v>473284</v>
      </c>
      <c r="H84643" t="s">
        <v>473285</v>
      </c>
      <c r="I84643" s="1">
        <v>40269</v>
      </c>
      <c r="J84643" t="s">
        <v>18</v>
      </c>
      <c r="K84643" t="s">
        <v>322909</v>
      </c>
    </row>
    <row r="84644" spans="1:11" x14ac:dyDescent="0.4">
      <c r="A84644">
        <v>1</v>
      </c>
      <c r="B84644" t="s">
        <v>473286</v>
      </c>
      <c r="C84644" t="s">
        <v>473287</v>
      </c>
      <c r="D84644" t="s">
        <v>473079</v>
      </c>
      <c r="E84644" t="s">
        <v>473288</v>
      </c>
      <c r="F84644" t="s">
        <v>473289</v>
      </c>
      <c r="G84644" t="s">
        <v>473290</v>
      </c>
      <c r="H84644" t="s">
        <v>473291</v>
      </c>
      <c r="I84644" s="1">
        <v>37773</v>
      </c>
      <c r="J84644" t="s">
        <v>18</v>
      </c>
      <c r="K84644" t="s">
        <v>322909</v>
      </c>
    </row>
    <row r="84645" spans="1:11" x14ac:dyDescent="0.4">
      <c r="A84645">
        <v>1</v>
      </c>
      <c r="B84645" t="s">
        <v>473292</v>
      </c>
      <c r="C84645" t="s">
        <v>473293</v>
      </c>
      <c r="D84645" t="s">
        <v>473294</v>
      </c>
      <c r="E84645" t="s">
        <v>473295</v>
      </c>
      <c r="F84645" t="s">
        <v>473296</v>
      </c>
      <c r="G84645" t="s">
        <v>473297</v>
      </c>
      <c r="H84645" t="s">
        <v>473297</v>
      </c>
      <c r="I84645" s="1">
        <v>37909</v>
      </c>
      <c r="J84645" t="s">
        <v>18</v>
      </c>
      <c r="K84645" t="s">
        <v>322909</v>
      </c>
    </row>
    <row r="84646" spans="1:11" x14ac:dyDescent="0.4">
      <c r="A84646">
        <v>1</v>
      </c>
      <c r="B84646" t="s">
        <v>473298</v>
      </c>
      <c r="C84646" t="s">
        <v>473299</v>
      </c>
      <c r="D84646" t="s">
        <v>472981</v>
      </c>
      <c r="E84646" t="s">
        <v>473300</v>
      </c>
      <c r="F84646" t="s">
        <v>473301</v>
      </c>
      <c r="G84646" t="s">
        <v>473302</v>
      </c>
      <c r="H84646" t="s">
        <v>473303</v>
      </c>
      <c r="I84646" s="1">
        <v>37987</v>
      </c>
      <c r="J84646" t="s">
        <v>18</v>
      </c>
      <c r="K84646" t="s">
        <v>322909</v>
      </c>
    </row>
    <row r="84647" spans="1:11" x14ac:dyDescent="0.4">
      <c r="A84647">
        <v>1</v>
      </c>
      <c r="B84647" t="s">
        <v>473304</v>
      </c>
      <c r="C84647" t="s">
        <v>472517</v>
      </c>
      <c r="D84647" t="s">
        <v>473026</v>
      </c>
      <c r="E84647" t="s">
        <v>473305</v>
      </c>
      <c r="F84647" t="s">
        <v>473306</v>
      </c>
      <c r="G84647" t="s">
        <v>473307</v>
      </c>
      <c r="H84647" t="s">
        <v>126148</v>
      </c>
      <c r="I84647" s="1">
        <v>38139</v>
      </c>
      <c r="J84647" t="s">
        <v>18</v>
      </c>
      <c r="K84647" t="s">
        <v>322909</v>
      </c>
    </row>
    <row r="84648" spans="1:11" x14ac:dyDescent="0.4">
      <c r="A84648">
        <v>1</v>
      </c>
      <c r="B84648" t="s">
        <v>473308</v>
      </c>
      <c r="C84648" t="s">
        <v>473309</v>
      </c>
      <c r="D84648" t="s">
        <v>472998</v>
      </c>
      <c r="E84648" t="s">
        <v>473310</v>
      </c>
      <c r="F84648" t="s">
        <v>473311</v>
      </c>
      <c r="G84648" t="s">
        <v>473312</v>
      </c>
      <c r="H84648" t="s">
        <v>473312</v>
      </c>
      <c r="I84648" s="1">
        <v>38153</v>
      </c>
      <c r="J84648" t="s">
        <v>18</v>
      </c>
      <c r="K84648" t="s">
        <v>322909</v>
      </c>
    </row>
    <row r="84649" spans="1:11" x14ac:dyDescent="0.4">
      <c r="A84649">
        <v>1</v>
      </c>
      <c r="B84649" t="s">
        <v>153018</v>
      </c>
      <c r="C84649" t="s">
        <v>2458</v>
      </c>
      <c r="D84649" t="s">
        <v>473026</v>
      </c>
      <c r="E84649" t="s">
        <v>473313</v>
      </c>
      <c r="F84649" t="s">
        <v>473314</v>
      </c>
      <c r="G84649" t="s">
        <v>473315</v>
      </c>
      <c r="H84649" t="s">
        <v>473316</v>
      </c>
      <c r="I84649" s="1">
        <v>38200</v>
      </c>
      <c r="J84649" t="s">
        <v>18</v>
      </c>
      <c r="K84649" t="s">
        <v>322909</v>
      </c>
    </row>
    <row r="84650" spans="1:11" x14ac:dyDescent="0.4">
      <c r="A84650">
        <v>1</v>
      </c>
      <c r="B84650" t="s">
        <v>473317</v>
      </c>
      <c r="C84650" t="s">
        <v>473318</v>
      </c>
      <c r="D84650" t="s">
        <v>473026</v>
      </c>
      <c r="E84650" t="s">
        <v>473319</v>
      </c>
      <c r="F84650" t="s">
        <v>473320</v>
      </c>
      <c r="G84650" t="s">
        <v>113354</v>
      </c>
      <c r="H84650" t="s">
        <v>113354</v>
      </c>
      <c r="I84650" s="1">
        <v>38306</v>
      </c>
      <c r="J84650" t="s">
        <v>18</v>
      </c>
      <c r="K84650" t="s">
        <v>322909</v>
      </c>
    </row>
    <row r="84651" spans="1:11" x14ac:dyDescent="0.4">
      <c r="A84651">
        <v>1</v>
      </c>
      <c r="B84651" t="s">
        <v>473321</v>
      </c>
      <c r="C84651" t="s">
        <v>344921</v>
      </c>
      <c r="D84651" t="s">
        <v>473005</v>
      </c>
      <c r="E84651" t="s">
        <v>473322</v>
      </c>
      <c r="F84651" t="s">
        <v>473323</v>
      </c>
      <c r="G84651" t="s">
        <v>473324</v>
      </c>
      <c r="H84651" t="s">
        <v>473325</v>
      </c>
      <c r="I84651" s="1">
        <v>38626</v>
      </c>
      <c r="J84651" t="s">
        <v>18</v>
      </c>
      <c r="K84651" t="s">
        <v>322909</v>
      </c>
    </row>
    <row r="84652" spans="1:11" x14ac:dyDescent="0.4">
      <c r="A84652">
        <v>1</v>
      </c>
      <c r="B84652" t="s">
        <v>473326</v>
      </c>
      <c r="C84652" t="s">
        <v>254597</v>
      </c>
      <c r="D84652" t="s">
        <v>473026</v>
      </c>
      <c r="E84652" t="s">
        <v>473327</v>
      </c>
      <c r="F84652" t="s">
        <v>473328</v>
      </c>
      <c r="G84652" t="s">
        <v>473329</v>
      </c>
      <c r="H84652" t="s">
        <v>473330</v>
      </c>
      <c r="I84652" s="1">
        <v>38353</v>
      </c>
      <c r="J84652" t="s">
        <v>18</v>
      </c>
      <c r="K84652" t="s">
        <v>322909</v>
      </c>
    </row>
    <row r="84653" spans="1:11" x14ac:dyDescent="0.4">
      <c r="A84653">
        <v>1</v>
      </c>
      <c r="B84653" t="s">
        <v>473331</v>
      </c>
      <c r="C84653" t="s">
        <v>203932</v>
      </c>
      <c r="D84653" t="s">
        <v>473026</v>
      </c>
      <c r="E84653" t="s">
        <v>473332</v>
      </c>
      <c r="F84653" t="s">
        <v>473333</v>
      </c>
      <c r="G84653" t="s">
        <v>473329</v>
      </c>
      <c r="H84653" t="s">
        <v>473334</v>
      </c>
      <c r="I84653" s="1">
        <v>38353</v>
      </c>
      <c r="J84653" t="s">
        <v>18</v>
      </c>
      <c r="K84653" t="s">
        <v>322909</v>
      </c>
    </row>
    <row r="84654" spans="1:11" x14ac:dyDescent="0.4">
      <c r="A84654">
        <v>1</v>
      </c>
      <c r="B84654" t="s">
        <v>473335</v>
      </c>
      <c r="C84654" t="s">
        <v>473336</v>
      </c>
      <c r="D84654" t="s">
        <v>473026</v>
      </c>
      <c r="E84654" t="s">
        <v>473337</v>
      </c>
      <c r="F84654" t="s">
        <v>473338</v>
      </c>
      <c r="G84654" t="s">
        <v>473339</v>
      </c>
      <c r="H84654" t="s">
        <v>473339</v>
      </c>
      <c r="I84654" s="1">
        <v>38457</v>
      </c>
      <c r="J84654" t="s">
        <v>18</v>
      </c>
      <c r="K84654" t="s">
        <v>322909</v>
      </c>
    </row>
    <row r="84655" spans="1:11" x14ac:dyDescent="0.4">
      <c r="A84655">
        <v>1</v>
      </c>
      <c r="B84655" t="s">
        <v>153023</v>
      </c>
      <c r="C84655" t="s">
        <v>2329</v>
      </c>
      <c r="D84655" t="s">
        <v>473294</v>
      </c>
      <c r="E84655" t="s">
        <v>473340</v>
      </c>
      <c r="F84655" t="s">
        <v>473341</v>
      </c>
      <c r="G84655" t="s">
        <v>473342</v>
      </c>
      <c r="H84655" t="s">
        <v>473343</v>
      </c>
      <c r="I84655" s="1">
        <v>38534</v>
      </c>
      <c r="J84655" t="s">
        <v>18</v>
      </c>
      <c r="K84655" t="s">
        <v>322909</v>
      </c>
    </row>
    <row r="84656" spans="1:11" x14ac:dyDescent="0.4">
      <c r="A84656">
        <v>1</v>
      </c>
      <c r="B84656" t="s">
        <v>473344</v>
      </c>
      <c r="C84656" t="s">
        <v>473345</v>
      </c>
      <c r="D84656" t="s">
        <v>473026</v>
      </c>
      <c r="E84656" t="s">
        <v>473346</v>
      </c>
      <c r="F84656" t="s">
        <v>473347</v>
      </c>
      <c r="G84656" t="s">
        <v>473348</v>
      </c>
      <c r="H84656" t="s">
        <v>473349</v>
      </c>
      <c r="I84656" s="1">
        <v>38687</v>
      </c>
      <c r="J84656" t="s">
        <v>18</v>
      </c>
      <c r="K84656" t="s">
        <v>322909</v>
      </c>
    </row>
    <row r="84657" spans="1:11" x14ac:dyDescent="0.4">
      <c r="A84657">
        <v>1</v>
      </c>
      <c r="B84657" t="s">
        <v>473350</v>
      </c>
      <c r="C84657" t="s">
        <v>473351</v>
      </c>
      <c r="D84657" t="s">
        <v>473352</v>
      </c>
      <c r="E84657" t="s">
        <v>473353</v>
      </c>
      <c r="F84657" t="s">
        <v>473354</v>
      </c>
      <c r="G84657" t="s">
        <v>473355</v>
      </c>
      <c r="H84657" t="s">
        <v>473356</v>
      </c>
      <c r="I84657" s="1">
        <v>39539</v>
      </c>
      <c r="J84657" t="s">
        <v>18</v>
      </c>
      <c r="K84657" t="s">
        <v>322909</v>
      </c>
    </row>
    <row r="84658" spans="1:11" x14ac:dyDescent="0.4">
      <c r="A84658">
        <v>1</v>
      </c>
      <c r="B84658" t="s">
        <v>153041</v>
      </c>
      <c r="C84658" t="s">
        <v>473357</v>
      </c>
      <c r="D84658" t="s">
        <v>473012</v>
      </c>
      <c r="E84658" t="s">
        <v>473358</v>
      </c>
      <c r="F84658" t="s">
        <v>473359</v>
      </c>
      <c r="G84658" t="s">
        <v>473360</v>
      </c>
      <c r="H84658" t="s">
        <v>473360</v>
      </c>
      <c r="I84658" s="1">
        <v>38822</v>
      </c>
      <c r="J84658" t="s">
        <v>18</v>
      </c>
      <c r="K84658" t="s">
        <v>322909</v>
      </c>
    </row>
    <row r="84659" spans="1:11" x14ac:dyDescent="0.4">
      <c r="A84659">
        <v>1</v>
      </c>
      <c r="B84659" t="s">
        <v>473361</v>
      </c>
      <c r="C84659" t="s">
        <v>473362</v>
      </c>
      <c r="D84659" t="s">
        <v>473005</v>
      </c>
      <c r="E84659" t="s">
        <v>473363</v>
      </c>
      <c r="F84659" t="s">
        <v>473364</v>
      </c>
      <c r="G84659" t="s">
        <v>473365</v>
      </c>
      <c r="H84659" t="s">
        <v>473365</v>
      </c>
      <c r="I84659" s="1">
        <v>42036</v>
      </c>
      <c r="J84659" t="s">
        <v>18</v>
      </c>
      <c r="K84659" t="s">
        <v>322909</v>
      </c>
    </row>
    <row r="84660" spans="1:11" x14ac:dyDescent="0.4">
      <c r="A84660">
        <v>1</v>
      </c>
      <c r="B84660" t="s">
        <v>153053</v>
      </c>
      <c r="C84660" t="s">
        <v>473366</v>
      </c>
      <c r="D84660" t="s">
        <v>472993</v>
      </c>
      <c r="E84660" t="s">
        <v>473367</v>
      </c>
      <c r="F84660" t="s">
        <v>473368</v>
      </c>
      <c r="G84660" t="s">
        <v>473369</v>
      </c>
      <c r="H84660" t="s">
        <v>473370</v>
      </c>
      <c r="I84660" s="1">
        <v>38838</v>
      </c>
      <c r="J84660" t="s">
        <v>18</v>
      </c>
      <c r="K84660" t="s">
        <v>322909</v>
      </c>
    </row>
    <row r="84661" spans="1:11" x14ac:dyDescent="0.4">
      <c r="A84661">
        <v>1</v>
      </c>
      <c r="B84661" t="s">
        <v>473371</v>
      </c>
      <c r="C84661" t="s">
        <v>473372</v>
      </c>
      <c r="D84661" t="s">
        <v>473026</v>
      </c>
      <c r="E84661" t="s">
        <v>473373</v>
      </c>
      <c r="F84661" t="s">
        <v>473374</v>
      </c>
      <c r="G84661" t="s">
        <v>473375</v>
      </c>
      <c r="H84661" t="s">
        <v>473375</v>
      </c>
      <c r="I84661" s="1">
        <v>39097</v>
      </c>
      <c r="J84661" t="s">
        <v>18</v>
      </c>
      <c r="K84661" t="s">
        <v>322909</v>
      </c>
    </row>
    <row r="84662" spans="1:11" x14ac:dyDescent="0.4">
      <c r="A84662">
        <v>1</v>
      </c>
      <c r="B84662" t="s">
        <v>473376</v>
      </c>
      <c r="C84662" t="s">
        <v>473377</v>
      </c>
      <c r="D84662" t="s">
        <v>473026</v>
      </c>
      <c r="E84662" t="s">
        <v>473378</v>
      </c>
      <c r="F84662" t="s">
        <v>473379</v>
      </c>
      <c r="G84662" t="s">
        <v>472579</v>
      </c>
      <c r="H84662" t="s">
        <v>473380</v>
      </c>
      <c r="I84662" s="1">
        <v>39083</v>
      </c>
      <c r="J84662" t="s">
        <v>18</v>
      </c>
      <c r="K84662" t="s">
        <v>322909</v>
      </c>
    </row>
    <row r="84663" spans="1:11" x14ac:dyDescent="0.4">
      <c r="A84663">
        <v>1</v>
      </c>
      <c r="B84663" t="s">
        <v>473381</v>
      </c>
      <c r="C84663" t="s">
        <v>473382</v>
      </c>
      <c r="D84663" t="s">
        <v>473005</v>
      </c>
      <c r="E84663" t="s">
        <v>473383</v>
      </c>
      <c r="F84663" t="s">
        <v>473384</v>
      </c>
      <c r="G84663" t="s">
        <v>394490</v>
      </c>
      <c r="H84663" t="s">
        <v>473385</v>
      </c>
      <c r="I84663" s="1">
        <v>39114</v>
      </c>
      <c r="J84663" t="s">
        <v>18</v>
      </c>
      <c r="K84663" t="s">
        <v>322909</v>
      </c>
    </row>
    <row r="84664" spans="1:11" x14ac:dyDescent="0.4">
      <c r="A84664">
        <v>1</v>
      </c>
      <c r="B84664" t="s">
        <v>473386</v>
      </c>
      <c r="C84664" t="s">
        <v>230295</v>
      </c>
      <c r="D84664" t="s">
        <v>473005</v>
      </c>
      <c r="E84664" t="s">
        <v>473387</v>
      </c>
      <c r="F84664" t="s">
        <v>473388</v>
      </c>
      <c r="G84664" t="s">
        <v>473389</v>
      </c>
      <c r="H84664" t="s">
        <v>473389</v>
      </c>
      <c r="I84664" s="1">
        <v>39114</v>
      </c>
      <c r="J84664" t="s">
        <v>18</v>
      </c>
      <c r="K84664" t="s">
        <v>322909</v>
      </c>
    </row>
    <row r="84665" spans="1:11" x14ac:dyDescent="0.4">
      <c r="A84665">
        <v>1</v>
      </c>
      <c r="B84665" t="s">
        <v>473390</v>
      </c>
      <c r="C84665" t="s">
        <v>336062</v>
      </c>
      <c r="D84665" t="s">
        <v>473127</v>
      </c>
      <c r="E84665" t="s">
        <v>473391</v>
      </c>
      <c r="F84665" t="s">
        <v>473392</v>
      </c>
      <c r="G84665" t="s">
        <v>473393</v>
      </c>
      <c r="H84665" t="s">
        <v>473393</v>
      </c>
      <c r="I84665" s="1">
        <v>39370</v>
      </c>
      <c r="J84665" t="s">
        <v>18</v>
      </c>
      <c r="K84665" t="s">
        <v>322909</v>
      </c>
    </row>
    <row r="84666" spans="1:11" x14ac:dyDescent="0.4">
      <c r="A84666">
        <v>1</v>
      </c>
      <c r="B84666" t="s">
        <v>473394</v>
      </c>
      <c r="C84666" t="s">
        <v>473395</v>
      </c>
      <c r="D84666" t="s">
        <v>472998</v>
      </c>
      <c r="E84666" t="s">
        <v>473310</v>
      </c>
      <c r="F84666" t="s">
        <v>473396</v>
      </c>
      <c r="G84666" t="s">
        <v>473397</v>
      </c>
      <c r="H84666" t="s">
        <v>473398</v>
      </c>
      <c r="I84666" s="1">
        <v>39142</v>
      </c>
      <c r="J84666" t="s">
        <v>18</v>
      </c>
      <c r="K84666" t="s">
        <v>322909</v>
      </c>
    </row>
    <row r="84667" spans="1:11" x14ac:dyDescent="0.4">
      <c r="A84667">
        <v>1</v>
      </c>
      <c r="B84667" t="s">
        <v>473399</v>
      </c>
      <c r="C84667" t="s">
        <v>473400</v>
      </c>
      <c r="D84667" t="s">
        <v>472993</v>
      </c>
      <c r="E84667" t="s">
        <v>473401</v>
      </c>
      <c r="F84667" t="s">
        <v>473402</v>
      </c>
      <c r="G84667" t="s">
        <v>473403</v>
      </c>
      <c r="H84667" t="s">
        <v>473404</v>
      </c>
      <c r="I84667" s="1">
        <v>39173</v>
      </c>
      <c r="J84667" t="s">
        <v>18</v>
      </c>
      <c r="K84667" t="s">
        <v>322909</v>
      </c>
    </row>
    <row r="84668" spans="1:11" x14ac:dyDescent="0.4">
      <c r="A84668">
        <v>1</v>
      </c>
      <c r="B84668" t="s">
        <v>473405</v>
      </c>
      <c r="C84668" t="s">
        <v>473406</v>
      </c>
      <c r="D84668" t="s">
        <v>473249</v>
      </c>
      <c r="E84668" t="s">
        <v>473407</v>
      </c>
      <c r="F84668" t="s">
        <v>473408</v>
      </c>
      <c r="G84668" t="s">
        <v>473409</v>
      </c>
      <c r="H84668" t="s">
        <v>473410</v>
      </c>
      <c r="I84668" s="1">
        <v>39173</v>
      </c>
      <c r="J84668" t="s">
        <v>18</v>
      </c>
      <c r="K84668" t="s">
        <v>322909</v>
      </c>
    </row>
    <row r="84669" spans="1:11" x14ac:dyDescent="0.4">
      <c r="A84669">
        <v>1</v>
      </c>
      <c r="B84669" t="s">
        <v>473411</v>
      </c>
      <c r="C84669" t="s">
        <v>473412</v>
      </c>
      <c r="D84669" t="s">
        <v>473026</v>
      </c>
      <c r="E84669" t="s">
        <v>473413</v>
      </c>
      <c r="F84669" t="s">
        <v>473414</v>
      </c>
      <c r="G84669" t="s">
        <v>473415</v>
      </c>
      <c r="H84669" t="s">
        <v>473416</v>
      </c>
      <c r="I84669" s="1">
        <v>39203</v>
      </c>
      <c r="J84669" t="s">
        <v>18</v>
      </c>
      <c r="K84669" t="s">
        <v>322909</v>
      </c>
    </row>
    <row r="84670" spans="1:11" x14ac:dyDescent="0.4">
      <c r="A84670">
        <v>1</v>
      </c>
      <c r="B84670" t="s">
        <v>473417</v>
      </c>
      <c r="C84670" t="s">
        <v>473418</v>
      </c>
      <c r="D84670" t="s">
        <v>473026</v>
      </c>
      <c r="E84670" t="s">
        <v>473419</v>
      </c>
      <c r="F84670" t="s">
        <v>473420</v>
      </c>
      <c r="G84670" t="s">
        <v>473421</v>
      </c>
      <c r="H84670" t="s">
        <v>473422</v>
      </c>
      <c r="I84670" s="1">
        <v>39568</v>
      </c>
      <c r="J84670" t="s">
        <v>18</v>
      </c>
      <c r="K84670" t="s">
        <v>322909</v>
      </c>
    </row>
    <row r="84671" spans="1:11" x14ac:dyDescent="0.4">
      <c r="A84671">
        <v>1</v>
      </c>
      <c r="B84671" t="s">
        <v>473423</v>
      </c>
      <c r="C84671" t="s">
        <v>473424</v>
      </c>
      <c r="D84671" t="s">
        <v>472986</v>
      </c>
      <c r="E84671" t="s">
        <v>473425</v>
      </c>
      <c r="F84671" t="s">
        <v>473426</v>
      </c>
      <c r="G84671" t="s">
        <v>473427</v>
      </c>
      <c r="H84671" t="s">
        <v>473428</v>
      </c>
      <c r="I84671" s="1">
        <v>39387</v>
      </c>
      <c r="J84671" t="s">
        <v>18</v>
      </c>
      <c r="K84671" t="s">
        <v>322909</v>
      </c>
    </row>
    <row r="84672" spans="1:11" x14ac:dyDescent="0.4">
      <c r="A84672">
        <v>1</v>
      </c>
      <c r="B84672" t="s">
        <v>473429</v>
      </c>
      <c r="C84672" t="s">
        <v>165097</v>
      </c>
      <c r="D84672" t="s">
        <v>473167</v>
      </c>
      <c r="E84672" t="s">
        <v>473268</v>
      </c>
      <c r="F84672" t="s">
        <v>473430</v>
      </c>
      <c r="G84672" t="s">
        <v>473431</v>
      </c>
      <c r="H84672" t="s">
        <v>473431</v>
      </c>
      <c r="I84672" s="1">
        <v>39600</v>
      </c>
      <c r="J84672" t="s">
        <v>18</v>
      </c>
      <c r="K84672" t="s">
        <v>322909</v>
      </c>
    </row>
    <row r="84673" spans="1:11" x14ac:dyDescent="0.4">
      <c r="A84673">
        <v>1</v>
      </c>
      <c r="B84673" t="s">
        <v>473432</v>
      </c>
      <c r="C84673" t="s">
        <v>473433</v>
      </c>
      <c r="D84673" t="s">
        <v>473012</v>
      </c>
      <c r="E84673" t="s">
        <v>473434</v>
      </c>
      <c r="F84673" t="s">
        <v>473435</v>
      </c>
      <c r="G84673" t="s">
        <v>473436</v>
      </c>
      <c r="H84673" t="s">
        <v>473436</v>
      </c>
      <c r="I84673" s="1">
        <v>39653</v>
      </c>
      <c r="J84673" t="s">
        <v>18</v>
      </c>
      <c r="K84673" t="s">
        <v>322909</v>
      </c>
    </row>
    <row r="84674" spans="1:11" x14ac:dyDescent="0.4">
      <c r="A84674">
        <v>1</v>
      </c>
      <c r="B84674" t="s">
        <v>473437</v>
      </c>
      <c r="C84674" t="s">
        <v>473438</v>
      </c>
      <c r="D84674" t="s">
        <v>473026</v>
      </c>
      <c r="E84674" t="s">
        <v>473439</v>
      </c>
      <c r="F84674" t="s">
        <v>473440</v>
      </c>
      <c r="G84674" t="s">
        <v>473441</v>
      </c>
      <c r="H84674" t="s">
        <v>473441</v>
      </c>
      <c r="I84674" s="1">
        <v>39706</v>
      </c>
      <c r="J84674" t="s">
        <v>18</v>
      </c>
      <c r="K84674" t="s">
        <v>322909</v>
      </c>
    </row>
    <row r="84675" spans="1:11" x14ac:dyDescent="0.4">
      <c r="A84675">
        <v>1</v>
      </c>
      <c r="B84675" t="s">
        <v>473442</v>
      </c>
      <c r="C84675" t="s">
        <v>473443</v>
      </c>
      <c r="D84675" t="s">
        <v>472993</v>
      </c>
      <c r="E84675" t="s">
        <v>473444</v>
      </c>
      <c r="F84675" t="s">
        <v>473445</v>
      </c>
      <c r="G84675" t="s">
        <v>473446</v>
      </c>
      <c r="H84675" t="s">
        <v>473446</v>
      </c>
      <c r="I84675" s="1">
        <v>39873</v>
      </c>
      <c r="J84675" t="s">
        <v>18</v>
      </c>
      <c r="K84675" t="s">
        <v>322909</v>
      </c>
    </row>
    <row r="84676" spans="1:11" x14ac:dyDescent="0.4">
      <c r="A84676">
        <v>1</v>
      </c>
      <c r="B84676" t="s">
        <v>473447</v>
      </c>
      <c r="C84676" t="s">
        <v>267269</v>
      </c>
      <c r="D84676" t="s">
        <v>472993</v>
      </c>
      <c r="E84676" t="s">
        <v>473448</v>
      </c>
      <c r="F84676" t="s">
        <v>473449</v>
      </c>
      <c r="G84676" t="s">
        <v>473450</v>
      </c>
      <c r="H84676" t="s">
        <v>473450</v>
      </c>
      <c r="I84676" s="1">
        <v>39904</v>
      </c>
      <c r="J84676" t="s">
        <v>18</v>
      </c>
      <c r="K84676" t="s">
        <v>322909</v>
      </c>
    </row>
    <row r="84677" spans="1:11" x14ac:dyDescent="0.4">
      <c r="A84677">
        <v>1</v>
      </c>
      <c r="B84677" t="s">
        <v>473451</v>
      </c>
      <c r="C84677" t="s">
        <v>473452</v>
      </c>
      <c r="D84677" t="s">
        <v>472993</v>
      </c>
      <c r="E84677" t="s">
        <v>473453</v>
      </c>
      <c r="F84677" t="s">
        <v>473454</v>
      </c>
      <c r="G84677" t="s">
        <v>473455</v>
      </c>
      <c r="H84677" t="s">
        <v>473455</v>
      </c>
      <c r="I84677" s="1">
        <v>39965</v>
      </c>
      <c r="J84677" t="s">
        <v>18</v>
      </c>
      <c r="K84677" t="s">
        <v>322909</v>
      </c>
    </row>
    <row r="84678" spans="1:11" x14ac:dyDescent="0.4">
      <c r="A84678">
        <v>1</v>
      </c>
      <c r="B84678" t="s">
        <v>473456</v>
      </c>
      <c r="C84678" t="s">
        <v>473457</v>
      </c>
      <c r="D84678" t="s">
        <v>473294</v>
      </c>
      <c r="E84678" t="s">
        <v>473458</v>
      </c>
      <c r="F84678" t="s">
        <v>473459</v>
      </c>
      <c r="G84678" t="s">
        <v>473460</v>
      </c>
      <c r="H84678" t="s">
        <v>473461</v>
      </c>
      <c r="I84678" s="1">
        <v>40119</v>
      </c>
      <c r="J84678" t="s">
        <v>18</v>
      </c>
      <c r="K84678" t="s">
        <v>322909</v>
      </c>
    </row>
    <row r="84679" spans="1:11" x14ac:dyDescent="0.4">
      <c r="A84679">
        <v>1</v>
      </c>
      <c r="B84679" t="s">
        <v>473462</v>
      </c>
      <c r="C84679" t="s">
        <v>473463</v>
      </c>
      <c r="D84679" t="s">
        <v>473294</v>
      </c>
      <c r="E84679" t="s">
        <v>473464</v>
      </c>
      <c r="F84679" t="s">
        <v>473465</v>
      </c>
      <c r="G84679" t="s">
        <v>468049</v>
      </c>
      <c r="H84679" t="s">
        <v>473466</v>
      </c>
      <c r="I84679" s="1">
        <v>40269</v>
      </c>
      <c r="J84679" t="s">
        <v>27</v>
      </c>
      <c r="K84679" t="s">
        <v>322909</v>
      </c>
    </row>
    <row r="84680" spans="1:11" x14ac:dyDescent="0.4">
      <c r="A84680">
        <v>1</v>
      </c>
      <c r="B84680" t="s">
        <v>473467</v>
      </c>
      <c r="C84680" t="s">
        <v>473468</v>
      </c>
      <c r="D84680" t="s">
        <v>473005</v>
      </c>
      <c r="E84680" t="s">
        <v>473469</v>
      </c>
      <c r="F84680" t="s">
        <v>473470</v>
      </c>
      <c r="G84680" t="s">
        <v>473471</v>
      </c>
      <c r="H84680" t="s">
        <v>473472</v>
      </c>
      <c r="I84680" s="1">
        <v>40299</v>
      </c>
      <c r="J84680" t="s">
        <v>27</v>
      </c>
      <c r="K84680" t="s">
        <v>322909</v>
      </c>
    </row>
    <row r="84681" spans="1:11" x14ac:dyDescent="0.4">
      <c r="A84681">
        <v>1</v>
      </c>
      <c r="B84681" t="s">
        <v>473473</v>
      </c>
      <c r="C84681" t="s">
        <v>473474</v>
      </c>
      <c r="D84681" t="s">
        <v>473026</v>
      </c>
      <c r="E84681" t="s">
        <v>473475</v>
      </c>
      <c r="F84681" t="s">
        <v>473476</v>
      </c>
      <c r="G84681" t="s">
        <v>473477</v>
      </c>
      <c r="H84681" t="s">
        <v>473478</v>
      </c>
      <c r="I84681" s="1">
        <v>40360</v>
      </c>
      <c r="J84681" t="s">
        <v>18</v>
      </c>
      <c r="K84681" t="s">
        <v>322909</v>
      </c>
    </row>
    <row r="84682" spans="1:11" x14ac:dyDescent="0.4">
      <c r="A84682">
        <v>1</v>
      </c>
      <c r="B84682" t="s">
        <v>473479</v>
      </c>
      <c r="C84682" t="s">
        <v>57693</v>
      </c>
      <c r="D84682" t="s">
        <v>473026</v>
      </c>
      <c r="E84682" t="s">
        <v>473480</v>
      </c>
      <c r="F84682" t="s">
        <v>473481</v>
      </c>
      <c r="G84682" t="s">
        <v>473482</v>
      </c>
      <c r="H84682" t="s">
        <v>443140</v>
      </c>
      <c r="I84682" s="1">
        <v>40483</v>
      </c>
      <c r="J84682" t="s">
        <v>18</v>
      </c>
      <c r="K84682" t="s">
        <v>322909</v>
      </c>
    </row>
    <row r="84683" spans="1:11" x14ac:dyDescent="0.4">
      <c r="A84683">
        <v>1</v>
      </c>
      <c r="B84683" t="s">
        <v>473483</v>
      </c>
      <c r="C84683" t="s">
        <v>473484</v>
      </c>
      <c r="D84683" t="s">
        <v>473005</v>
      </c>
      <c r="E84683" t="s">
        <v>473485</v>
      </c>
      <c r="F84683" t="s">
        <v>473486</v>
      </c>
      <c r="G84683" t="s">
        <v>473487</v>
      </c>
      <c r="H84683" t="s">
        <v>473488</v>
      </c>
      <c r="I84683" s="1">
        <v>40634</v>
      </c>
      <c r="J84683" t="s">
        <v>18</v>
      </c>
      <c r="K84683" t="s">
        <v>322909</v>
      </c>
    </row>
    <row r="84684" spans="1:11" x14ac:dyDescent="0.4">
      <c r="A84684">
        <v>1</v>
      </c>
      <c r="B84684" t="s">
        <v>473489</v>
      </c>
      <c r="C84684" t="s">
        <v>473490</v>
      </c>
      <c r="D84684" t="s">
        <v>473491</v>
      </c>
      <c r="E84684" t="s">
        <v>473492</v>
      </c>
      <c r="F84684" t="s">
        <v>473493</v>
      </c>
      <c r="G84684" t="s">
        <v>473494</v>
      </c>
      <c r="H84684" t="s">
        <v>473494</v>
      </c>
      <c r="I84684" s="1">
        <v>40634</v>
      </c>
      <c r="J84684" t="s">
        <v>18</v>
      </c>
      <c r="K84684" t="s">
        <v>322909</v>
      </c>
    </row>
    <row r="84685" spans="1:11" x14ac:dyDescent="0.4">
      <c r="A84685">
        <v>1</v>
      </c>
      <c r="B84685" t="s">
        <v>473495</v>
      </c>
      <c r="C84685" t="s">
        <v>473496</v>
      </c>
      <c r="D84685" t="s">
        <v>473005</v>
      </c>
      <c r="E84685" t="s">
        <v>473497</v>
      </c>
      <c r="F84685" t="s">
        <v>473498</v>
      </c>
      <c r="G84685" t="s">
        <v>473499</v>
      </c>
      <c r="H84685" t="s">
        <v>473500</v>
      </c>
      <c r="I84685" s="1">
        <v>41153</v>
      </c>
      <c r="J84685" t="s">
        <v>18</v>
      </c>
      <c r="K84685" t="s">
        <v>322909</v>
      </c>
    </row>
    <row r="84686" spans="1:11" x14ac:dyDescent="0.4">
      <c r="A84686">
        <v>1</v>
      </c>
      <c r="B84686" t="s">
        <v>473501</v>
      </c>
      <c r="C84686" t="s">
        <v>25892</v>
      </c>
      <c r="D84686" t="s">
        <v>472986</v>
      </c>
      <c r="E84686" t="s">
        <v>473502</v>
      </c>
      <c r="F84686" t="s">
        <v>473503</v>
      </c>
      <c r="G84686" t="s">
        <v>473504</v>
      </c>
      <c r="H84686" t="s">
        <v>473505</v>
      </c>
      <c r="I84686" s="1">
        <v>41244</v>
      </c>
      <c r="J84686" t="s">
        <v>18</v>
      </c>
      <c r="K84686" t="s">
        <v>322909</v>
      </c>
    </row>
    <row r="84687" spans="1:11" x14ac:dyDescent="0.4">
      <c r="A84687">
        <v>1</v>
      </c>
      <c r="B84687" t="s">
        <v>473506</v>
      </c>
      <c r="C84687" t="s">
        <v>473507</v>
      </c>
      <c r="D84687" t="s">
        <v>473249</v>
      </c>
      <c r="E84687" t="s">
        <v>473508</v>
      </c>
      <c r="F84687" t="s">
        <v>473509</v>
      </c>
      <c r="G84687" t="s">
        <v>473510</v>
      </c>
      <c r="H84687" t="s">
        <v>473511</v>
      </c>
      <c r="I84687" s="1">
        <v>41395</v>
      </c>
      <c r="J84687" t="s">
        <v>18</v>
      </c>
      <c r="K84687" t="s">
        <v>322909</v>
      </c>
    </row>
    <row r="84688" spans="1:11" x14ac:dyDescent="0.4">
      <c r="A84688">
        <v>1</v>
      </c>
      <c r="B84688" t="s">
        <v>331244</v>
      </c>
      <c r="C84688" t="s">
        <v>473512</v>
      </c>
      <c r="D84688" t="s">
        <v>472993</v>
      </c>
      <c r="E84688" t="s">
        <v>473513</v>
      </c>
      <c r="F84688" t="s">
        <v>473514</v>
      </c>
      <c r="G84688" t="s">
        <v>473515</v>
      </c>
      <c r="H84688" t="s">
        <v>473516</v>
      </c>
      <c r="I84688" s="1">
        <v>41760</v>
      </c>
      <c r="J84688" t="s">
        <v>18</v>
      </c>
      <c r="K84688" t="s">
        <v>322909</v>
      </c>
    </row>
    <row r="84689" spans="1:11" x14ac:dyDescent="0.4">
      <c r="A84689">
        <v>1</v>
      </c>
      <c r="B84689" t="s">
        <v>331161</v>
      </c>
      <c r="C84689" t="s">
        <v>473517</v>
      </c>
      <c r="D84689" t="s">
        <v>472993</v>
      </c>
      <c r="E84689" t="s">
        <v>473518</v>
      </c>
      <c r="F84689" t="s">
        <v>473519</v>
      </c>
      <c r="G84689" t="s">
        <v>473520</v>
      </c>
      <c r="H84689" t="s">
        <v>473520</v>
      </c>
      <c r="I84689" s="1">
        <v>41791</v>
      </c>
      <c r="J84689" t="s">
        <v>18</v>
      </c>
      <c r="K84689" t="s">
        <v>322909</v>
      </c>
    </row>
    <row r="84690" spans="1:11" x14ac:dyDescent="0.4">
      <c r="A84690">
        <v>1</v>
      </c>
      <c r="B84690" t="s">
        <v>473521</v>
      </c>
      <c r="C84690" t="s">
        <v>473522</v>
      </c>
      <c r="D84690" t="s">
        <v>472993</v>
      </c>
      <c r="E84690" t="s">
        <v>473523</v>
      </c>
      <c r="F84690" t="s">
        <v>473524</v>
      </c>
      <c r="G84690" t="s">
        <v>473525</v>
      </c>
      <c r="H84690" t="s">
        <v>473525</v>
      </c>
      <c r="I84690" s="1">
        <v>41821</v>
      </c>
      <c r="J84690" t="s">
        <v>18</v>
      </c>
      <c r="K84690" t="s">
        <v>322909</v>
      </c>
    </row>
    <row r="84691" spans="1:11" x14ac:dyDescent="0.4">
      <c r="A84691">
        <v>1</v>
      </c>
      <c r="B84691" t="s">
        <v>473526</v>
      </c>
      <c r="C84691" t="s">
        <v>473527</v>
      </c>
      <c r="D84691" t="s">
        <v>472993</v>
      </c>
      <c r="E84691" t="s">
        <v>473528</v>
      </c>
      <c r="F84691" t="s">
        <v>473529</v>
      </c>
      <c r="G84691" t="s">
        <v>473530</v>
      </c>
      <c r="H84691" t="s">
        <v>473531</v>
      </c>
      <c r="I84691" s="1">
        <v>41913</v>
      </c>
      <c r="J84691" t="s">
        <v>18</v>
      </c>
      <c r="K84691" t="s">
        <v>322909</v>
      </c>
    </row>
    <row r="84692" spans="1:11" x14ac:dyDescent="0.4">
      <c r="A84692">
        <v>1</v>
      </c>
      <c r="B84692" t="s">
        <v>473532</v>
      </c>
      <c r="C84692" t="s">
        <v>473533</v>
      </c>
      <c r="D84692" t="s">
        <v>472993</v>
      </c>
      <c r="E84692" t="s">
        <v>473534</v>
      </c>
      <c r="F84692" t="s">
        <v>473535</v>
      </c>
      <c r="G84692" t="s">
        <v>473536</v>
      </c>
      <c r="H84692" t="s">
        <v>473536</v>
      </c>
      <c r="I84692" s="1">
        <v>41944</v>
      </c>
      <c r="J84692" t="s">
        <v>18</v>
      </c>
      <c r="K84692" t="s">
        <v>322909</v>
      </c>
    </row>
    <row r="84693" spans="1:11" x14ac:dyDescent="0.4">
      <c r="A84693">
        <v>1</v>
      </c>
      <c r="B84693" t="s">
        <v>331289</v>
      </c>
      <c r="C84693" t="s">
        <v>473537</v>
      </c>
      <c r="D84693" t="s">
        <v>473026</v>
      </c>
      <c r="E84693" t="s">
        <v>473538</v>
      </c>
      <c r="F84693" t="s">
        <v>473539</v>
      </c>
      <c r="G84693" t="s">
        <v>473540</v>
      </c>
      <c r="H84693" t="s">
        <v>473541</v>
      </c>
      <c r="I84693" s="1">
        <v>41974</v>
      </c>
      <c r="J84693" t="s">
        <v>18</v>
      </c>
      <c r="K84693" t="s">
        <v>322909</v>
      </c>
    </row>
    <row r="84694" spans="1:11" x14ac:dyDescent="0.4">
      <c r="A84694">
        <v>1</v>
      </c>
      <c r="B84694" t="s">
        <v>473542</v>
      </c>
      <c r="C84694" t="s">
        <v>473543</v>
      </c>
      <c r="D84694" t="s">
        <v>473127</v>
      </c>
      <c r="E84694" t="s">
        <v>473544</v>
      </c>
      <c r="F84694" t="s">
        <v>473545</v>
      </c>
      <c r="G84694" t="s">
        <v>473546</v>
      </c>
      <c r="H84694" t="s">
        <v>473547</v>
      </c>
      <c r="I84694" s="1">
        <v>42005</v>
      </c>
      <c r="J84694" t="s">
        <v>18</v>
      </c>
      <c r="K84694" t="s">
        <v>322909</v>
      </c>
    </row>
    <row r="84695" spans="1:11" x14ac:dyDescent="0.4">
      <c r="A84695">
        <v>1</v>
      </c>
      <c r="B84695" t="s">
        <v>380480</v>
      </c>
      <c r="C84695" t="s">
        <v>473548</v>
      </c>
      <c r="D84695" t="s">
        <v>473549</v>
      </c>
      <c r="E84695" t="s">
        <v>473550</v>
      </c>
      <c r="F84695" t="s">
        <v>473551</v>
      </c>
      <c r="G84695" t="s">
        <v>473552</v>
      </c>
      <c r="H84695" t="s">
        <v>473553</v>
      </c>
      <c r="I84695" s="1">
        <v>42064</v>
      </c>
      <c r="J84695" t="s">
        <v>27</v>
      </c>
      <c r="K84695" t="s">
        <v>322909</v>
      </c>
    </row>
    <row r="84696" spans="1:11" x14ac:dyDescent="0.4">
      <c r="A84696">
        <v>1</v>
      </c>
      <c r="B84696" t="s">
        <v>329829</v>
      </c>
      <c r="C84696" t="s">
        <v>473554</v>
      </c>
      <c r="D84696" t="s">
        <v>473066</v>
      </c>
      <c r="E84696" t="s">
        <v>473555</v>
      </c>
      <c r="F84696" t="s">
        <v>473556</v>
      </c>
      <c r="G84696" t="s">
        <v>473557</v>
      </c>
      <c r="H84696" t="s">
        <v>473558</v>
      </c>
      <c r="I84696" s="1">
        <v>42095</v>
      </c>
      <c r="J84696" t="s">
        <v>18</v>
      </c>
      <c r="K84696" t="s">
        <v>322909</v>
      </c>
    </row>
    <row r="84697" spans="1:11" x14ac:dyDescent="0.4">
      <c r="A84697">
        <v>1</v>
      </c>
      <c r="B84697" t="s">
        <v>329686</v>
      </c>
      <c r="C84697" t="s">
        <v>216189</v>
      </c>
      <c r="D84697" t="s">
        <v>473132</v>
      </c>
      <c r="E84697" t="s">
        <v>473559</v>
      </c>
      <c r="F84697" t="s">
        <v>473560</v>
      </c>
      <c r="G84697" t="s">
        <v>473561</v>
      </c>
      <c r="H84697" t="s">
        <v>473562</v>
      </c>
      <c r="I84697" s="1">
        <v>42095</v>
      </c>
      <c r="J84697" t="s">
        <v>18</v>
      </c>
      <c r="K84697" t="s">
        <v>322909</v>
      </c>
    </row>
    <row r="84698" spans="1:11" x14ac:dyDescent="0.4">
      <c r="A84698">
        <v>1</v>
      </c>
      <c r="B84698" t="s">
        <v>473563</v>
      </c>
      <c r="C84698" t="s">
        <v>473564</v>
      </c>
      <c r="D84698" t="s">
        <v>473249</v>
      </c>
      <c r="E84698" t="s">
        <v>473565</v>
      </c>
      <c r="F84698" t="s">
        <v>473566</v>
      </c>
      <c r="G84698" t="s">
        <v>473567</v>
      </c>
      <c r="H84698" t="s">
        <v>473567</v>
      </c>
      <c r="I84698" s="1">
        <v>42125</v>
      </c>
      <c r="J84698" t="s">
        <v>18</v>
      </c>
      <c r="K84698" t="s">
        <v>322909</v>
      </c>
    </row>
    <row r="84699" spans="1:11" x14ac:dyDescent="0.4">
      <c r="A84699">
        <v>1</v>
      </c>
      <c r="B84699" t="s">
        <v>473568</v>
      </c>
      <c r="C84699" t="s">
        <v>473569</v>
      </c>
      <c r="D84699" t="s">
        <v>473026</v>
      </c>
      <c r="E84699" t="s">
        <v>473570</v>
      </c>
      <c r="F84699" t="s">
        <v>473571</v>
      </c>
      <c r="G84699" t="s">
        <v>473572</v>
      </c>
      <c r="H84699" t="s">
        <v>473572</v>
      </c>
      <c r="I84699" s="1">
        <v>42156</v>
      </c>
      <c r="J84699" t="s">
        <v>18</v>
      </c>
      <c r="K84699" t="s">
        <v>322909</v>
      </c>
    </row>
    <row r="84700" spans="1:11" x14ac:dyDescent="0.4">
      <c r="A84700">
        <v>1</v>
      </c>
      <c r="B84700" t="s">
        <v>473573</v>
      </c>
      <c r="C84700" t="s">
        <v>473574</v>
      </c>
      <c r="D84700" t="s">
        <v>473491</v>
      </c>
      <c r="E84700" t="s">
        <v>473575</v>
      </c>
      <c r="F84700" t="s">
        <v>473576</v>
      </c>
      <c r="G84700" t="s">
        <v>473577</v>
      </c>
      <c r="H84700" t="s">
        <v>473577</v>
      </c>
      <c r="I84700" s="1">
        <v>42125</v>
      </c>
      <c r="J84700" t="s">
        <v>18</v>
      </c>
      <c r="K84700" t="s">
        <v>322909</v>
      </c>
    </row>
    <row r="84701" spans="1:11" x14ac:dyDescent="0.4">
      <c r="A84701">
        <v>1</v>
      </c>
      <c r="B84701" t="s">
        <v>473578</v>
      </c>
      <c r="C84701" t="s">
        <v>473579</v>
      </c>
      <c r="D84701" t="s">
        <v>473079</v>
      </c>
      <c r="E84701" t="s">
        <v>473580</v>
      </c>
      <c r="F84701" t="s">
        <v>473581</v>
      </c>
      <c r="G84701" t="s">
        <v>473582</v>
      </c>
      <c r="H84701" t="s">
        <v>473583</v>
      </c>
      <c r="I84701" s="1">
        <v>42309</v>
      </c>
      <c r="J84701" t="s">
        <v>18</v>
      </c>
      <c r="K84701" t="s">
        <v>322909</v>
      </c>
    </row>
    <row r="84702" spans="1:11" x14ac:dyDescent="0.4">
      <c r="A84702">
        <v>1</v>
      </c>
      <c r="B84702" t="s">
        <v>380487</v>
      </c>
      <c r="C84702" t="s">
        <v>473584</v>
      </c>
      <c r="D84702" t="s">
        <v>472981</v>
      </c>
      <c r="E84702" t="s">
        <v>473585</v>
      </c>
      <c r="F84702" t="s">
        <v>473586</v>
      </c>
      <c r="G84702" t="s">
        <v>473587</v>
      </c>
      <c r="H84702" t="s">
        <v>473588</v>
      </c>
      <c r="I84702" s="1">
        <v>42370</v>
      </c>
      <c r="J84702" t="s">
        <v>18</v>
      </c>
      <c r="K84702" t="s">
        <v>322909</v>
      </c>
    </row>
    <row r="84703" spans="1:11" x14ac:dyDescent="0.4">
      <c r="A84703">
        <v>1</v>
      </c>
      <c r="B84703" t="s">
        <v>473589</v>
      </c>
      <c r="C84703" t="s">
        <v>473590</v>
      </c>
      <c r="D84703" t="s">
        <v>472993</v>
      </c>
      <c r="E84703" t="s">
        <v>473591</v>
      </c>
      <c r="F84703" t="s">
        <v>473592</v>
      </c>
      <c r="G84703" t="s">
        <v>473593</v>
      </c>
      <c r="H84703" t="s">
        <v>473594</v>
      </c>
      <c r="I84703" s="1">
        <v>42522</v>
      </c>
      <c r="J84703" t="s">
        <v>27</v>
      </c>
      <c r="K84703" t="s">
        <v>322909</v>
      </c>
    </row>
    <row r="84704" spans="1:11" x14ac:dyDescent="0.4">
      <c r="A84704">
        <v>1</v>
      </c>
      <c r="B84704" t="s">
        <v>473595</v>
      </c>
      <c r="C84704" t="s">
        <v>473596</v>
      </c>
      <c r="D84704" t="s">
        <v>473026</v>
      </c>
      <c r="E84704" t="s">
        <v>473597</v>
      </c>
      <c r="F84704" t="s">
        <v>473598</v>
      </c>
      <c r="G84704" t="s">
        <v>472935</v>
      </c>
      <c r="H84704" t="s">
        <v>473599</v>
      </c>
      <c r="I84704" s="1">
        <v>42552</v>
      </c>
      <c r="J84704" t="s">
        <v>18</v>
      </c>
      <c r="K84704" t="s">
        <v>322909</v>
      </c>
    </row>
    <row r="84705" spans="1:11" x14ac:dyDescent="0.4">
      <c r="A84705">
        <v>1</v>
      </c>
      <c r="B84705" t="s">
        <v>473600</v>
      </c>
      <c r="C84705" t="s">
        <v>473601</v>
      </c>
      <c r="D84705" t="s">
        <v>473549</v>
      </c>
      <c r="E84705" t="s">
        <v>473602</v>
      </c>
      <c r="F84705" t="s">
        <v>473603</v>
      </c>
      <c r="G84705" t="s">
        <v>473008</v>
      </c>
      <c r="H84705" t="s">
        <v>473604</v>
      </c>
      <c r="I84705" s="1">
        <v>42583</v>
      </c>
      <c r="J84705" t="s">
        <v>18</v>
      </c>
      <c r="K84705" t="s">
        <v>322909</v>
      </c>
    </row>
    <row r="84706" spans="1:11" x14ac:dyDescent="0.4">
      <c r="A84706">
        <v>1</v>
      </c>
      <c r="B84706" t="s">
        <v>380493</v>
      </c>
      <c r="C84706" t="s">
        <v>473605</v>
      </c>
      <c r="D84706" t="s">
        <v>472993</v>
      </c>
      <c r="E84706" t="s">
        <v>473606</v>
      </c>
      <c r="F84706" t="s">
        <v>473607</v>
      </c>
      <c r="G84706" t="s">
        <v>387410</v>
      </c>
      <c r="H84706" t="s">
        <v>387410</v>
      </c>
      <c r="I84706" s="1">
        <v>42634</v>
      </c>
      <c r="J84706" t="s">
        <v>18</v>
      </c>
      <c r="K84706" t="s">
        <v>322909</v>
      </c>
    </row>
    <row r="84707" spans="1:11" x14ac:dyDescent="0.4">
      <c r="A84707">
        <v>1</v>
      </c>
      <c r="B84707" t="s">
        <v>51666</v>
      </c>
      <c r="C84707" t="s">
        <v>473608</v>
      </c>
      <c r="D84707" t="s">
        <v>473026</v>
      </c>
      <c r="E84707" t="s">
        <v>473609</v>
      </c>
      <c r="F84707" t="s">
        <v>473610</v>
      </c>
      <c r="G84707" t="s">
        <v>473611</v>
      </c>
      <c r="H84707" t="s">
        <v>473611</v>
      </c>
      <c r="I84707" s="1">
        <v>42826</v>
      </c>
      <c r="J84707" t="s">
        <v>18</v>
      </c>
      <c r="K84707" t="s">
        <v>322909</v>
      </c>
    </row>
    <row r="84708" spans="1:11" x14ac:dyDescent="0.4">
      <c r="A84708">
        <v>1</v>
      </c>
      <c r="B84708" t="s">
        <v>380511</v>
      </c>
      <c r="C84708" t="s">
        <v>473612</v>
      </c>
      <c r="D84708" t="s">
        <v>473005</v>
      </c>
      <c r="E84708" t="s">
        <v>473613</v>
      </c>
      <c r="F84708" t="s">
        <v>473614</v>
      </c>
      <c r="G84708" t="s">
        <v>473615</v>
      </c>
      <c r="H84708" t="s">
        <v>473615</v>
      </c>
      <c r="I84708" s="1">
        <v>42887</v>
      </c>
      <c r="J84708" t="s">
        <v>18</v>
      </c>
      <c r="K84708" t="s">
        <v>322909</v>
      </c>
    </row>
    <row r="84709" spans="1:11" x14ac:dyDescent="0.4">
      <c r="A84709">
        <v>1</v>
      </c>
      <c r="B84709" t="s">
        <v>473616</v>
      </c>
      <c r="C84709" t="s">
        <v>473617</v>
      </c>
      <c r="D84709" t="s">
        <v>472993</v>
      </c>
      <c r="E84709" t="s">
        <v>473618</v>
      </c>
      <c r="F84709" t="s">
        <v>473619</v>
      </c>
      <c r="G84709" t="s">
        <v>473620</v>
      </c>
      <c r="H84709" t="s">
        <v>473620</v>
      </c>
      <c r="I84709" s="1">
        <v>42917</v>
      </c>
      <c r="J84709" t="s">
        <v>18</v>
      </c>
      <c r="K84709" t="s">
        <v>322909</v>
      </c>
    </row>
    <row r="84710" spans="1:11" x14ac:dyDescent="0.4">
      <c r="A84710">
        <v>1</v>
      </c>
      <c r="B84710" t="s">
        <v>473621</v>
      </c>
      <c r="C84710" t="s">
        <v>234735</v>
      </c>
      <c r="D84710" t="s">
        <v>472993</v>
      </c>
      <c r="E84710" t="s">
        <v>473622</v>
      </c>
      <c r="F84710" t="s">
        <v>473623</v>
      </c>
      <c r="G84710" t="s">
        <v>473624</v>
      </c>
      <c r="H84710" t="s">
        <v>473624</v>
      </c>
      <c r="I84710" s="1">
        <v>42917</v>
      </c>
      <c r="J84710" t="s">
        <v>18</v>
      </c>
      <c r="K84710" t="s">
        <v>322909</v>
      </c>
    </row>
    <row r="84711" spans="1:11" x14ac:dyDescent="0.4">
      <c r="A84711">
        <v>1</v>
      </c>
      <c r="B84711" t="s">
        <v>331251</v>
      </c>
      <c r="C84711" t="s">
        <v>473625</v>
      </c>
      <c r="D84711" t="s">
        <v>473294</v>
      </c>
      <c r="E84711" t="s">
        <v>473626</v>
      </c>
      <c r="F84711" t="s">
        <v>473627</v>
      </c>
      <c r="G84711" t="s">
        <v>465627</v>
      </c>
      <c r="H84711" t="s">
        <v>473628</v>
      </c>
      <c r="I84711" s="1">
        <v>42948</v>
      </c>
      <c r="J84711" t="s">
        <v>18</v>
      </c>
      <c r="K84711" t="s">
        <v>322909</v>
      </c>
    </row>
    <row r="84712" spans="1:11" x14ac:dyDescent="0.4">
      <c r="A84712">
        <v>1</v>
      </c>
      <c r="B84712" t="s">
        <v>473629</v>
      </c>
      <c r="C84712" t="s">
        <v>473630</v>
      </c>
      <c r="D84712" t="s">
        <v>473066</v>
      </c>
      <c r="E84712" t="s">
        <v>473631</v>
      </c>
      <c r="F84712" t="s">
        <v>473632</v>
      </c>
      <c r="G84712" t="s">
        <v>473633</v>
      </c>
      <c r="H84712" t="s">
        <v>473634</v>
      </c>
      <c r="I84712" s="1">
        <v>42979</v>
      </c>
      <c r="J84712" t="s">
        <v>27</v>
      </c>
      <c r="K84712" t="s">
        <v>322909</v>
      </c>
    </row>
    <row r="84713" spans="1:11" x14ac:dyDescent="0.4">
      <c r="A84713">
        <v>1</v>
      </c>
      <c r="B84713" t="s">
        <v>473635</v>
      </c>
      <c r="C84713" t="s">
        <v>164889</v>
      </c>
      <c r="D84713" t="s">
        <v>472981</v>
      </c>
      <c r="E84713" t="s">
        <v>473636</v>
      </c>
      <c r="F84713" t="s">
        <v>473637</v>
      </c>
      <c r="G84713" t="s">
        <v>471566</v>
      </c>
      <c r="H84713" t="s">
        <v>473638</v>
      </c>
      <c r="I84713" s="1">
        <v>43040</v>
      </c>
      <c r="J84713" t="s">
        <v>18</v>
      </c>
      <c r="K84713" t="s">
        <v>322909</v>
      </c>
    </row>
    <row r="84714" spans="1:11" x14ac:dyDescent="0.4">
      <c r="A84714">
        <v>1</v>
      </c>
      <c r="B84714" t="s">
        <v>380535</v>
      </c>
      <c r="C84714" t="s">
        <v>473639</v>
      </c>
      <c r="D84714" t="s">
        <v>473079</v>
      </c>
      <c r="E84714" t="s">
        <v>473640</v>
      </c>
      <c r="F84714" t="s">
        <v>473641</v>
      </c>
      <c r="G84714" t="s">
        <v>473642</v>
      </c>
      <c r="H84714" t="s">
        <v>473643</v>
      </c>
      <c r="I84714" s="1">
        <v>43064</v>
      </c>
      <c r="J84714" t="s">
        <v>18</v>
      </c>
      <c r="K84714" t="s">
        <v>322909</v>
      </c>
    </row>
    <row r="84715" spans="1:11" x14ac:dyDescent="0.4">
      <c r="A84715">
        <v>1</v>
      </c>
      <c r="B84715" t="s">
        <v>380542</v>
      </c>
      <c r="C84715" t="s">
        <v>90399</v>
      </c>
      <c r="D84715" t="s">
        <v>473005</v>
      </c>
      <c r="E84715" t="s">
        <v>473644</v>
      </c>
      <c r="F84715" t="s">
        <v>473645</v>
      </c>
      <c r="G84715" t="s">
        <v>473646</v>
      </c>
      <c r="H84715" t="s">
        <v>473647</v>
      </c>
      <c r="I84715" s="1">
        <v>43101</v>
      </c>
      <c r="J84715" t="s">
        <v>18</v>
      </c>
      <c r="K84715" t="s">
        <v>322909</v>
      </c>
    </row>
    <row r="84716" spans="1:11" x14ac:dyDescent="0.4">
      <c r="A84716">
        <v>1</v>
      </c>
      <c r="B84716" t="s">
        <v>473648</v>
      </c>
      <c r="C84716" t="s">
        <v>473649</v>
      </c>
      <c r="D84716" t="s">
        <v>473026</v>
      </c>
      <c r="E84716" t="s">
        <v>473650</v>
      </c>
      <c r="F84716" t="s">
        <v>473651</v>
      </c>
      <c r="G84716" t="s">
        <v>473652</v>
      </c>
      <c r="H84716" t="s">
        <v>473652</v>
      </c>
      <c r="I84716" s="1">
        <v>43191</v>
      </c>
      <c r="J84716" t="s">
        <v>18</v>
      </c>
      <c r="K84716" t="s">
        <v>322909</v>
      </c>
    </row>
    <row r="84717" spans="1:11" x14ac:dyDescent="0.4">
      <c r="A84717">
        <v>1</v>
      </c>
      <c r="B84717" t="s">
        <v>473653</v>
      </c>
      <c r="C84717" t="s">
        <v>473654</v>
      </c>
      <c r="D84717" t="s">
        <v>473005</v>
      </c>
      <c r="E84717" t="s">
        <v>473655</v>
      </c>
      <c r="F84717" t="s">
        <v>473656</v>
      </c>
      <c r="G84717" t="s">
        <v>473657</v>
      </c>
      <c r="H84717" t="s">
        <v>473657</v>
      </c>
      <c r="I84717" s="1">
        <v>43221</v>
      </c>
      <c r="J84717" t="s">
        <v>18</v>
      </c>
      <c r="K84717" t="s">
        <v>322909</v>
      </c>
    </row>
    <row r="84718" spans="1:11" x14ac:dyDescent="0.4">
      <c r="A84718">
        <v>1</v>
      </c>
      <c r="B84718" t="s">
        <v>380547</v>
      </c>
      <c r="C84718" t="s">
        <v>473658</v>
      </c>
      <c r="D84718" t="s">
        <v>473005</v>
      </c>
      <c r="E84718" t="s">
        <v>473659</v>
      </c>
      <c r="F84718" t="s">
        <v>473660</v>
      </c>
      <c r="G84718" t="s">
        <v>473661</v>
      </c>
      <c r="H84718" t="s">
        <v>473661</v>
      </c>
      <c r="I84718" s="1">
        <v>43191</v>
      </c>
      <c r="J84718" t="s">
        <v>18</v>
      </c>
      <c r="K84718" t="s">
        <v>322909</v>
      </c>
    </row>
    <row r="84719" spans="1:11" x14ac:dyDescent="0.4">
      <c r="A84719">
        <v>1</v>
      </c>
      <c r="B84719" t="s">
        <v>473662</v>
      </c>
      <c r="C84719" t="s">
        <v>473663</v>
      </c>
      <c r="D84719" t="s">
        <v>473132</v>
      </c>
      <c r="E84719" t="s">
        <v>473664</v>
      </c>
      <c r="F84719" t="s">
        <v>473665</v>
      </c>
      <c r="G84719" t="s">
        <v>473666</v>
      </c>
      <c r="H84719" t="s">
        <v>473667</v>
      </c>
      <c r="I84719" s="1">
        <v>43252</v>
      </c>
      <c r="J84719" t="s">
        <v>27</v>
      </c>
      <c r="K84719" t="s">
        <v>322909</v>
      </c>
    </row>
    <row r="84720" spans="1:11" x14ac:dyDescent="0.4">
      <c r="A84720">
        <v>1</v>
      </c>
      <c r="B84720" t="s">
        <v>473668</v>
      </c>
      <c r="C84720" t="s">
        <v>473669</v>
      </c>
      <c r="D84720" t="s">
        <v>472981</v>
      </c>
      <c r="E84720" t="s">
        <v>473670</v>
      </c>
      <c r="F84720" t="s">
        <v>473671</v>
      </c>
      <c r="G84720" t="s">
        <v>473672</v>
      </c>
      <c r="H84720" t="s">
        <v>473672</v>
      </c>
      <c r="I84720" s="1">
        <v>43374</v>
      </c>
      <c r="J84720" t="s">
        <v>18</v>
      </c>
      <c r="K84720" t="s">
        <v>322909</v>
      </c>
    </row>
    <row r="84721" spans="1:11" x14ac:dyDescent="0.4">
      <c r="A84721">
        <v>1</v>
      </c>
      <c r="B84721" t="s">
        <v>473673</v>
      </c>
      <c r="C84721" t="s">
        <v>169337</v>
      </c>
      <c r="D84721" t="s">
        <v>472981</v>
      </c>
      <c r="E84721" t="s">
        <v>473674</v>
      </c>
      <c r="F84721" t="s">
        <v>473675</v>
      </c>
      <c r="G84721" t="s">
        <v>384</v>
      </c>
      <c r="H84721" t="s">
        <v>384</v>
      </c>
      <c r="I84721" s="1">
        <v>43374</v>
      </c>
      <c r="J84721" t="s">
        <v>18</v>
      </c>
      <c r="K84721" t="s">
        <v>322909</v>
      </c>
    </row>
    <row r="84722" spans="1:11" x14ac:dyDescent="0.4">
      <c r="A84722">
        <v>1</v>
      </c>
      <c r="B84722" t="s">
        <v>380552</v>
      </c>
      <c r="C84722" t="s">
        <v>473676</v>
      </c>
      <c r="D84722" t="s">
        <v>473132</v>
      </c>
      <c r="E84722" t="s">
        <v>473677</v>
      </c>
      <c r="F84722" t="s">
        <v>473678</v>
      </c>
      <c r="G84722" t="s">
        <v>468140</v>
      </c>
      <c r="H84722" t="s">
        <v>473679</v>
      </c>
      <c r="I84722" s="1">
        <v>43409</v>
      </c>
      <c r="J84722" t="s">
        <v>18</v>
      </c>
      <c r="K84722" t="s">
        <v>322909</v>
      </c>
    </row>
    <row r="84723" spans="1:11" x14ac:dyDescent="0.4">
      <c r="A84723">
        <v>1</v>
      </c>
      <c r="B84723" t="s">
        <v>473680</v>
      </c>
      <c r="C84723" t="s">
        <v>473681</v>
      </c>
      <c r="D84723" t="s">
        <v>473005</v>
      </c>
      <c r="E84723" t="s">
        <v>473682</v>
      </c>
      <c r="F84723" t="s">
        <v>473683</v>
      </c>
      <c r="G84723" t="s">
        <v>473684</v>
      </c>
      <c r="H84723" t="s">
        <v>473685</v>
      </c>
      <c r="I84723" s="1">
        <v>43466</v>
      </c>
      <c r="J84723" t="s">
        <v>18</v>
      </c>
      <c r="K84723" t="s">
        <v>322909</v>
      </c>
    </row>
    <row r="84724" spans="1:11" x14ac:dyDescent="0.4">
      <c r="A84724">
        <v>1</v>
      </c>
      <c r="B84724" t="s">
        <v>51672</v>
      </c>
      <c r="C84724" t="s">
        <v>473686</v>
      </c>
      <c r="D84724" t="s">
        <v>473294</v>
      </c>
      <c r="E84724" t="s">
        <v>473687</v>
      </c>
      <c r="F84724" t="s">
        <v>473688</v>
      </c>
      <c r="G84724" t="s">
        <v>473689</v>
      </c>
      <c r="H84724" t="s">
        <v>473689</v>
      </c>
      <c r="I84724" s="1">
        <v>43497</v>
      </c>
      <c r="J84724" t="s">
        <v>18</v>
      </c>
      <c r="K84724" t="s">
        <v>322909</v>
      </c>
    </row>
    <row r="84725" spans="1:11" x14ac:dyDescent="0.4">
      <c r="A84725">
        <v>1</v>
      </c>
      <c r="B84725" t="s">
        <v>473690</v>
      </c>
      <c r="C84725" t="s">
        <v>473691</v>
      </c>
      <c r="D84725" t="s">
        <v>473294</v>
      </c>
      <c r="E84725" t="s">
        <v>473692</v>
      </c>
      <c r="F84725" t="s">
        <v>473693</v>
      </c>
      <c r="G84725" t="s">
        <v>473694</v>
      </c>
      <c r="H84725" t="s">
        <v>473694</v>
      </c>
      <c r="I84725" s="1">
        <v>43556</v>
      </c>
      <c r="J84725" t="s">
        <v>18</v>
      </c>
      <c r="K84725" t="s">
        <v>322909</v>
      </c>
    </row>
    <row r="84726" spans="1:11" x14ac:dyDescent="0.4">
      <c r="A84726">
        <v>1</v>
      </c>
      <c r="B84726" t="s">
        <v>473695</v>
      </c>
      <c r="C84726" t="s">
        <v>214170</v>
      </c>
      <c r="D84726" t="s">
        <v>473249</v>
      </c>
      <c r="E84726" t="s">
        <v>473696</v>
      </c>
      <c r="F84726" t="s">
        <v>473697</v>
      </c>
      <c r="G84726" t="s">
        <v>473698</v>
      </c>
      <c r="H84726" t="s">
        <v>473699</v>
      </c>
      <c r="I84726" s="1">
        <v>43556</v>
      </c>
      <c r="J84726" t="s">
        <v>18</v>
      </c>
      <c r="K84726" t="s">
        <v>322909</v>
      </c>
    </row>
    <row r="84727" spans="1:11" x14ac:dyDescent="0.4">
      <c r="A84727">
        <v>1</v>
      </c>
      <c r="B84727" t="s">
        <v>473700</v>
      </c>
      <c r="C84727" t="s">
        <v>473701</v>
      </c>
      <c r="D84727" t="s">
        <v>473005</v>
      </c>
      <c r="E84727" t="s">
        <v>473702</v>
      </c>
      <c r="F84727" t="s">
        <v>473703</v>
      </c>
      <c r="G84727" t="s">
        <v>473704</v>
      </c>
      <c r="H84727" t="s">
        <v>473705</v>
      </c>
      <c r="I84727" s="1">
        <v>43556</v>
      </c>
      <c r="J84727" t="s">
        <v>18</v>
      </c>
      <c r="K84727" t="s">
        <v>322909</v>
      </c>
    </row>
    <row r="84728" spans="1:11" x14ac:dyDescent="0.4">
      <c r="A84728">
        <v>1</v>
      </c>
      <c r="B84728" t="s">
        <v>331168</v>
      </c>
      <c r="C84728" t="s">
        <v>473706</v>
      </c>
      <c r="D84728" t="s">
        <v>472993</v>
      </c>
      <c r="E84728" t="s">
        <v>473707</v>
      </c>
      <c r="F84728" t="s">
        <v>473708</v>
      </c>
      <c r="G84728" t="s">
        <v>473709</v>
      </c>
      <c r="H84728" t="s">
        <v>473709</v>
      </c>
      <c r="I84728" s="1">
        <v>43556</v>
      </c>
      <c r="J84728" t="s">
        <v>18</v>
      </c>
      <c r="K84728" t="s">
        <v>322909</v>
      </c>
    </row>
    <row r="84729" spans="1:11" x14ac:dyDescent="0.4">
      <c r="A84729">
        <v>1</v>
      </c>
      <c r="B84729" t="s">
        <v>380563</v>
      </c>
      <c r="C84729" t="s">
        <v>473710</v>
      </c>
      <c r="D84729" t="s">
        <v>473005</v>
      </c>
      <c r="E84729" t="s">
        <v>473711</v>
      </c>
      <c r="F84729" t="s">
        <v>473712</v>
      </c>
      <c r="G84729" t="s">
        <v>473713</v>
      </c>
      <c r="H84729" t="s">
        <v>473714</v>
      </c>
      <c r="I84729" s="1">
        <v>43586</v>
      </c>
      <c r="J84729" t="s">
        <v>18</v>
      </c>
      <c r="K84729" t="s">
        <v>322909</v>
      </c>
    </row>
    <row r="84730" spans="1:11" x14ac:dyDescent="0.4">
      <c r="A84730">
        <v>1</v>
      </c>
      <c r="B84730" t="s">
        <v>473715</v>
      </c>
      <c r="C84730" t="s">
        <v>473716</v>
      </c>
      <c r="D84730" t="s">
        <v>472993</v>
      </c>
      <c r="E84730" t="s">
        <v>473717</v>
      </c>
      <c r="F84730" t="s">
        <v>473718</v>
      </c>
      <c r="G84730" t="s">
        <v>473719</v>
      </c>
      <c r="H84730" t="s">
        <v>473720</v>
      </c>
      <c r="I84730" s="1">
        <v>43586</v>
      </c>
      <c r="J84730" t="s">
        <v>18</v>
      </c>
      <c r="K84730" t="s">
        <v>322909</v>
      </c>
    </row>
    <row r="84731" spans="1:11" x14ac:dyDescent="0.4">
      <c r="A84731">
        <v>1</v>
      </c>
      <c r="B84731" t="s">
        <v>51678</v>
      </c>
      <c r="C84731" t="s">
        <v>473721</v>
      </c>
      <c r="D84731" t="s">
        <v>473066</v>
      </c>
      <c r="E84731" t="s">
        <v>473722</v>
      </c>
      <c r="F84731" t="s">
        <v>473723</v>
      </c>
      <c r="G84731" t="s">
        <v>473724</v>
      </c>
      <c r="H84731" t="s">
        <v>473725</v>
      </c>
      <c r="I84731" s="1">
        <v>43739</v>
      </c>
      <c r="J84731" t="s">
        <v>18</v>
      </c>
      <c r="K84731" t="s">
        <v>322909</v>
      </c>
    </row>
    <row r="84732" spans="1:11" x14ac:dyDescent="0.4">
      <c r="A84732">
        <v>1</v>
      </c>
      <c r="B84732" t="s">
        <v>380575</v>
      </c>
      <c r="C84732" t="s">
        <v>473726</v>
      </c>
      <c r="D84732" t="s">
        <v>473132</v>
      </c>
      <c r="E84732" t="s">
        <v>473727</v>
      </c>
      <c r="F84732" t="s">
        <v>473728</v>
      </c>
      <c r="G84732" t="s">
        <v>473729</v>
      </c>
      <c r="H84732" t="s">
        <v>473730</v>
      </c>
      <c r="I84732" s="1">
        <v>43831</v>
      </c>
      <c r="J84732" t="s">
        <v>18</v>
      </c>
      <c r="K84732" t="s">
        <v>322909</v>
      </c>
    </row>
    <row r="84733" spans="1:11" x14ac:dyDescent="0.4">
      <c r="A84733">
        <v>1</v>
      </c>
      <c r="B84733" t="s">
        <v>331294</v>
      </c>
      <c r="C84733" t="s">
        <v>12976</v>
      </c>
      <c r="D84733" t="s">
        <v>473026</v>
      </c>
      <c r="E84733" t="s">
        <v>473731</v>
      </c>
      <c r="F84733" t="s">
        <v>473732</v>
      </c>
      <c r="G84733" t="s">
        <v>473733</v>
      </c>
      <c r="H84733" t="s">
        <v>238238</v>
      </c>
      <c r="I84733" s="1">
        <v>43844</v>
      </c>
      <c r="J84733" t="s">
        <v>18</v>
      </c>
      <c r="K84733" t="s">
        <v>322909</v>
      </c>
    </row>
    <row r="84734" spans="1:11" x14ac:dyDescent="0.4">
      <c r="A84734">
        <v>1</v>
      </c>
      <c r="B84734" t="s">
        <v>473734</v>
      </c>
      <c r="C84734" t="s">
        <v>473735</v>
      </c>
      <c r="D84734" t="s">
        <v>472993</v>
      </c>
      <c r="E84734" t="s">
        <v>473736</v>
      </c>
      <c r="F84734" t="s">
        <v>473737</v>
      </c>
      <c r="G84734" t="s">
        <v>473738</v>
      </c>
      <c r="H84734" t="s">
        <v>473739</v>
      </c>
      <c r="I84734" s="1">
        <v>43922</v>
      </c>
      <c r="J84734" t="s">
        <v>18</v>
      </c>
      <c r="K84734" t="s">
        <v>322909</v>
      </c>
    </row>
    <row r="84735" spans="1:11" x14ac:dyDescent="0.4">
      <c r="A84735">
        <v>1</v>
      </c>
      <c r="B84735" t="s">
        <v>473740</v>
      </c>
      <c r="C84735" t="s">
        <v>176360</v>
      </c>
      <c r="D84735" t="s">
        <v>472981</v>
      </c>
      <c r="E84735" t="s">
        <v>473741</v>
      </c>
      <c r="F84735" t="s">
        <v>473742</v>
      </c>
      <c r="G84735" t="s">
        <v>473743</v>
      </c>
      <c r="H84735" t="s">
        <v>473743</v>
      </c>
      <c r="I84735" s="1">
        <v>43952</v>
      </c>
      <c r="J84735" t="s">
        <v>18</v>
      </c>
      <c r="K84735" t="s">
        <v>322909</v>
      </c>
    </row>
    <row r="84736" spans="1:11" x14ac:dyDescent="0.4">
      <c r="A84736">
        <v>1</v>
      </c>
      <c r="B84736" t="s">
        <v>51684</v>
      </c>
      <c r="C84736" t="s">
        <v>362046</v>
      </c>
      <c r="D84736" t="s">
        <v>472993</v>
      </c>
      <c r="E84736" t="s">
        <v>473744</v>
      </c>
      <c r="F84736" t="s">
        <v>473745</v>
      </c>
      <c r="G84736" t="s">
        <v>473746</v>
      </c>
      <c r="H84736" t="s">
        <v>473746</v>
      </c>
      <c r="I84736" s="1">
        <v>43952</v>
      </c>
      <c r="J84736" t="s">
        <v>18</v>
      </c>
      <c r="K84736" t="s">
        <v>322909</v>
      </c>
    </row>
    <row r="84737" spans="1:11" x14ac:dyDescent="0.4">
      <c r="A84737">
        <v>1</v>
      </c>
      <c r="B84737" t="s">
        <v>331299</v>
      </c>
      <c r="C84737" t="s">
        <v>473747</v>
      </c>
      <c r="D84737" t="s">
        <v>472993</v>
      </c>
      <c r="E84737" t="s">
        <v>473748</v>
      </c>
      <c r="F84737" t="s">
        <v>473749</v>
      </c>
      <c r="G84737" t="s">
        <v>473750</v>
      </c>
      <c r="H84737" t="s">
        <v>473750</v>
      </c>
      <c r="I84737" s="1">
        <v>43952</v>
      </c>
      <c r="J84737" t="s">
        <v>18</v>
      </c>
      <c r="K84737" t="s">
        <v>322909</v>
      </c>
    </row>
    <row r="84738" spans="1:11" x14ac:dyDescent="0.4">
      <c r="A84738">
        <v>1</v>
      </c>
      <c r="B84738" t="s">
        <v>380598</v>
      </c>
      <c r="C84738" t="s">
        <v>473751</v>
      </c>
      <c r="D84738" t="s">
        <v>472993</v>
      </c>
      <c r="E84738" t="s">
        <v>473752</v>
      </c>
      <c r="F84738" t="s">
        <v>473753</v>
      </c>
      <c r="G84738" t="s">
        <v>473754</v>
      </c>
      <c r="H84738" t="s">
        <v>473754</v>
      </c>
      <c r="I84738" s="1">
        <v>43952</v>
      </c>
      <c r="J84738" t="s">
        <v>18</v>
      </c>
      <c r="K84738" t="s">
        <v>322909</v>
      </c>
    </row>
    <row r="84739" spans="1:11" x14ac:dyDescent="0.4">
      <c r="A84739">
        <v>1</v>
      </c>
      <c r="B84739" t="s">
        <v>473755</v>
      </c>
      <c r="C84739" t="s">
        <v>473756</v>
      </c>
      <c r="D84739" t="s">
        <v>472993</v>
      </c>
      <c r="E84739" t="s">
        <v>473757</v>
      </c>
      <c r="F84739" t="s">
        <v>473758</v>
      </c>
      <c r="G84739" t="s">
        <v>473759</v>
      </c>
      <c r="H84739" t="s">
        <v>473759</v>
      </c>
      <c r="I84739" s="1">
        <v>43952</v>
      </c>
      <c r="J84739" t="s">
        <v>18</v>
      </c>
      <c r="K84739" t="s">
        <v>322909</v>
      </c>
    </row>
    <row r="84740" spans="1:11" x14ac:dyDescent="0.4">
      <c r="A84740">
        <v>1</v>
      </c>
      <c r="B84740" t="s">
        <v>473760</v>
      </c>
      <c r="C84740" t="s">
        <v>473761</v>
      </c>
      <c r="D84740" t="s">
        <v>472993</v>
      </c>
      <c r="E84740" t="s">
        <v>473762</v>
      </c>
      <c r="F84740" t="s">
        <v>473763</v>
      </c>
      <c r="G84740" t="s">
        <v>473764</v>
      </c>
      <c r="H84740" t="s">
        <v>473764</v>
      </c>
      <c r="I84740" s="1">
        <v>43983</v>
      </c>
      <c r="J84740" t="s">
        <v>18</v>
      </c>
      <c r="K84740" t="s">
        <v>322909</v>
      </c>
    </row>
    <row r="84741" spans="1:11" x14ac:dyDescent="0.4">
      <c r="A84741">
        <v>1</v>
      </c>
      <c r="B84741" t="s">
        <v>51690</v>
      </c>
      <c r="C84741" t="s">
        <v>473765</v>
      </c>
      <c r="D84741" t="s">
        <v>473005</v>
      </c>
      <c r="E84741" t="s">
        <v>473766</v>
      </c>
      <c r="F84741" t="s">
        <v>473767</v>
      </c>
      <c r="G84741" t="s">
        <v>473768</v>
      </c>
      <c r="H84741" t="s">
        <v>473769</v>
      </c>
      <c r="I84741" s="1">
        <v>44105</v>
      </c>
      <c r="J84741" t="s">
        <v>18</v>
      </c>
      <c r="K84741" t="s">
        <v>322909</v>
      </c>
    </row>
    <row r="84742" spans="1:11" x14ac:dyDescent="0.4">
      <c r="A84742">
        <v>1</v>
      </c>
      <c r="B84742" t="s">
        <v>473770</v>
      </c>
      <c r="C84742" t="s">
        <v>473771</v>
      </c>
      <c r="D84742" t="s">
        <v>472993</v>
      </c>
      <c r="E84742" t="s">
        <v>473772</v>
      </c>
      <c r="F84742" t="s">
        <v>473773</v>
      </c>
      <c r="G84742" t="s">
        <v>473774</v>
      </c>
      <c r="H84742" t="s">
        <v>473775</v>
      </c>
      <c r="I84742" s="1">
        <v>44197</v>
      </c>
      <c r="J84742" t="s">
        <v>18</v>
      </c>
      <c r="K84742" t="s">
        <v>322909</v>
      </c>
    </row>
    <row r="84743" spans="1:11" x14ac:dyDescent="0.4">
      <c r="A84743">
        <v>1</v>
      </c>
      <c r="B84743" t="s">
        <v>331256</v>
      </c>
      <c r="C84743" t="s">
        <v>473776</v>
      </c>
      <c r="D84743" t="s">
        <v>473060</v>
      </c>
      <c r="E84743" t="s">
        <v>473777</v>
      </c>
      <c r="F84743" t="s">
        <v>473778</v>
      </c>
      <c r="G84743" t="s">
        <v>473779</v>
      </c>
      <c r="H84743" t="s">
        <v>473779</v>
      </c>
      <c r="I84743" s="1">
        <v>44197</v>
      </c>
      <c r="J84743" t="s">
        <v>18</v>
      </c>
      <c r="K84743" t="s">
        <v>322909</v>
      </c>
    </row>
    <row r="84744" spans="1:11" x14ac:dyDescent="0.4">
      <c r="A84744">
        <v>1</v>
      </c>
      <c r="B84744" t="s">
        <v>331304</v>
      </c>
      <c r="C84744" t="s">
        <v>473780</v>
      </c>
      <c r="D84744" t="s">
        <v>473026</v>
      </c>
      <c r="E84744" t="s">
        <v>473781</v>
      </c>
      <c r="F84744" t="s">
        <v>473782</v>
      </c>
      <c r="G84744" t="s">
        <v>473783</v>
      </c>
      <c r="H84744" t="s">
        <v>473783</v>
      </c>
      <c r="I84744" s="1">
        <v>44317</v>
      </c>
      <c r="J84744" t="s">
        <v>18</v>
      </c>
      <c r="K84744" t="s">
        <v>322909</v>
      </c>
    </row>
    <row r="84745" spans="1:11" x14ac:dyDescent="0.4">
      <c r="A84745">
        <v>1</v>
      </c>
      <c r="B84745" t="s">
        <v>380616</v>
      </c>
      <c r="C84745" t="s">
        <v>473784</v>
      </c>
      <c r="D84745" t="s">
        <v>472993</v>
      </c>
      <c r="E84745" t="s">
        <v>473785</v>
      </c>
      <c r="F84745" t="s">
        <v>473786</v>
      </c>
      <c r="G84745" t="s">
        <v>473787</v>
      </c>
      <c r="H84745" t="s">
        <v>473788</v>
      </c>
      <c r="I84745" s="1">
        <v>44287</v>
      </c>
      <c r="J84745" t="s">
        <v>18</v>
      </c>
      <c r="K84745" t="s">
        <v>322909</v>
      </c>
    </row>
    <row r="84746" spans="1:11" x14ac:dyDescent="0.4">
      <c r="A84746">
        <v>1</v>
      </c>
      <c r="B84746" t="s">
        <v>380622</v>
      </c>
      <c r="C84746" t="s">
        <v>473789</v>
      </c>
      <c r="D84746" t="s">
        <v>472993</v>
      </c>
      <c r="E84746" t="s">
        <v>473790</v>
      </c>
      <c r="F84746" t="s">
        <v>473791</v>
      </c>
      <c r="G84746" t="s">
        <v>473792</v>
      </c>
      <c r="H84746" t="s">
        <v>473792</v>
      </c>
      <c r="I84746" s="1">
        <v>44317</v>
      </c>
      <c r="J84746" t="s">
        <v>18</v>
      </c>
      <c r="K84746" t="s">
        <v>322909</v>
      </c>
    </row>
    <row r="84747" spans="1:11" x14ac:dyDescent="0.4">
      <c r="A84747">
        <v>1</v>
      </c>
      <c r="B84747" t="s">
        <v>331175</v>
      </c>
      <c r="C84747" t="s">
        <v>473793</v>
      </c>
      <c r="D84747" t="s">
        <v>473491</v>
      </c>
      <c r="E84747" t="s">
        <v>473794</v>
      </c>
      <c r="F84747" t="s">
        <v>473795</v>
      </c>
      <c r="G84747" t="s">
        <v>473796</v>
      </c>
      <c r="H84747" t="s">
        <v>473797</v>
      </c>
      <c r="I84747" s="1">
        <v>44317</v>
      </c>
      <c r="J84747" t="s">
        <v>27</v>
      </c>
      <c r="K84747" t="s">
        <v>322909</v>
      </c>
    </row>
    <row r="84748" spans="1:11" x14ac:dyDescent="0.4">
      <c r="A84748">
        <v>1</v>
      </c>
      <c r="B84748" t="s">
        <v>331262</v>
      </c>
      <c r="C84748" t="s">
        <v>473798</v>
      </c>
      <c r="D84748" t="s">
        <v>473026</v>
      </c>
      <c r="E84748" t="s">
        <v>473799</v>
      </c>
      <c r="F84748" t="s">
        <v>473800</v>
      </c>
      <c r="G84748" t="s">
        <v>364336</v>
      </c>
      <c r="H84748" t="s">
        <v>473801</v>
      </c>
      <c r="I84748" s="1">
        <v>44378</v>
      </c>
      <c r="J84748" t="s">
        <v>18</v>
      </c>
      <c r="K84748" t="s">
        <v>322909</v>
      </c>
    </row>
    <row r="84749" spans="1:11" x14ac:dyDescent="0.4">
      <c r="A84749">
        <v>1</v>
      </c>
      <c r="B84749" t="s">
        <v>51697</v>
      </c>
      <c r="C84749" t="s">
        <v>473802</v>
      </c>
      <c r="D84749" t="s">
        <v>473079</v>
      </c>
      <c r="E84749" t="s">
        <v>473803</v>
      </c>
      <c r="F84749" t="s">
        <v>473804</v>
      </c>
      <c r="G84749" t="s">
        <v>466190</v>
      </c>
      <c r="H84749" t="s">
        <v>473805</v>
      </c>
      <c r="I84749" s="1">
        <v>44440</v>
      </c>
      <c r="J84749" t="s">
        <v>18</v>
      </c>
      <c r="K84749" t="s">
        <v>322909</v>
      </c>
    </row>
    <row r="84750" spans="1:11" x14ac:dyDescent="0.4">
      <c r="A84750">
        <v>1</v>
      </c>
      <c r="B84750" t="s">
        <v>473806</v>
      </c>
      <c r="C84750" t="s">
        <v>473807</v>
      </c>
      <c r="D84750" t="s">
        <v>473026</v>
      </c>
      <c r="E84750" t="s">
        <v>473808</v>
      </c>
      <c r="F84750" t="s">
        <v>473809</v>
      </c>
      <c r="G84750" t="s">
        <v>473810</v>
      </c>
      <c r="H84750" t="s">
        <v>473810</v>
      </c>
      <c r="I84750" s="1">
        <v>44652</v>
      </c>
      <c r="J84750" t="s">
        <v>18</v>
      </c>
      <c r="K84750" t="s">
        <v>322909</v>
      </c>
    </row>
    <row r="84751" spans="1:11" x14ac:dyDescent="0.4">
      <c r="A84751">
        <v>1</v>
      </c>
      <c r="B84751" t="s">
        <v>473811</v>
      </c>
      <c r="C84751" t="s">
        <v>473812</v>
      </c>
      <c r="D84751" t="s">
        <v>472993</v>
      </c>
      <c r="E84751" t="s">
        <v>473813</v>
      </c>
      <c r="F84751" t="s">
        <v>473814</v>
      </c>
      <c r="G84751" t="s">
        <v>473815</v>
      </c>
      <c r="H84751" t="s">
        <v>473816</v>
      </c>
      <c r="I84751" s="1">
        <v>44713</v>
      </c>
      <c r="J84751" t="s">
        <v>18</v>
      </c>
      <c r="K84751" t="s">
        <v>322909</v>
      </c>
    </row>
    <row r="84752" spans="1:11" x14ac:dyDescent="0.4">
      <c r="A84752">
        <v>1</v>
      </c>
      <c r="B84752" t="s">
        <v>380652</v>
      </c>
      <c r="C84752" t="s">
        <v>473817</v>
      </c>
      <c r="D84752" t="s">
        <v>473005</v>
      </c>
      <c r="E84752" t="s">
        <v>473818</v>
      </c>
      <c r="F84752" t="s">
        <v>473819</v>
      </c>
      <c r="G84752" t="s">
        <v>473820</v>
      </c>
      <c r="H84752" t="s">
        <v>473821</v>
      </c>
      <c r="I84752" s="1">
        <v>44866</v>
      </c>
      <c r="J84752" t="s">
        <v>18</v>
      </c>
      <c r="K84752" t="s">
        <v>322909</v>
      </c>
    </row>
    <row r="84753" spans="1:11" x14ac:dyDescent="0.4">
      <c r="A84753">
        <v>1</v>
      </c>
      <c r="B84753" t="s">
        <v>380663</v>
      </c>
      <c r="C84753" t="s">
        <v>473822</v>
      </c>
      <c r="D84753" t="s">
        <v>472993</v>
      </c>
      <c r="E84753" t="s">
        <v>473823</v>
      </c>
      <c r="F84753" t="s">
        <v>473824</v>
      </c>
      <c r="G84753" t="s">
        <v>467578</v>
      </c>
      <c r="H84753" t="s">
        <v>473825</v>
      </c>
      <c r="I84753" s="1">
        <v>44927</v>
      </c>
      <c r="J84753" t="s">
        <v>18</v>
      </c>
      <c r="K84753" t="s">
        <v>322909</v>
      </c>
    </row>
    <row r="84754" spans="1:11" x14ac:dyDescent="0.4">
      <c r="A84754">
        <v>1</v>
      </c>
      <c r="B84754" t="s">
        <v>473826</v>
      </c>
      <c r="C84754" t="s">
        <v>473827</v>
      </c>
      <c r="D84754" t="s">
        <v>473132</v>
      </c>
      <c r="E84754" t="s">
        <v>473828</v>
      </c>
      <c r="F84754" t="s">
        <v>473829</v>
      </c>
      <c r="G84754" t="s">
        <v>473729</v>
      </c>
      <c r="H84754" t="s">
        <v>473830</v>
      </c>
      <c r="I84754" s="1">
        <v>44958</v>
      </c>
      <c r="J84754" t="s">
        <v>18</v>
      </c>
      <c r="K84754" t="s">
        <v>322909</v>
      </c>
    </row>
    <row r="84755" spans="1:11" x14ac:dyDescent="0.4">
      <c r="A84755">
        <v>1</v>
      </c>
      <c r="B84755" t="s">
        <v>473831</v>
      </c>
      <c r="C84755" t="s">
        <v>473832</v>
      </c>
      <c r="D84755" t="s">
        <v>473294</v>
      </c>
      <c r="E84755" t="s">
        <v>473833</v>
      </c>
      <c r="F84755" t="s">
        <v>473834</v>
      </c>
      <c r="G84755" t="s">
        <v>473835</v>
      </c>
      <c r="H84755" t="s">
        <v>473836</v>
      </c>
      <c r="I84755" s="1">
        <v>45017</v>
      </c>
      <c r="J84755" t="s">
        <v>18</v>
      </c>
      <c r="K84755" t="s">
        <v>322909</v>
      </c>
    </row>
    <row r="84756" spans="1:11" x14ac:dyDescent="0.4">
      <c r="A84756">
        <v>1</v>
      </c>
      <c r="B84756" t="s">
        <v>473837</v>
      </c>
      <c r="C84756" t="s">
        <v>473838</v>
      </c>
      <c r="D84756" t="s">
        <v>473005</v>
      </c>
      <c r="E84756" t="s">
        <v>473839</v>
      </c>
      <c r="F84756" t="s">
        <v>473840</v>
      </c>
      <c r="G84756" t="s">
        <v>62725</v>
      </c>
      <c r="H84756" t="s">
        <v>62725</v>
      </c>
      <c r="I84756" s="1">
        <v>45078</v>
      </c>
      <c r="J84756" t="s">
        <v>18</v>
      </c>
      <c r="K84756" t="s">
        <v>322909</v>
      </c>
    </row>
    <row r="84757" spans="1:11" x14ac:dyDescent="0.4">
      <c r="A84757">
        <v>1</v>
      </c>
      <c r="B84757" t="s">
        <v>380668</v>
      </c>
      <c r="C84757" t="s">
        <v>473841</v>
      </c>
      <c r="D84757" t="s">
        <v>472993</v>
      </c>
      <c r="E84757" t="s">
        <v>473842</v>
      </c>
      <c r="F84757" t="s">
        <v>473843</v>
      </c>
      <c r="G84757" t="s">
        <v>473844</v>
      </c>
      <c r="H84757" t="s">
        <v>473844</v>
      </c>
      <c r="I84757" s="1">
        <v>45078</v>
      </c>
      <c r="J84757" t="s">
        <v>18</v>
      </c>
      <c r="K84757" t="s">
        <v>322909</v>
      </c>
    </row>
    <row r="84758" spans="1:11" x14ac:dyDescent="0.4">
      <c r="A84758">
        <v>1</v>
      </c>
      <c r="B84758" t="s">
        <v>473845</v>
      </c>
      <c r="C84758" t="s">
        <v>473846</v>
      </c>
      <c r="D84758" t="s">
        <v>472993</v>
      </c>
      <c r="E84758" t="s">
        <v>473847</v>
      </c>
      <c r="F84758" t="s">
        <v>473848</v>
      </c>
      <c r="G84758" t="s">
        <v>466190</v>
      </c>
      <c r="H84758" t="s">
        <v>473849</v>
      </c>
      <c r="I84758" s="1">
        <v>45108</v>
      </c>
      <c r="J84758" t="s">
        <v>18</v>
      </c>
      <c r="K84758" t="s">
        <v>322909</v>
      </c>
    </row>
    <row r="84759" spans="1:11" x14ac:dyDescent="0.4">
      <c r="A84759">
        <v>1</v>
      </c>
      <c r="B84759" t="s">
        <v>331192</v>
      </c>
      <c r="C84759" t="s">
        <v>473850</v>
      </c>
      <c r="D84759" t="s">
        <v>473079</v>
      </c>
      <c r="E84759" t="s">
        <v>473851</v>
      </c>
      <c r="F84759" t="s">
        <v>473852</v>
      </c>
      <c r="G84759" t="s">
        <v>473853</v>
      </c>
      <c r="H84759" t="s">
        <v>473853</v>
      </c>
      <c r="I84759" s="1">
        <v>45170</v>
      </c>
      <c r="J84759" t="s">
        <v>18</v>
      </c>
      <c r="K84759" t="s">
        <v>322909</v>
      </c>
    </row>
    <row r="84760" spans="1:11" x14ac:dyDescent="0.4">
      <c r="A84760">
        <v>1</v>
      </c>
      <c r="B84760" t="s">
        <v>380674</v>
      </c>
      <c r="C84760" t="s">
        <v>473854</v>
      </c>
      <c r="D84760" t="s">
        <v>472998</v>
      </c>
      <c r="E84760" t="s">
        <v>473855</v>
      </c>
      <c r="F84760" t="s">
        <v>473856</v>
      </c>
      <c r="G84760" t="s">
        <v>473857</v>
      </c>
      <c r="H84760" t="s">
        <v>473857</v>
      </c>
      <c r="I84760" s="1">
        <v>45261</v>
      </c>
      <c r="J84760" t="s">
        <v>18</v>
      </c>
      <c r="K84760" t="s">
        <v>322909</v>
      </c>
    </row>
    <row r="84761" spans="1:11" x14ac:dyDescent="0.4">
      <c r="A84761">
        <v>1</v>
      </c>
      <c r="B84761" t="s">
        <v>380679</v>
      </c>
      <c r="C84761" t="s">
        <v>473858</v>
      </c>
      <c r="D84761" t="s">
        <v>473026</v>
      </c>
      <c r="E84761" t="s">
        <v>473859</v>
      </c>
      <c r="F84761" t="s">
        <v>473860</v>
      </c>
      <c r="G84761" t="s">
        <v>473861</v>
      </c>
      <c r="H84761" t="s">
        <v>473861</v>
      </c>
      <c r="I84761" s="1">
        <v>45292</v>
      </c>
      <c r="J84761" t="s">
        <v>18</v>
      </c>
      <c r="K84761" t="s">
        <v>322909</v>
      </c>
    </row>
    <row r="84762" spans="1:11" x14ac:dyDescent="0.4">
      <c r="A84762">
        <v>1</v>
      </c>
      <c r="B84762" t="s">
        <v>331198</v>
      </c>
      <c r="C84762" t="s">
        <v>473862</v>
      </c>
      <c r="D84762" t="s">
        <v>473167</v>
      </c>
      <c r="E84762" t="s">
        <v>473863</v>
      </c>
      <c r="F84762" t="s">
        <v>473864</v>
      </c>
      <c r="G84762" t="s">
        <v>473865</v>
      </c>
      <c r="H84762" t="s">
        <v>473866</v>
      </c>
      <c r="I84762" s="1">
        <v>45292</v>
      </c>
      <c r="J84762" t="s">
        <v>18</v>
      </c>
      <c r="K84762" t="s">
        <v>322909</v>
      </c>
    </row>
    <row r="84763" spans="1:11" x14ac:dyDescent="0.4">
      <c r="A84763">
        <v>1</v>
      </c>
      <c r="B84763" t="s">
        <v>473867</v>
      </c>
      <c r="C84763" t="s">
        <v>473868</v>
      </c>
      <c r="D84763" t="s">
        <v>473079</v>
      </c>
      <c r="E84763" t="s">
        <v>473869</v>
      </c>
      <c r="F84763" t="s">
        <v>473870</v>
      </c>
      <c r="G84763" t="s">
        <v>473871</v>
      </c>
      <c r="H84763" t="s">
        <v>473871</v>
      </c>
      <c r="I84763" s="1">
        <v>45323</v>
      </c>
      <c r="J84763" t="s">
        <v>18</v>
      </c>
      <c r="K84763" t="s">
        <v>322909</v>
      </c>
    </row>
    <row r="84764" spans="1:11" x14ac:dyDescent="0.4">
      <c r="A84764">
        <v>1</v>
      </c>
      <c r="B84764" t="s">
        <v>380684</v>
      </c>
      <c r="C84764" t="s">
        <v>473872</v>
      </c>
      <c r="D84764" t="s">
        <v>473005</v>
      </c>
      <c r="E84764" t="s">
        <v>473873</v>
      </c>
      <c r="F84764" t="s">
        <v>473874</v>
      </c>
      <c r="G84764" t="s">
        <v>473875</v>
      </c>
      <c r="H84764" t="s">
        <v>473875</v>
      </c>
      <c r="I84764" s="1">
        <v>45383</v>
      </c>
      <c r="J84764" t="s">
        <v>18</v>
      </c>
      <c r="K84764" t="s">
        <v>322909</v>
      </c>
    </row>
    <row r="84765" spans="1:11" x14ac:dyDescent="0.4">
      <c r="A84765">
        <v>1</v>
      </c>
      <c r="B84765" t="s">
        <v>473876</v>
      </c>
      <c r="C84765" t="s">
        <v>473877</v>
      </c>
      <c r="D84765" t="s">
        <v>473026</v>
      </c>
      <c r="E84765" t="s">
        <v>473878</v>
      </c>
      <c r="F84765" t="s">
        <v>473879</v>
      </c>
      <c r="G84765" t="s">
        <v>396255</v>
      </c>
      <c r="H84765" t="s">
        <v>396255</v>
      </c>
      <c r="I84765" s="1">
        <v>45444</v>
      </c>
      <c r="J84765" t="s">
        <v>18</v>
      </c>
      <c r="K84765" t="s">
        <v>322909</v>
      </c>
    </row>
    <row r="84766" spans="1:11" x14ac:dyDescent="0.4">
      <c r="A84766">
        <v>1</v>
      </c>
      <c r="B84766" t="s">
        <v>331205</v>
      </c>
      <c r="C84766" t="s">
        <v>473880</v>
      </c>
      <c r="D84766" t="s">
        <v>472993</v>
      </c>
      <c r="E84766" t="s">
        <v>473881</v>
      </c>
      <c r="F84766" t="s">
        <v>473882</v>
      </c>
      <c r="G84766" t="s">
        <v>473883</v>
      </c>
      <c r="H84766" t="s">
        <v>473883</v>
      </c>
      <c r="I84766" s="1">
        <v>45444</v>
      </c>
      <c r="J84766" t="s">
        <v>18</v>
      </c>
      <c r="K84766" t="s">
        <v>322909</v>
      </c>
    </row>
    <row r="84767" spans="1:11" x14ac:dyDescent="0.4">
      <c r="A84767">
        <v>1</v>
      </c>
      <c r="B84767" t="s">
        <v>331311</v>
      </c>
      <c r="C84767" t="s">
        <v>15135</v>
      </c>
      <c r="D84767" t="s">
        <v>472993</v>
      </c>
      <c r="E84767" t="s">
        <v>473884</v>
      </c>
      <c r="F84767" t="s">
        <v>473885</v>
      </c>
      <c r="G84767" t="s">
        <v>473886</v>
      </c>
      <c r="H84767" t="s">
        <v>473886</v>
      </c>
      <c r="I84767" s="1">
        <v>45383</v>
      </c>
      <c r="J84767" t="s">
        <v>18</v>
      </c>
      <c r="K84767" t="s">
        <v>322909</v>
      </c>
    </row>
    <row r="84768" spans="1:11" x14ac:dyDescent="0.4">
      <c r="A84768">
        <v>1</v>
      </c>
      <c r="B84768" t="s">
        <v>380691</v>
      </c>
      <c r="C84768" t="s">
        <v>6293</v>
      </c>
      <c r="D84768" t="s">
        <v>473132</v>
      </c>
      <c r="E84768" t="s">
        <v>473887</v>
      </c>
      <c r="F84768" t="s">
        <v>473888</v>
      </c>
      <c r="G84768" t="s">
        <v>473889</v>
      </c>
      <c r="H84768" t="s">
        <v>473890</v>
      </c>
      <c r="I84768" s="1">
        <v>45383</v>
      </c>
      <c r="J84768" t="s">
        <v>18</v>
      </c>
      <c r="K84768" t="s">
        <v>322909</v>
      </c>
    </row>
    <row r="84769" spans="1:11" x14ac:dyDescent="0.4">
      <c r="A84769">
        <v>1</v>
      </c>
      <c r="B84769" t="s">
        <v>473891</v>
      </c>
      <c r="C84769" t="s">
        <v>251860</v>
      </c>
      <c r="D84769" t="s">
        <v>473167</v>
      </c>
      <c r="E84769" t="s">
        <v>473863</v>
      </c>
      <c r="F84769" t="s">
        <v>473892</v>
      </c>
      <c r="G84769" t="s">
        <v>467859</v>
      </c>
      <c r="H84769" t="s">
        <v>473893</v>
      </c>
      <c r="I84769" s="1">
        <v>45413</v>
      </c>
      <c r="J84769" t="s">
        <v>18</v>
      </c>
      <c r="K84769" t="s">
        <v>322909</v>
      </c>
    </row>
    <row r="84770" spans="1:11" x14ac:dyDescent="0.4">
      <c r="A84770">
        <v>1</v>
      </c>
      <c r="B84770" t="s">
        <v>380696</v>
      </c>
      <c r="C84770" t="s">
        <v>473894</v>
      </c>
      <c r="D84770" t="s">
        <v>472993</v>
      </c>
      <c r="E84770" t="s">
        <v>473895</v>
      </c>
      <c r="F84770" t="s">
        <v>473896</v>
      </c>
      <c r="G84770" t="s">
        <v>473897</v>
      </c>
      <c r="H84770" t="s">
        <v>473897</v>
      </c>
      <c r="I84770" s="1">
        <v>45383</v>
      </c>
      <c r="J84770" t="s">
        <v>18</v>
      </c>
      <c r="K84770" t="s">
        <v>322909</v>
      </c>
    </row>
    <row r="84771" spans="1:11" x14ac:dyDescent="0.4">
      <c r="A84771">
        <v>1</v>
      </c>
      <c r="B84771" t="s">
        <v>380701</v>
      </c>
      <c r="C84771" t="s">
        <v>473898</v>
      </c>
      <c r="D84771" t="s">
        <v>473005</v>
      </c>
      <c r="E84771" t="s">
        <v>473899</v>
      </c>
      <c r="F84771" t="s">
        <v>473900</v>
      </c>
      <c r="G84771" t="s">
        <v>473901</v>
      </c>
      <c r="H84771" t="s">
        <v>473901</v>
      </c>
      <c r="I84771" s="1">
        <v>45505</v>
      </c>
      <c r="J84771" t="s">
        <v>18</v>
      </c>
      <c r="K84771" t="s">
        <v>322909</v>
      </c>
    </row>
    <row r="84772" spans="1:11" x14ac:dyDescent="0.4">
      <c r="A84772">
        <v>1</v>
      </c>
      <c r="B84772" t="s">
        <v>323547</v>
      </c>
      <c r="C84772" t="s">
        <v>473902</v>
      </c>
      <c r="D84772" t="s">
        <v>473005</v>
      </c>
      <c r="E84772" t="s">
        <v>473903</v>
      </c>
      <c r="F84772" t="s">
        <v>473904</v>
      </c>
      <c r="G84772" t="s">
        <v>473905</v>
      </c>
      <c r="H84772" t="s">
        <v>473905</v>
      </c>
      <c r="I84772" s="1">
        <v>45597</v>
      </c>
      <c r="J84772" t="s">
        <v>18</v>
      </c>
      <c r="K84772" t="s">
        <v>322909</v>
      </c>
    </row>
    <row r="84773" spans="1:11" x14ac:dyDescent="0.4">
      <c r="A84773">
        <v>1</v>
      </c>
      <c r="B84773" t="s">
        <v>331272</v>
      </c>
      <c r="C84773" t="s">
        <v>473906</v>
      </c>
      <c r="D84773" t="s">
        <v>473026</v>
      </c>
      <c r="E84773" t="s">
        <v>473907</v>
      </c>
      <c r="F84773" t="s">
        <v>473908</v>
      </c>
      <c r="G84773" t="s">
        <v>473909</v>
      </c>
      <c r="H84773" t="s">
        <v>473909</v>
      </c>
      <c r="I84773" s="1">
        <v>45597</v>
      </c>
      <c r="J84773" t="s">
        <v>18</v>
      </c>
      <c r="K84773" t="s">
        <v>322909</v>
      </c>
    </row>
    <row r="84774" spans="1:11" x14ac:dyDescent="0.4">
      <c r="A84774">
        <v>1</v>
      </c>
      <c r="B84774" t="s">
        <v>331317</v>
      </c>
      <c r="C84774" t="s">
        <v>473910</v>
      </c>
      <c r="D84774" t="s">
        <v>472993</v>
      </c>
      <c r="E84774" t="s">
        <v>473911</v>
      </c>
      <c r="F84774" t="s">
        <v>473912</v>
      </c>
      <c r="G84774" t="s">
        <v>473913</v>
      </c>
      <c r="H84774" t="s">
        <v>473914</v>
      </c>
      <c r="I84774" s="1">
        <v>45597</v>
      </c>
      <c r="J84774" t="s">
        <v>18</v>
      </c>
      <c r="K84774" t="s">
        <v>322909</v>
      </c>
    </row>
    <row r="84775" spans="1:11" x14ac:dyDescent="0.4">
      <c r="A84775">
        <v>1</v>
      </c>
      <c r="B84775" t="s">
        <v>380719</v>
      </c>
      <c r="C84775" t="s">
        <v>473915</v>
      </c>
      <c r="D84775" t="s">
        <v>472993</v>
      </c>
      <c r="E84775" t="s">
        <v>473916</v>
      </c>
      <c r="F84775" t="s">
        <v>473917</v>
      </c>
      <c r="G84775" t="s">
        <v>473918</v>
      </c>
      <c r="H84775" t="s">
        <v>473918</v>
      </c>
      <c r="I84775" s="1">
        <v>45689</v>
      </c>
      <c r="J84775" t="s">
        <v>18</v>
      </c>
      <c r="K84775" t="s">
        <v>322909</v>
      </c>
    </row>
    <row r="84776" spans="1:11" x14ac:dyDescent="0.4">
      <c r="A84776">
        <v>1</v>
      </c>
      <c r="B84776" t="s">
        <v>331276</v>
      </c>
      <c r="C84776" t="s">
        <v>473919</v>
      </c>
      <c r="D84776" t="s">
        <v>472993</v>
      </c>
      <c r="E84776" t="s">
        <v>473842</v>
      </c>
      <c r="F84776" t="s">
        <v>473920</v>
      </c>
      <c r="G84776" t="s">
        <v>473921</v>
      </c>
      <c r="H84776" t="s">
        <v>473921</v>
      </c>
      <c r="I84776" s="1">
        <v>45689</v>
      </c>
      <c r="J84776" t="s">
        <v>18</v>
      </c>
      <c r="K84776" t="s">
        <v>322909</v>
      </c>
    </row>
    <row r="84777" spans="1:11" x14ac:dyDescent="0.4">
      <c r="A84777">
        <v>1</v>
      </c>
      <c r="B84777" t="s">
        <v>331216</v>
      </c>
      <c r="C84777" t="s">
        <v>473922</v>
      </c>
      <c r="D84777" t="s">
        <v>472993</v>
      </c>
      <c r="E84777" t="s">
        <v>473923</v>
      </c>
      <c r="F84777" t="s">
        <v>473924</v>
      </c>
      <c r="G84777" t="s">
        <v>473925</v>
      </c>
      <c r="H84777" t="s">
        <v>418606</v>
      </c>
      <c r="I84777" s="1">
        <v>45689</v>
      </c>
      <c r="J84777" t="s">
        <v>18</v>
      </c>
      <c r="K84777" t="s">
        <v>322909</v>
      </c>
    </row>
    <row r="84778" spans="1:11" x14ac:dyDescent="0.4">
      <c r="A84778">
        <v>1</v>
      </c>
      <c r="B84778" t="s">
        <v>331324</v>
      </c>
      <c r="C84778" t="s">
        <v>473926</v>
      </c>
      <c r="D84778" t="s">
        <v>473026</v>
      </c>
      <c r="E84778" t="s">
        <v>473927</v>
      </c>
      <c r="F84778" t="s">
        <v>473928</v>
      </c>
      <c r="G84778" t="s">
        <v>473929</v>
      </c>
      <c r="H84778" t="s">
        <v>473929</v>
      </c>
      <c r="I84778" s="1">
        <v>45870</v>
      </c>
      <c r="J84778" t="s">
        <v>18</v>
      </c>
      <c r="K84778" t="s">
        <v>322909</v>
      </c>
    </row>
    <row r="84779" spans="1:11" x14ac:dyDescent="0.4">
      <c r="A84779">
        <v>1</v>
      </c>
      <c r="B84779" t="s">
        <v>331222</v>
      </c>
      <c r="C84779" t="s">
        <v>473930</v>
      </c>
      <c r="D84779" t="s">
        <v>472993</v>
      </c>
      <c r="E84779" t="s">
        <v>473931</v>
      </c>
      <c r="F84779" t="s">
        <v>473932</v>
      </c>
      <c r="G84779" t="s">
        <v>473933</v>
      </c>
      <c r="H84779" t="s">
        <v>473934</v>
      </c>
      <c r="I84779" s="1">
        <v>45870</v>
      </c>
      <c r="J84779" t="s">
        <v>18</v>
      </c>
      <c r="K84779" t="s">
        <v>322909</v>
      </c>
    </row>
    <row r="84780" spans="1:11" x14ac:dyDescent="0.4">
      <c r="A84780">
        <v>1</v>
      </c>
      <c r="B84780" t="s">
        <v>473935</v>
      </c>
      <c r="C84780" t="s">
        <v>473936</v>
      </c>
      <c r="D84780" t="s">
        <v>473294</v>
      </c>
      <c r="E84780" t="s">
        <v>473937</v>
      </c>
      <c r="F84780" t="s">
        <v>473938</v>
      </c>
      <c r="G84780" t="s">
        <v>473939</v>
      </c>
      <c r="H84780" t="s">
        <v>473940</v>
      </c>
      <c r="I84780" s="1">
        <v>34439</v>
      </c>
      <c r="J84780" t="s">
        <v>18</v>
      </c>
      <c r="K84780" t="s">
        <v>322909</v>
      </c>
    </row>
    <row r="84781" spans="1:11" x14ac:dyDescent="0.4">
      <c r="A84781">
        <v>1</v>
      </c>
      <c r="B84781" t="s">
        <v>473941</v>
      </c>
      <c r="C84781" t="s">
        <v>473942</v>
      </c>
      <c r="D84781" t="s">
        <v>473294</v>
      </c>
      <c r="E84781" t="s">
        <v>473943</v>
      </c>
      <c r="F84781" t="s">
        <v>473944</v>
      </c>
      <c r="G84781" t="s">
        <v>473945</v>
      </c>
      <c r="H84781" t="s">
        <v>473946</v>
      </c>
      <c r="I84781" s="1">
        <v>45017</v>
      </c>
      <c r="J84781" t="s">
        <v>18</v>
      </c>
      <c r="K84781" t="s">
        <v>322909</v>
      </c>
    </row>
    <row r="84782" spans="1:11" x14ac:dyDescent="0.4">
      <c r="A84782">
        <v>1</v>
      </c>
      <c r="B84782" t="s">
        <v>473947</v>
      </c>
      <c r="C84782" t="s">
        <v>473948</v>
      </c>
      <c r="D84782" t="s">
        <v>322551</v>
      </c>
      <c r="E84782" t="s">
        <v>473949</v>
      </c>
      <c r="F84782" t="s">
        <v>473950</v>
      </c>
      <c r="G84782" t="s">
        <v>455922</v>
      </c>
      <c r="H84782" t="s">
        <v>473951</v>
      </c>
      <c r="I84782" s="1">
        <v>39173</v>
      </c>
      <c r="J84782" t="s">
        <v>27</v>
      </c>
      <c r="K84782" t="s">
        <v>322909</v>
      </c>
    </row>
    <row r="84783" spans="1:11" x14ac:dyDescent="0.4">
      <c r="A84783">
        <v>1</v>
      </c>
      <c r="B84783" t="s">
        <v>369967</v>
      </c>
      <c r="C84783" t="s">
        <v>4113</v>
      </c>
      <c r="D84783" t="s">
        <v>473952</v>
      </c>
      <c r="E84783" t="s">
        <v>473953</v>
      </c>
      <c r="F84783" t="s">
        <v>473954</v>
      </c>
      <c r="G84783" t="s">
        <v>158119</v>
      </c>
      <c r="H84783" t="s">
        <v>158119</v>
      </c>
      <c r="I84783" s="1">
        <v>22068</v>
      </c>
      <c r="J84783" t="s">
        <v>18</v>
      </c>
      <c r="K84783" t="s">
        <v>322909</v>
      </c>
    </row>
    <row r="84784" spans="1:11" x14ac:dyDescent="0.4">
      <c r="A84784">
        <v>1</v>
      </c>
      <c r="B84784" t="s">
        <v>473955</v>
      </c>
      <c r="C84784" t="s">
        <v>473956</v>
      </c>
      <c r="D84784" t="s">
        <v>473957</v>
      </c>
      <c r="E84784" t="s">
        <v>473958</v>
      </c>
      <c r="F84784" t="s">
        <v>473959</v>
      </c>
      <c r="G84784" t="s">
        <v>473960</v>
      </c>
      <c r="H84784" t="s">
        <v>473961</v>
      </c>
      <c r="I84784" s="1">
        <v>22221</v>
      </c>
      <c r="J84784" t="s">
        <v>27</v>
      </c>
      <c r="K84784" t="s">
        <v>322909</v>
      </c>
    </row>
    <row r="84785" spans="1:11" x14ac:dyDescent="0.4">
      <c r="A84785">
        <v>1</v>
      </c>
      <c r="B84785" t="s">
        <v>473962</v>
      </c>
      <c r="C84785" t="s">
        <v>473963</v>
      </c>
      <c r="D84785" t="s">
        <v>473964</v>
      </c>
      <c r="E84785" t="s">
        <v>473965</v>
      </c>
      <c r="F84785" t="s">
        <v>473966</v>
      </c>
      <c r="G84785" t="s">
        <v>473967</v>
      </c>
      <c r="H84785" t="s">
        <v>473968</v>
      </c>
      <c r="I84785" s="1">
        <v>22737</v>
      </c>
      <c r="J84785" t="s">
        <v>27</v>
      </c>
      <c r="K84785" t="s">
        <v>322909</v>
      </c>
    </row>
    <row r="84786" spans="1:11" x14ac:dyDescent="0.4">
      <c r="A84786">
        <v>1</v>
      </c>
      <c r="B84786" t="s">
        <v>473969</v>
      </c>
      <c r="C84786" t="s">
        <v>473970</v>
      </c>
      <c r="D84786" t="s">
        <v>473971</v>
      </c>
      <c r="E84786" t="s">
        <v>473972</v>
      </c>
      <c r="F84786" t="s">
        <v>473973</v>
      </c>
      <c r="G84786" t="s">
        <v>473974</v>
      </c>
      <c r="H84786" t="s">
        <v>473974</v>
      </c>
      <c r="I84786" s="1">
        <v>25355</v>
      </c>
      <c r="J84786" t="s">
        <v>18</v>
      </c>
      <c r="K84786" t="s">
        <v>322909</v>
      </c>
    </row>
    <row r="84787" spans="1:11" x14ac:dyDescent="0.4">
      <c r="A84787">
        <v>1</v>
      </c>
      <c r="B84787" t="s">
        <v>369746</v>
      </c>
      <c r="C84787" t="s">
        <v>473975</v>
      </c>
      <c r="D84787" t="s">
        <v>473976</v>
      </c>
      <c r="E84787" t="s">
        <v>473977</v>
      </c>
      <c r="F84787" t="s">
        <v>473978</v>
      </c>
      <c r="G84787" t="s">
        <v>473979</v>
      </c>
      <c r="H84787" t="s">
        <v>473979</v>
      </c>
      <c r="I84787" s="1">
        <v>25917</v>
      </c>
      <c r="J84787" t="s">
        <v>18</v>
      </c>
      <c r="K84787" t="s">
        <v>322909</v>
      </c>
    </row>
    <row r="84788" spans="1:11" x14ac:dyDescent="0.4">
      <c r="A84788">
        <v>1</v>
      </c>
      <c r="B84788" t="s">
        <v>473980</v>
      </c>
      <c r="C84788" t="s">
        <v>473981</v>
      </c>
      <c r="D84788" t="s">
        <v>473982</v>
      </c>
      <c r="E84788" t="s">
        <v>473983</v>
      </c>
      <c r="F84788" t="s">
        <v>473984</v>
      </c>
      <c r="G84788" t="s">
        <v>473985</v>
      </c>
      <c r="H84788" t="s">
        <v>473986</v>
      </c>
      <c r="I84788" s="1">
        <v>41735</v>
      </c>
      <c r="J84788" t="s">
        <v>18</v>
      </c>
      <c r="K84788" t="s">
        <v>322909</v>
      </c>
    </row>
    <row r="84789" spans="1:11" x14ac:dyDescent="0.4">
      <c r="A84789">
        <v>1</v>
      </c>
      <c r="B84789" t="s">
        <v>473987</v>
      </c>
      <c r="C84789" t="s">
        <v>316491</v>
      </c>
      <c r="D84789" t="s">
        <v>473988</v>
      </c>
      <c r="E84789" t="s">
        <v>473989</v>
      </c>
      <c r="F84789" t="s">
        <v>473990</v>
      </c>
      <c r="G84789" t="s">
        <v>473991</v>
      </c>
      <c r="H84789" t="s">
        <v>473991</v>
      </c>
      <c r="I84789" s="1">
        <v>29495</v>
      </c>
      <c r="J84789" t="s">
        <v>18</v>
      </c>
      <c r="K84789" t="s">
        <v>322909</v>
      </c>
    </row>
    <row r="84790" spans="1:11" x14ac:dyDescent="0.4">
      <c r="A84790">
        <v>1</v>
      </c>
      <c r="B84790" t="s">
        <v>473992</v>
      </c>
      <c r="C84790" t="s">
        <v>136931</v>
      </c>
      <c r="D84790" t="s">
        <v>473993</v>
      </c>
      <c r="E84790" t="s">
        <v>473994</v>
      </c>
      <c r="F84790" t="s">
        <v>473995</v>
      </c>
      <c r="G84790" t="s">
        <v>473996</v>
      </c>
      <c r="H84790" t="s">
        <v>473996</v>
      </c>
      <c r="I84790" s="1">
        <v>29556</v>
      </c>
      <c r="J84790" t="s">
        <v>18</v>
      </c>
      <c r="K84790" t="s">
        <v>322909</v>
      </c>
    </row>
    <row r="84791" spans="1:11" x14ac:dyDescent="0.4">
      <c r="A84791">
        <v>1</v>
      </c>
      <c r="B84791" t="s">
        <v>473997</v>
      </c>
      <c r="C84791" t="s">
        <v>473998</v>
      </c>
      <c r="D84791" t="s">
        <v>329491</v>
      </c>
      <c r="E84791" t="s">
        <v>473999</v>
      </c>
      <c r="F84791" t="s">
        <v>474000</v>
      </c>
      <c r="G84791" t="s">
        <v>468475</v>
      </c>
      <c r="H84791" t="s">
        <v>474001</v>
      </c>
      <c r="I84791" s="1">
        <v>29844</v>
      </c>
      <c r="J84791" t="s">
        <v>27</v>
      </c>
      <c r="K84791" t="s">
        <v>322909</v>
      </c>
    </row>
    <row r="84792" spans="1:11" x14ac:dyDescent="0.4">
      <c r="A84792">
        <v>1</v>
      </c>
      <c r="B84792" t="s">
        <v>474002</v>
      </c>
      <c r="C84792" t="s">
        <v>474003</v>
      </c>
      <c r="D84792" t="s">
        <v>473982</v>
      </c>
      <c r="E84792" t="s">
        <v>474004</v>
      </c>
      <c r="F84792" t="s">
        <v>474005</v>
      </c>
      <c r="G84792" t="s">
        <v>394490</v>
      </c>
      <c r="H84792" t="s">
        <v>474006</v>
      </c>
      <c r="I84792" s="1">
        <v>38809</v>
      </c>
      <c r="J84792" t="s">
        <v>18</v>
      </c>
      <c r="K84792" t="s">
        <v>322909</v>
      </c>
    </row>
    <row r="84793" spans="1:11" x14ac:dyDescent="0.4">
      <c r="A84793">
        <v>1</v>
      </c>
      <c r="B84793" t="s">
        <v>474007</v>
      </c>
      <c r="C84793" t="s">
        <v>181819</v>
      </c>
      <c r="D84793" t="s">
        <v>473971</v>
      </c>
      <c r="E84793" t="s">
        <v>474008</v>
      </c>
      <c r="F84793" t="s">
        <v>474009</v>
      </c>
      <c r="G84793" t="s">
        <v>474010</v>
      </c>
      <c r="H84793" t="s">
        <v>474010</v>
      </c>
      <c r="I84793" s="1">
        <v>37257</v>
      </c>
      <c r="J84793" t="s">
        <v>18</v>
      </c>
      <c r="K84793" t="s">
        <v>322909</v>
      </c>
    </row>
    <row r="84794" spans="1:11" x14ac:dyDescent="0.4">
      <c r="A84794">
        <v>1</v>
      </c>
      <c r="B84794" t="s">
        <v>474011</v>
      </c>
      <c r="C84794" t="s">
        <v>474012</v>
      </c>
      <c r="D84794" t="s">
        <v>474013</v>
      </c>
      <c r="E84794" t="s">
        <v>474014</v>
      </c>
      <c r="F84794" t="s">
        <v>474015</v>
      </c>
      <c r="G84794" t="s">
        <v>474016</v>
      </c>
      <c r="H84794" t="s">
        <v>474017</v>
      </c>
      <c r="I84794" s="1">
        <v>31912</v>
      </c>
      <c r="J84794" t="s">
        <v>126003</v>
      </c>
      <c r="K84794" t="s">
        <v>322909</v>
      </c>
    </row>
    <row r="84795" spans="1:11" x14ac:dyDescent="0.4">
      <c r="A84795">
        <v>1</v>
      </c>
      <c r="B84795" t="s">
        <v>474018</v>
      </c>
      <c r="C84795" t="s">
        <v>474019</v>
      </c>
      <c r="D84795" t="s">
        <v>474020</v>
      </c>
      <c r="E84795" t="s">
        <v>474021</v>
      </c>
      <c r="F84795" t="s">
        <v>474022</v>
      </c>
      <c r="G84795" t="s">
        <v>474023</v>
      </c>
      <c r="H84795" t="s">
        <v>474024</v>
      </c>
      <c r="I84795" s="1">
        <v>32035</v>
      </c>
      <c r="J84795" t="s">
        <v>27</v>
      </c>
      <c r="K84795" t="s">
        <v>322909</v>
      </c>
    </row>
    <row r="84796" spans="1:11" x14ac:dyDescent="0.4">
      <c r="A84796">
        <v>1</v>
      </c>
      <c r="B84796" t="s">
        <v>474025</v>
      </c>
      <c r="C84796" t="s">
        <v>474026</v>
      </c>
      <c r="D84796" t="s">
        <v>474027</v>
      </c>
      <c r="E84796" t="s">
        <v>474028</v>
      </c>
      <c r="F84796" t="s">
        <v>474029</v>
      </c>
      <c r="G84796" t="s">
        <v>474030</v>
      </c>
      <c r="H84796" t="s">
        <v>474031</v>
      </c>
      <c r="I84796" s="1">
        <v>32082</v>
      </c>
      <c r="J84796" t="s">
        <v>27</v>
      </c>
      <c r="K84796" t="s">
        <v>322909</v>
      </c>
    </row>
    <row r="84797" spans="1:11" x14ac:dyDescent="0.4">
      <c r="A84797">
        <v>1</v>
      </c>
      <c r="B84797" t="s">
        <v>474032</v>
      </c>
      <c r="C84797" t="s">
        <v>474033</v>
      </c>
      <c r="D84797" t="s">
        <v>473964</v>
      </c>
      <c r="E84797" t="s">
        <v>474034</v>
      </c>
      <c r="F84797" t="s">
        <v>474035</v>
      </c>
      <c r="G84797" t="s">
        <v>473593</v>
      </c>
      <c r="H84797" t="s">
        <v>474036</v>
      </c>
      <c r="I84797" s="1">
        <v>32174</v>
      </c>
      <c r="J84797" t="s">
        <v>27</v>
      </c>
      <c r="K84797" t="s">
        <v>322909</v>
      </c>
    </row>
    <row r="84798" spans="1:11" x14ac:dyDescent="0.4">
      <c r="A84798">
        <v>1</v>
      </c>
      <c r="B84798" t="s">
        <v>474037</v>
      </c>
      <c r="C84798" t="s">
        <v>474038</v>
      </c>
      <c r="D84798" t="s">
        <v>474039</v>
      </c>
      <c r="E84798" t="s">
        <v>474040</v>
      </c>
      <c r="F84798" t="s">
        <v>474041</v>
      </c>
      <c r="G84798" t="s">
        <v>474042</v>
      </c>
      <c r="H84798" t="s">
        <v>474042</v>
      </c>
      <c r="I84798" s="1">
        <v>32225</v>
      </c>
      <c r="J84798" t="s">
        <v>18</v>
      </c>
      <c r="K84798" t="s">
        <v>322909</v>
      </c>
    </row>
    <row r="84799" spans="1:11" x14ac:dyDescent="0.4">
      <c r="A84799">
        <v>1</v>
      </c>
      <c r="B84799" t="s">
        <v>474043</v>
      </c>
      <c r="C84799" t="s">
        <v>474044</v>
      </c>
      <c r="D84799" t="s">
        <v>342598</v>
      </c>
      <c r="E84799" t="s">
        <v>474045</v>
      </c>
      <c r="F84799" t="s">
        <v>474046</v>
      </c>
      <c r="G84799" t="s">
        <v>474047</v>
      </c>
      <c r="H84799" t="s">
        <v>474048</v>
      </c>
      <c r="I84799" s="1">
        <v>32509</v>
      </c>
      <c r="J84799" t="s">
        <v>18</v>
      </c>
      <c r="K84799" t="s">
        <v>322909</v>
      </c>
    </row>
    <row r="84800" spans="1:11" x14ac:dyDescent="0.4">
      <c r="A84800">
        <v>1</v>
      </c>
      <c r="B84800" t="s">
        <v>474049</v>
      </c>
      <c r="C84800" t="s">
        <v>5526</v>
      </c>
      <c r="D84800" t="s">
        <v>474050</v>
      </c>
      <c r="E84800" t="s">
        <v>474051</v>
      </c>
      <c r="F84800" t="s">
        <v>474052</v>
      </c>
      <c r="G84800" t="s">
        <v>474053</v>
      </c>
      <c r="H84800" t="s">
        <v>474053</v>
      </c>
      <c r="I84800" s="1">
        <v>32674</v>
      </c>
      <c r="J84800" t="s">
        <v>18</v>
      </c>
      <c r="K84800" t="s">
        <v>322909</v>
      </c>
    </row>
    <row r="84801" spans="1:11" x14ac:dyDescent="0.4">
      <c r="A84801">
        <v>1</v>
      </c>
      <c r="B84801" t="s">
        <v>474054</v>
      </c>
      <c r="C84801" t="s">
        <v>474055</v>
      </c>
      <c r="D84801" t="s">
        <v>474056</v>
      </c>
      <c r="E84801" t="s">
        <v>474057</v>
      </c>
      <c r="F84801" t="s">
        <v>474058</v>
      </c>
      <c r="G84801" t="s">
        <v>474059</v>
      </c>
      <c r="H84801" t="s">
        <v>474060</v>
      </c>
      <c r="I84801" s="1">
        <v>32690</v>
      </c>
      <c r="J84801" t="s">
        <v>18</v>
      </c>
      <c r="K84801" t="s">
        <v>322909</v>
      </c>
    </row>
    <row r="84802" spans="1:11" x14ac:dyDescent="0.4">
      <c r="A84802">
        <v>1</v>
      </c>
      <c r="B84802" t="s">
        <v>474061</v>
      </c>
      <c r="C84802" t="s">
        <v>474062</v>
      </c>
      <c r="D84802" t="s">
        <v>474063</v>
      </c>
      <c r="E84802" t="s">
        <v>474064</v>
      </c>
      <c r="F84802" t="s">
        <v>474065</v>
      </c>
      <c r="G84802" t="s">
        <v>474066</v>
      </c>
      <c r="H84802" t="s">
        <v>474067</v>
      </c>
      <c r="I84802" s="1">
        <v>37500</v>
      </c>
      <c r="J84802" t="s">
        <v>18</v>
      </c>
      <c r="K84802" t="s">
        <v>322909</v>
      </c>
    </row>
    <row r="84803" spans="1:11" x14ac:dyDescent="0.4">
      <c r="A84803">
        <v>1</v>
      </c>
      <c r="B84803" t="s">
        <v>474068</v>
      </c>
      <c r="C84803" t="s">
        <v>474069</v>
      </c>
      <c r="D84803" t="s">
        <v>473971</v>
      </c>
      <c r="E84803" t="s">
        <v>474070</v>
      </c>
      <c r="F84803" t="s">
        <v>474071</v>
      </c>
      <c r="G84803" t="s">
        <v>474072</v>
      </c>
      <c r="H84803" t="s">
        <v>474072</v>
      </c>
      <c r="I84803" s="1">
        <v>32813</v>
      </c>
      <c r="J84803" t="s">
        <v>18</v>
      </c>
      <c r="K84803" t="s">
        <v>322909</v>
      </c>
    </row>
    <row r="84804" spans="1:11" x14ac:dyDescent="0.4">
      <c r="A84804">
        <v>1</v>
      </c>
      <c r="B84804" t="s">
        <v>474073</v>
      </c>
      <c r="C84804" t="s">
        <v>474074</v>
      </c>
      <c r="D84804" t="s">
        <v>473957</v>
      </c>
      <c r="E84804" t="s">
        <v>474075</v>
      </c>
      <c r="F84804" t="s">
        <v>474076</v>
      </c>
      <c r="G84804" t="s">
        <v>474077</v>
      </c>
      <c r="H84804" t="s">
        <v>474078</v>
      </c>
      <c r="I84804" s="1">
        <v>32813</v>
      </c>
      <c r="J84804" t="s">
        <v>18</v>
      </c>
      <c r="K84804" t="s">
        <v>322909</v>
      </c>
    </row>
    <row r="84805" spans="1:11" x14ac:dyDescent="0.4">
      <c r="A84805">
        <v>1</v>
      </c>
      <c r="B84805" t="s">
        <v>474079</v>
      </c>
      <c r="C84805" t="s">
        <v>474080</v>
      </c>
      <c r="D84805" t="s">
        <v>473982</v>
      </c>
      <c r="E84805" t="s">
        <v>474081</v>
      </c>
      <c r="F84805" t="s">
        <v>474082</v>
      </c>
      <c r="G84805" t="s">
        <v>474083</v>
      </c>
      <c r="H84805" t="s">
        <v>474084</v>
      </c>
      <c r="I84805" s="1">
        <v>32874</v>
      </c>
      <c r="J84805" t="s">
        <v>18</v>
      </c>
      <c r="K84805" t="s">
        <v>322909</v>
      </c>
    </row>
    <row r="84806" spans="1:11" x14ac:dyDescent="0.4">
      <c r="A84806">
        <v>1</v>
      </c>
      <c r="B84806" t="s">
        <v>474085</v>
      </c>
      <c r="C84806" t="s">
        <v>474086</v>
      </c>
      <c r="D84806" t="s">
        <v>473993</v>
      </c>
      <c r="E84806" t="s">
        <v>474087</v>
      </c>
      <c r="F84806" t="s">
        <v>474088</v>
      </c>
      <c r="G84806" t="s">
        <v>474089</v>
      </c>
      <c r="H84806" t="s">
        <v>474090</v>
      </c>
      <c r="I84806" s="1">
        <v>33086</v>
      </c>
      <c r="J84806" t="s">
        <v>18</v>
      </c>
      <c r="K84806" t="s">
        <v>322909</v>
      </c>
    </row>
    <row r="84807" spans="1:11" x14ac:dyDescent="0.4">
      <c r="A84807">
        <v>1</v>
      </c>
      <c r="B84807" t="s">
        <v>474091</v>
      </c>
      <c r="C84807" t="s">
        <v>474092</v>
      </c>
      <c r="D84807" t="s">
        <v>473971</v>
      </c>
      <c r="E84807" t="s">
        <v>474093</v>
      </c>
      <c r="F84807" t="s">
        <v>474094</v>
      </c>
      <c r="G84807" t="s">
        <v>474095</v>
      </c>
      <c r="H84807" t="s">
        <v>474096</v>
      </c>
      <c r="I84807" s="1">
        <v>33178</v>
      </c>
      <c r="J84807" t="s">
        <v>18</v>
      </c>
      <c r="K84807" t="s">
        <v>322909</v>
      </c>
    </row>
    <row r="84808" spans="1:11" x14ac:dyDescent="0.4">
      <c r="A84808">
        <v>1</v>
      </c>
      <c r="B84808" t="s">
        <v>474097</v>
      </c>
      <c r="C84808" t="s">
        <v>474098</v>
      </c>
      <c r="D84808" t="s">
        <v>473982</v>
      </c>
      <c r="E84808" t="s">
        <v>474099</v>
      </c>
      <c r="F84808" t="s">
        <v>474100</v>
      </c>
      <c r="G84808" t="s">
        <v>474101</v>
      </c>
      <c r="H84808" t="s">
        <v>474101</v>
      </c>
      <c r="I84808" s="1">
        <v>38930</v>
      </c>
      <c r="J84808" t="s">
        <v>18</v>
      </c>
      <c r="K84808" t="s">
        <v>322909</v>
      </c>
    </row>
    <row r="84809" spans="1:11" x14ac:dyDescent="0.4">
      <c r="A84809">
        <v>1</v>
      </c>
      <c r="B84809" t="s">
        <v>474102</v>
      </c>
      <c r="C84809" t="s">
        <v>474103</v>
      </c>
      <c r="D84809" t="s">
        <v>474104</v>
      </c>
      <c r="E84809" t="s">
        <v>474105</v>
      </c>
      <c r="F84809" t="s">
        <v>474106</v>
      </c>
      <c r="G84809" t="s">
        <v>474107</v>
      </c>
      <c r="H84809" t="s">
        <v>474108</v>
      </c>
      <c r="I84809" s="1">
        <v>36129</v>
      </c>
      <c r="J84809" t="s">
        <v>18</v>
      </c>
      <c r="K84809" t="s">
        <v>322909</v>
      </c>
    </row>
    <row r="84810" spans="1:11" x14ac:dyDescent="0.4">
      <c r="A84810">
        <v>1</v>
      </c>
      <c r="B84810" t="s">
        <v>474109</v>
      </c>
      <c r="C84810" t="s">
        <v>246673</v>
      </c>
      <c r="D84810" t="s">
        <v>473964</v>
      </c>
      <c r="E84810" t="s">
        <v>474110</v>
      </c>
      <c r="F84810" t="s">
        <v>474111</v>
      </c>
      <c r="G84810" t="s">
        <v>474112</v>
      </c>
      <c r="H84810" t="s">
        <v>474113</v>
      </c>
      <c r="I84810" s="1">
        <v>33817</v>
      </c>
      <c r="J84810" t="s">
        <v>18</v>
      </c>
      <c r="K84810" t="s">
        <v>322909</v>
      </c>
    </row>
    <row r="84811" spans="1:11" x14ac:dyDescent="0.4">
      <c r="A84811">
        <v>1</v>
      </c>
      <c r="B84811" t="s">
        <v>474114</v>
      </c>
      <c r="C84811" t="s">
        <v>57138</v>
      </c>
      <c r="D84811" t="s">
        <v>474115</v>
      </c>
      <c r="E84811" t="s">
        <v>474116</v>
      </c>
      <c r="F84811" t="s">
        <v>474117</v>
      </c>
      <c r="G84811" t="s">
        <v>474118</v>
      </c>
      <c r="H84811" t="s">
        <v>474118</v>
      </c>
      <c r="I84811" s="1">
        <v>33892</v>
      </c>
      <c r="J84811" t="s">
        <v>18</v>
      </c>
      <c r="K84811" t="s">
        <v>322909</v>
      </c>
    </row>
    <row r="84812" spans="1:11" x14ac:dyDescent="0.4">
      <c r="A84812">
        <v>1</v>
      </c>
      <c r="B84812" t="s">
        <v>474119</v>
      </c>
      <c r="C84812" t="s">
        <v>474120</v>
      </c>
      <c r="D84812" t="s">
        <v>473957</v>
      </c>
      <c r="E84812" t="s">
        <v>474121</v>
      </c>
      <c r="F84812" t="s">
        <v>474122</v>
      </c>
      <c r="G84812" t="s">
        <v>474123</v>
      </c>
      <c r="H84812" t="s">
        <v>474124</v>
      </c>
      <c r="I84812" s="1">
        <v>40172</v>
      </c>
      <c r="J84812" t="s">
        <v>18</v>
      </c>
      <c r="K84812" t="s">
        <v>322909</v>
      </c>
    </row>
    <row r="84813" spans="1:11" x14ac:dyDescent="0.4">
      <c r="A84813">
        <v>1</v>
      </c>
      <c r="B84813" t="s">
        <v>474125</v>
      </c>
      <c r="C84813" t="s">
        <v>474126</v>
      </c>
      <c r="D84813" t="s">
        <v>322551</v>
      </c>
      <c r="E84813" t="s">
        <v>474127</v>
      </c>
      <c r="F84813" t="s">
        <v>474128</v>
      </c>
      <c r="G84813" t="s">
        <v>455922</v>
      </c>
      <c r="H84813" t="s">
        <v>474129</v>
      </c>
      <c r="I84813" s="1">
        <v>34257</v>
      </c>
      <c r="J84813" t="s">
        <v>27</v>
      </c>
      <c r="K84813" t="s">
        <v>322909</v>
      </c>
    </row>
    <row r="84814" spans="1:11" x14ac:dyDescent="0.4">
      <c r="A84814">
        <v>1</v>
      </c>
      <c r="B84814" t="s">
        <v>474130</v>
      </c>
      <c r="C84814" t="s">
        <v>474131</v>
      </c>
      <c r="D84814" t="s">
        <v>473982</v>
      </c>
      <c r="E84814" t="s">
        <v>474132</v>
      </c>
      <c r="F84814" t="s">
        <v>474133</v>
      </c>
      <c r="G84814" t="s">
        <v>474134</v>
      </c>
      <c r="H84814" t="s">
        <v>474135</v>
      </c>
      <c r="I84814" s="1">
        <v>34516</v>
      </c>
      <c r="J84814" t="s">
        <v>18</v>
      </c>
      <c r="K84814" t="s">
        <v>322909</v>
      </c>
    </row>
    <row r="84815" spans="1:11" x14ac:dyDescent="0.4">
      <c r="A84815">
        <v>1</v>
      </c>
      <c r="B84815" t="s">
        <v>474136</v>
      </c>
      <c r="C84815" t="s">
        <v>474137</v>
      </c>
      <c r="D84815" t="s">
        <v>474138</v>
      </c>
      <c r="E84815" t="s">
        <v>474139</v>
      </c>
      <c r="F84815" t="s">
        <v>474140</v>
      </c>
      <c r="G84815" t="s">
        <v>474141</v>
      </c>
      <c r="H84815" t="s">
        <v>474142</v>
      </c>
      <c r="I84815" s="1">
        <v>34881</v>
      </c>
      <c r="J84815" t="s">
        <v>18</v>
      </c>
      <c r="K84815" t="s">
        <v>322909</v>
      </c>
    </row>
    <row r="84816" spans="1:11" x14ac:dyDescent="0.4">
      <c r="A84816">
        <v>1</v>
      </c>
      <c r="B84816" t="s">
        <v>474143</v>
      </c>
      <c r="C84816" t="s">
        <v>162461</v>
      </c>
      <c r="D84816" t="s">
        <v>474144</v>
      </c>
      <c r="E84816" t="s">
        <v>474145</v>
      </c>
      <c r="F84816" t="s">
        <v>474146</v>
      </c>
      <c r="G84816" t="s">
        <v>474147</v>
      </c>
      <c r="H84816" t="s">
        <v>474147</v>
      </c>
      <c r="I84816" s="1">
        <v>35065</v>
      </c>
      <c r="J84816" t="s">
        <v>18</v>
      </c>
      <c r="K84816" t="s">
        <v>322909</v>
      </c>
    </row>
    <row r="84817" spans="1:11" x14ac:dyDescent="0.4">
      <c r="A84817">
        <v>1</v>
      </c>
      <c r="B84817" t="s">
        <v>474148</v>
      </c>
      <c r="C84817" t="s">
        <v>474149</v>
      </c>
      <c r="D84817" t="s">
        <v>474104</v>
      </c>
      <c r="E84817" t="s">
        <v>474150</v>
      </c>
      <c r="F84817" t="s">
        <v>474151</v>
      </c>
      <c r="G84817" t="s">
        <v>474152</v>
      </c>
      <c r="H84817" t="s">
        <v>474153</v>
      </c>
      <c r="I84817" s="1">
        <v>35065</v>
      </c>
      <c r="J84817" t="s">
        <v>18</v>
      </c>
      <c r="K84817" t="s">
        <v>322909</v>
      </c>
    </row>
    <row r="84818" spans="1:11" x14ac:dyDescent="0.4">
      <c r="A84818">
        <v>1</v>
      </c>
      <c r="B84818" t="s">
        <v>474154</v>
      </c>
      <c r="C84818" t="s">
        <v>474155</v>
      </c>
      <c r="D84818" t="s">
        <v>473988</v>
      </c>
      <c r="E84818" t="s">
        <v>474156</v>
      </c>
      <c r="F84818" t="s">
        <v>474157</v>
      </c>
      <c r="G84818" t="s">
        <v>474158</v>
      </c>
      <c r="H84818" t="s">
        <v>474158</v>
      </c>
      <c r="I84818" s="1">
        <v>35217</v>
      </c>
      <c r="J84818" t="s">
        <v>18</v>
      </c>
      <c r="K84818" t="s">
        <v>322909</v>
      </c>
    </row>
    <row r="84819" spans="1:11" x14ac:dyDescent="0.4">
      <c r="A84819">
        <v>1</v>
      </c>
      <c r="B84819" t="s">
        <v>474159</v>
      </c>
      <c r="C84819" t="s">
        <v>474160</v>
      </c>
      <c r="D84819" t="s">
        <v>473988</v>
      </c>
      <c r="E84819" t="s">
        <v>474161</v>
      </c>
      <c r="F84819" t="s">
        <v>474162</v>
      </c>
      <c r="G84819" t="s">
        <v>474163</v>
      </c>
      <c r="H84819" t="s">
        <v>474164</v>
      </c>
      <c r="I84819" s="1">
        <v>35217</v>
      </c>
      <c r="J84819" t="s">
        <v>18</v>
      </c>
      <c r="K84819" t="s">
        <v>322909</v>
      </c>
    </row>
    <row r="84820" spans="1:11" x14ac:dyDescent="0.4">
      <c r="A84820">
        <v>1</v>
      </c>
      <c r="B84820" t="s">
        <v>474165</v>
      </c>
      <c r="C84820" t="s">
        <v>474166</v>
      </c>
      <c r="D84820" t="s">
        <v>329491</v>
      </c>
      <c r="E84820" t="s">
        <v>474167</v>
      </c>
      <c r="F84820" t="s">
        <v>474168</v>
      </c>
      <c r="G84820" t="s">
        <v>474169</v>
      </c>
      <c r="H84820" t="s">
        <v>474170</v>
      </c>
      <c r="I84820" s="1">
        <v>35217</v>
      </c>
      <c r="J84820" t="s">
        <v>18</v>
      </c>
      <c r="K84820" t="s">
        <v>322909</v>
      </c>
    </row>
    <row r="84821" spans="1:11" x14ac:dyDescent="0.4">
      <c r="A84821">
        <v>1</v>
      </c>
      <c r="B84821" t="s">
        <v>474171</v>
      </c>
      <c r="C84821" t="s">
        <v>474172</v>
      </c>
      <c r="D84821" t="s">
        <v>473993</v>
      </c>
      <c r="E84821" t="s">
        <v>474173</v>
      </c>
      <c r="F84821" t="s">
        <v>474174</v>
      </c>
      <c r="G84821" t="s">
        <v>474175</v>
      </c>
      <c r="H84821" t="s">
        <v>474176</v>
      </c>
      <c r="I84821" s="1">
        <v>35247</v>
      </c>
      <c r="J84821" t="s">
        <v>18</v>
      </c>
      <c r="K84821" t="s">
        <v>322909</v>
      </c>
    </row>
    <row r="84822" spans="1:11" x14ac:dyDescent="0.4">
      <c r="A84822">
        <v>1</v>
      </c>
      <c r="B84822" t="s">
        <v>474177</v>
      </c>
      <c r="C84822" t="s">
        <v>474178</v>
      </c>
      <c r="D84822" t="s">
        <v>474104</v>
      </c>
      <c r="E84822" t="s">
        <v>474179</v>
      </c>
      <c r="F84822" t="s">
        <v>474180</v>
      </c>
      <c r="G84822" t="s">
        <v>474181</v>
      </c>
      <c r="H84822" t="s">
        <v>474181</v>
      </c>
      <c r="I84822" s="1">
        <v>35535</v>
      </c>
      <c r="J84822" t="s">
        <v>18</v>
      </c>
      <c r="K84822" t="s">
        <v>322909</v>
      </c>
    </row>
    <row r="84823" spans="1:11" x14ac:dyDescent="0.4">
      <c r="A84823">
        <v>1</v>
      </c>
      <c r="B84823" t="s">
        <v>474182</v>
      </c>
      <c r="C84823" t="s">
        <v>183036</v>
      </c>
      <c r="D84823" t="s">
        <v>474183</v>
      </c>
      <c r="E84823" t="s">
        <v>474184</v>
      </c>
      <c r="F84823" t="s">
        <v>474185</v>
      </c>
      <c r="G84823" t="s">
        <v>474186</v>
      </c>
      <c r="H84823" t="s">
        <v>474186</v>
      </c>
      <c r="I84823" s="1">
        <v>35581</v>
      </c>
      <c r="J84823" t="s">
        <v>18</v>
      </c>
      <c r="K84823" t="s">
        <v>322909</v>
      </c>
    </row>
    <row r="84824" spans="1:11" x14ac:dyDescent="0.4">
      <c r="A84824">
        <v>1</v>
      </c>
      <c r="B84824" t="s">
        <v>474187</v>
      </c>
      <c r="C84824" t="s">
        <v>474188</v>
      </c>
      <c r="D84824" t="s">
        <v>473957</v>
      </c>
      <c r="E84824" t="s">
        <v>474189</v>
      </c>
      <c r="F84824" t="s">
        <v>474190</v>
      </c>
      <c r="G84824" t="s">
        <v>474191</v>
      </c>
      <c r="H84824" t="s">
        <v>474191</v>
      </c>
      <c r="I84824" s="1">
        <v>35674</v>
      </c>
      <c r="J84824" t="s">
        <v>18</v>
      </c>
      <c r="K84824" t="s">
        <v>322909</v>
      </c>
    </row>
    <row r="84825" spans="1:11" x14ac:dyDescent="0.4">
      <c r="A84825">
        <v>1</v>
      </c>
      <c r="B84825" t="s">
        <v>474192</v>
      </c>
      <c r="C84825" t="s">
        <v>474193</v>
      </c>
      <c r="D84825" t="s">
        <v>342304</v>
      </c>
      <c r="E84825" t="s">
        <v>474194</v>
      </c>
      <c r="F84825" t="s">
        <v>474195</v>
      </c>
      <c r="G84825" t="s">
        <v>474196</v>
      </c>
      <c r="H84825" t="s">
        <v>474196</v>
      </c>
      <c r="I84825" s="1">
        <v>35735</v>
      </c>
      <c r="J84825" t="s">
        <v>18</v>
      </c>
      <c r="K84825" t="s">
        <v>322909</v>
      </c>
    </row>
    <row r="84826" spans="1:11" x14ac:dyDescent="0.4">
      <c r="A84826">
        <v>1</v>
      </c>
      <c r="B84826" t="s">
        <v>474197</v>
      </c>
      <c r="C84826" t="s">
        <v>474198</v>
      </c>
      <c r="D84826" t="s">
        <v>473957</v>
      </c>
      <c r="E84826" t="s">
        <v>474199</v>
      </c>
      <c r="F84826" t="s">
        <v>474200</v>
      </c>
      <c r="G84826" t="s">
        <v>474201</v>
      </c>
      <c r="H84826" t="s">
        <v>474202</v>
      </c>
      <c r="I84826" s="1">
        <v>35735</v>
      </c>
      <c r="J84826" t="s">
        <v>18</v>
      </c>
      <c r="K84826" t="s">
        <v>322909</v>
      </c>
    </row>
    <row r="84827" spans="1:11" x14ac:dyDescent="0.4">
      <c r="A84827">
        <v>1</v>
      </c>
      <c r="B84827" t="s">
        <v>474203</v>
      </c>
      <c r="C84827" t="s">
        <v>474204</v>
      </c>
      <c r="D84827" t="s">
        <v>474056</v>
      </c>
      <c r="E84827" t="s">
        <v>474205</v>
      </c>
      <c r="F84827" t="s">
        <v>474206</v>
      </c>
      <c r="G84827" t="s">
        <v>474207</v>
      </c>
      <c r="H84827" t="s">
        <v>474208</v>
      </c>
      <c r="I84827" s="1">
        <v>37500</v>
      </c>
      <c r="J84827" t="s">
        <v>18</v>
      </c>
      <c r="K84827" t="s">
        <v>322909</v>
      </c>
    </row>
    <row r="84828" spans="1:11" x14ac:dyDescent="0.4">
      <c r="A84828">
        <v>1</v>
      </c>
      <c r="B84828" t="s">
        <v>474209</v>
      </c>
      <c r="C84828" t="s">
        <v>474210</v>
      </c>
      <c r="D84828" t="s">
        <v>474063</v>
      </c>
      <c r="E84828" t="s">
        <v>474211</v>
      </c>
      <c r="F84828" t="s">
        <v>474212</v>
      </c>
      <c r="G84828" t="s">
        <v>474213</v>
      </c>
      <c r="H84828" t="s">
        <v>474214</v>
      </c>
      <c r="I84828" s="1">
        <v>35947</v>
      </c>
      <c r="J84828" t="s">
        <v>18</v>
      </c>
      <c r="K84828" t="s">
        <v>322909</v>
      </c>
    </row>
    <row r="84829" spans="1:11" x14ac:dyDescent="0.4">
      <c r="A84829">
        <v>1</v>
      </c>
      <c r="B84829" t="s">
        <v>474215</v>
      </c>
      <c r="C84829" t="s">
        <v>474216</v>
      </c>
      <c r="D84829" t="s">
        <v>473971</v>
      </c>
      <c r="E84829" t="s">
        <v>474217</v>
      </c>
      <c r="F84829" t="s">
        <v>474218</v>
      </c>
      <c r="G84829" t="s">
        <v>131560</v>
      </c>
      <c r="H84829" t="s">
        <v>131560</v>
      </c>
      <c r="I84829" s="1">
        <v>36083</v>
      </c>
      <c r="J84829" t="s">
        <v>18</v>
      </c>
      <c r="K84829" t="s">
        <v>322909</v>
      </c>
    </row>
    <row r="84830" spans="1:11" x14ac:dyDescent="0.4">
      <c r="A84830">
        <v>1</v>
      </c>
      <c r="B84830" t="s">
        <v>474219</v>
      </c>
      <c r="C84830" t="s">
        <v>474220</v>
      </c>
      <c r="D84830" t="s">
        <v>342592</v>
      </c>
      <c r="E84830" t="s">
        <v>474221</v>
      </c>
      <c r="F84830" t="s">
        <v>474222</v>
      </c>
      <c r="G84830" t="s">
        <v>474223</v>
      </c>
      <c r="H84830" t="s">
        <v>474223</v>
      </c>
      <c r="I84830" s="1">
        <v>36281</v>
      </c>
      <c r="J84830" t="s">
        <v>18</v>
      </c>
      <c r="K84830" t="s">
        <v>322909</v>
      </c>
    </row>
    <row r="84831" spans="1:11" x14ac:dyDescent="0.4">
      <c r="A84831">
        <v>1</v>
      </c>
      <c r="B84831" t="s">
        <v>474224</v>
      </c>
      <c r="C84831" t="s">
        <v>474225</v>
      </c>
      <c r="D84831" t="s">
        <v>473971</v>
      </c>
      <c r="E84831" t="s">
        <v>474226</v>
      </c>
      <c r="F84831" t="s">
        <v>474227</v>
      </c>
      <c r="G84831" t="s">
        <v>474228</v>
      </c>
      <c r="H84831" t="s">
        <v>474229</v>
      </c>
      <c r="I84831" s="1">
        <v>36312</v>
      </c>
      <c r="J84831" t="s">
        <v>18</v>
      </c>
      <c r="K84831" t="s">
        <v>322909</v>
      </c>
    </row>
    <row r="84832" spans="1:11" x14ac:dyDescent="0.4">
      <c r="A84832">
        <v>1</v>
      </c>
      <c r="B84832" t="s">
        <v>474230</v>
      </c>
      <c r="C84832" t="s">
        <v>149709</v>
      </c>
      <c r="D84832" t="s">
        <v>474104</v>
      </c>
      <c r="E84832" t="s">
        <v>474231</v>
      </c>
      <c r="F84832" t="s">
        <v>474232</v>
      </c>
      <c r="G84832" t="s">
        <v>474233</v>
      </c>
      <c r="H84832" t="s">
        <v>474233</v>
      </c>
      <c r="I84832" s="1">
        <v>36526</v>
      </c>
      <c r="J84832" t="s">
        <v>18</v>
      </c>
      <c r="K84832" t="s">
        <v>322909</v>
      </c>
    </row>
    <row r="84833" spans="1:11" x14ac:dyDescent="0.4">
      <c r="A84833">
        <v>1</v>
      </c>
      <c r="B84833" t="s">
        <v>474234</v>
      </c>
      <c r="C84833" t="s">
        <v>474235</v>
      </c>
      <c r="D84833" t="s">
        <v>473982</v>
      </c>
      <c r="E84833" t="s">
        <v>474236</v>
      </c>
      <c r="F84833" t="s">
        <v>474237</v>
      </c>
      <c r="G84833" t="s">
        <v>474238</v>
      </c>
      <c r="H84833" t="s">
        <v>474238</v>
      </c>
      <c r="I84833" s="1">
        <v>36631</v>
      </c>
      <c r="J84833" t="s">
        <v>18</v>
      </c>
      <c r="K84833" t="s">
        <v>322909</v>
      </c>
    </row>
    <row r="84834" spans="1:11" x14ac:dyDescent="0.4">
      <c r="A84834">
        <v>1</v>
      </c>
      <c r="B84834" t="s">
        <v>474239</v>
      </c>
      <c r="C84834" t="s">
        <v>474240</v>
      </c>
      <c r="D84834" t="s">
        <v>473988</v>
      </c>
      <c r="E84834" t="s">
        <v>474241</v>
      </c>
      <c r="F84834" t="s">
        <v>474242</v>
      </c>
      <c r="G84834" t="s">
        <v>474243</v>
      </c>
      <c r="H84834" t="s">
        <v>474243</v>
      </c>
      <c r="I84834" s="1">
        <v>36906</v>
      </c>
      <c r="J84834" t="s">
        <v>18</v>
      </c>
      <c r="K84834" t="s">
        <v>322909</v>
      </c>
    </row>
    <row r="84835" spans="1:11" x14ac:dyDescent="0.4">
      <c r="A84835">
        <v>1</v>
      </c>
      <c r="B84835" t="s">
        <v>474244</v>
      </c>
      <c r="C84835" t="s">
        <v>474245</v>
      </c>
      <c r="D84835" t="s">
        <v>140865</v>
      </c>
      <c r="E84835" t="s">
        <v>474246</v>
      </c>
      <c r="F84835" t="s">
        <v>474247</v>
      </c>
      <c r="G84835" t="s">
        <v>474248</v>
      </c>
      <c r="H84835" t="s">
        <v>474249</v>
      </c>
      <c r="I84835" s="1">
        <v>36982</v>
      </c>
      <c r="J84835" t="s">
        <v>27</v>
      </c>
      <c r="K84835" t="s">
        <v>322909</v>
      </c>
    </row>
    <row r="84836" spans="1:11" x14ac:dyDescent="0.4">
      <c r="A84836">
        <v>1</v>
      </c>
      <c r="B84836" t="s">
        <v>474250</v>
      </c>
      <c r="C84836" t="s">
        <v>171126</v>
      </c>
      <c r="D84836" t="s">
        <v>474104</v>
      </c>
      <c r="E84836" t="s">
        <v>474251</v>
      </c>
      <c r="F84836" t="s">
        <v>474252</v>
      </c>
      <c r="G84836" t="s">
        <v>474253</v>
      </c>
      <c r="H84836" t="s">
        <v>474254</v>
      </c>
      <c r="I84836" s="1">
        <v>37043</v>
      </c>
      <c r="J84836" t="s">
        <v>18</v>
      </c>
      <c r="K84836" t="s">
        <v>322909</v>
      </c>
    </row>
    <row r="84837" spans="1:11" x14ac:dyDescent="0.4">
      <c r="A84837">
        <v>1</v>
      </c>
      <c r="B84837" t="s">
        <v>474255</v>
      </c>
      <c r="C84837" t="s">
        <v>474256</v>
      </c>
      <c r="D84837" t="s">
        <v>474144</v>
      </c>
      <c r="E84837" t="s">
        <v>474257</v>
      </c>
      <c r="F84837" t="s">
        <v>474258</v>
      </c>
      <c r="G84837" t="s">
        <v>474259</v>
      </c>
      <c r="H84837" t="s">
        <v>474260</v>
      </c>
      <c r="I84837" s="1">
        <v>37592</v>
      </c>
      <c r="J84837" t="s">
        <v>18</v>
      </c>
      <c r="K84837" t="s">
        <v>322909</v>
      </c>
    </row>
    <row r="84838" spans="1:11" x14ac:dyDescent="0.4">
      <c r="A84838">
        <v>1</v>
      </c>
      <c r="B84838" t="s">
        <v>474261</v>
      </c>
      <c r="C84838" t="s">
        <v>72799</v>
      </c>
      <c r="D84838" t="s">
        <v>474056</v>
      </c>
      <c r="E84838" t="s">
        <v>474262</v>
      </c>
      <c r="F84838" t="s">
        <v>474263</v>
      </c>
      <c r="G84838" t="s">
        <v>474264</v>
      </c>
      <c r="H84838" t="s">
        <v>474265</v>
      </c>
      <c r="I84838" s="1">
        <v>37622</v>
      </c>
      <c r="J84838" t="s">
        <v>18</v>
      </c>
      <c r="K84838" t="s">
        <v>322909</v>
      </c>
    </row>
    <row r="84839" spans="1:11" x14ac:dyDescent="0.4">
      <c r="A84839">
        <v>1</v>
      </c>
      <c r="B84839" t="s">
        <v>474266</v>
      </c>
      <c r="C84839" t="s">
        <v>474267</v>
      </c>
      <c r="D84839" t="s">
        <v>473971</v>
      </c>
      <c r="E84839" t="s">
        <v>474268</v>
      </c>
      <c r="F84839" t="s">
        <v>474269</v>
      </c>
      <c r="G84839" t="s">
        <v>474270</v>
      </c>
      <c r="H84839" t="s">
        <v>474271</v>
      </c>
      <c r="I84839" s="1">
        <v>37697</v>
      </c>
      <c r="J84839" t="s">
        <v>18</v>
      </c>
      <c r="K84839" t="s">
        <v>322909</v>
      </c>
    </row>
    <row r="84840" spans="1:11" x14ac:dyDescent="0.4">
      <c r="A84840">
        <v>1</v>
      </c>
      <c r="B84840" t="s">
        <v>474272</v>
      </c>
      <c r="C84840" t="s">
        <v>474273</v>
      </c>
      <c r="D84840" t="s">
        <v>474104</v>
      </c>
      <c r="E84840" t="s">
        <v>474274</v>
      </c>
      <c r="F84840" t="s">
        <v>474275</v>
      </c>
      <c r="G84840" t="s">
        <v>474276</v>
      </c>
      <c r="H84840" t="s">
        <v>474277</v>
      </c>
      <c r="I84840" s="1">
        <v>37773</v>
      </c>
      <c r="J84840" t="s">
        <v>18</v>
      </c>
      <c r="K84840" t="s">
        <v>322909</v>
      </c>
    </row>
    <row r="84841" spans="1:11" x14ac:dyDescent="0.4">
      <c r="A84841">
        <v>1</v>
      </c>
      <c r="B84841" t="s">
        <v>474278</v>
      </c>
      <c r="C84841" t="s">
        <v>474279</v>
      </c>
      <c r="D84841" t="s">
        <v>473971</v>
      </c>
      <c r="E84841" t="s">
        <v>474280</v>
      </c>
      <c r="F84841" t="s">
        <v>474281</v>
      </c>
      <c r="G84841" t="s">
        <v>413336</v>
      </c>
      <c r="H84841" t="s">
        <v>474282</v>
      </c>
      <c r="I84841" s="1">
        <v>38628</v>
      </c>
      <c r="J84841" t="s">
        <v>18</v>
      </c>
      <c r="K84841" t="s">
        <v>322909</v>
      </c>
    </row>
    <row r="84842" spans="1:11" x14ac:dyDescent="0.4">
      <c r="A84842">
        <v>1</v>
      </c>
      <c r="B84842" t="s">
        <v>474283</v>
      </c>
      <c r="C84842" t="s">
        <v>474284</v>
      </c>
      <c r="D84842" t="s">
        <v>473957</v>
      </c>
      <c r="E84842" t="s">
        <v>474285</v>
      </c>
      <c r="F84842" t="s">
        <v>474286</v>
      </c>
      <c r="G84842" t="s">
        <v>474287</v>
      </c>
      <c r="H84842" t="s">
        <v>474288</v>
      </c>
      <c r="I84842" s="1">
        <v>37926</v>
      </c>
      <c r="J84842" t="s">
        <v>18</v>
      </c>
      <c r="K84842" t="s">
        <v>322909</v>
      </c>
    </row>
    <row r="84843" spans="1:11" x14ac:dyDescent="0.4">
      <c r="A84843">
        <v>1</v>
      </c>
      <c r="B84843" t="s">
        <v>474289</v>
      </c>
      <c r="C84843" t="s">
        <v>474290</v>
      </c>
      <c r="D84843" t="s">
        <v>474138</v>
      </c>
      <c r="E84843" t="s">
        <v>474291</v>
      </c>
      <c r="F84843" t="s">
        <v>474292</v>
      </c>
      <c r="G84843" t="s">
        <v>474293</v>
      </c>
      <c r="H84843" t="s">
        <v>474293</v>
      </c>
      <c r="I84843" s="1">
        <v>37983</v>
      </c>
      <c r="J84843" t="s">
        <v>18</v>
      </c>
      <c r="K84843" t="s">
        <v>322909</v>
      </c>
    </row>
    <row r="84844" spans="1:11" x14ac:dyDescent="0.4">
      <c r="A84844">
        <v>1</v>
      </c>
      <c r="B84844" t="s">
        <v>474294</v>
      </c>
      <c r="C84844" t="s">
        <v>474295</v>
      </c>
      <c r="D84844" t="s">
        <v>474056</v>
      </c>
      <c r="E84844" t="s">
        <v>474296</v>
      </c>
      <c r="F84844" t="s">
        <v>474297</v>
      </c>
      <c r="G84844" t="s">
        <v>474298</v>
      </c>
      <c r="H84844" t="s">
        <v>474298</v>
      </c>
      <c r="I84844" s="1">
        <v>38078</v>
      </c>
      <c r="J84844" t="s">
        <v>18</v>
      </c>
      <c r="K84844" t="s">
        <v>322909</v>
      </c>
    </row>
    <row r="84845" spans="1:11" x14ac:dyDescent="0.4">
      <c r="A84845">
        <v>1</v>
      </c>
      <c r="B84845" t="s">
        <v>474299</v>
      </c>
      <c r="C84845" t="s">
        <v>474300</v>
      </c>
      <c r="D84845" t="s">
        <v>474027</v>
      </c>
      <c r="E84845" t="s">
        <v>474301</v>
      </c>
      <c r="F84845" t="s">
        <v>474302</v>
      </c>
      <c r="G84845" t="s">
        <v>474303</v>
      </c>
      <c r="H84845" t="s">
        <v>474304</v>
      </c>
      <c r="I84845" s="1">
        <v>38108</v>
      </c>
      <c r="J84845" t="s">
        <v>18</v>
      </c>
      <c r="K84845" t="s">
        <v>322909</v>
      </c>
    </row>
    <row r="84846" spans="1:11" x14ac:dyDescent="0.4">
      <c r="A84846">
        <v>1</v>
      </c>
      <c r="B84846" t="s">
        <v>474305</v>
      </c>
      <c r="C84846" t="s">
        <v>474306</v>
      </c>
      <c r="D84846" t="s">
        <v>473993</v>
      </c>
      <c r="E84846" t="s">
        <v>474307</v>
      </c>
      <c r="F84846" t="s">
        <v>474308</v>
      </c>
      <c r="G84846" t="s">
        <v>474309</v>
      </c>
      <c r="H84846" t="s">
        <v>474310</v>
      </c>
      <c r="I84846" s="1">
        <v>38108</v>
      </c>
      <c r="J84846" t="s">
        <v>18</v>
      </c>
      <c r="K84846" t="s">
        <v>322909</v>
      </c>
    </row>
    <row r="84847" spans="1:11" x14ac:dyDescent="0.4">
      <c r="A84847">
        <v>1</v>
      </c>
      <c r="B84847" t="s">
        <v>474311</v>
      </c>
      <c r="C84847" t="s">
        <v>474312</v>
      </c>
      <c r="D84847" t="s">
        <v>474039</v>
      </c>
      <c r="E84847" t="s">
        <v>474313</v>
      </c>
      <c r="F84847" t="s">
        <v>474314</v>
      </c>
      <c r="G84847" t="s">
        <v>474315</v>
      </c>
      <c r="H84847" t="s">
        <v>474315</v>
      </c>
      <c r="I84847" s="1">
        <v>38139</v>
      </c>
      <c r="J84847" t="s">
        <v>18</v>
      </c>
      <c r="K84847" t="s">
        <v>322909</v>
      </c>
    </row>
    <row r="84848" spans="1:11" x14ac:dyDescent="0.4">
      <c r="A84848">
        <v>1</v>
      </c>
      <c r="B84848" t="s">
        <v>474316</v>
      </c>
      <c r="C84848" t="s">
        <v>474317</v>
      </c>
      <c r="D84848" t="s">
        <v>474104</v>
      </c>
      <c r="E84848" t="s">
        <v>474318</v>
      </c>
      <c r="F84848" t="s">
        <v>474319</v>
      </c>
      <c r="G84848" t="s">
        <v>474320</v>
      </c>
      <c r="H84848" t="s">
        <v>474321</v>
      </c>
      <c r="I84848" s="1">
        <v>38139</v>
      </c>
      <c r="J84848" t="s">
        <v>18</v>
      </c>
      <c r="K84848" t="s">
        <v>322909</v>
      </c>
    </row>
    <row r="84849" spans="1:11" x14ac:dyDescent="0.4">
      <c r="A84849">
        <v>1</v>
      </c>
      <c r="B84849" t="s">
        <v>474322</v>
      </c>
      <c r="C84849" t="s">
        <v>474323</v>
      </c>
      <c r="D84849" t="s">
        <v>473982</v>
      </c>
      <c r="E84849" t="s">
        <v>474324</v>
      </c>
      <c r="F84849" t="s">
        <v>474325</v>
      </c>
      <c r="G84849" t="s">
        <v>348056</v>
      </c>
      <c r="H84849" t="s">
        <v>474326</v>
      </c>
      <c r="I84849" s="1">
        <v>38169</v>
      </c>
      <c r="J84849" t="s">
        <v>18</v>
      </c>
      <c r="K84849" t="s">
        <v>322909</v>
      </c>
    </row>
    <row r="84850" spans="1:11" x14ac:dyDescent="0.4">
      <c r="A84850">
        <v>1</v>
      </c>
      <c r="B84850" t="s">
        <v>474327</v>
      </c>
      <c r="C84850" t="s">
        <v>474328</v>
      </c>
      <c r="D84850" t="s">
        <v>474039</v>
      </c>
      <c r="E84850" t="s">
        <v>474329</v>
      </c>
      <c r="F84850" t="s">
        <v>474330</v>
      </c>
      <c r="G84850" t="s">
        <v>474331</v>
      </c>
      <c r="H84850" t="s">
        <v>471835</v>
      </c>
      <c r="I84850" s="1">
        <v>38200</v>
      </c>
      <c r="J84850" t="s">
        <v>18</v>
      </c>
      <c r="K84850" t="s">
        <v>322909</v>
      </c>
    </row>
    <row r="84851" spans="1:11" x14ac:dyDescent="0.4">
      <c r="A84851">
        <v>1</v>
      </c>
      <c r="B84851" t="s">
        <v>474332</v>
      </c>
      <c r="C84851" t="s">
        <v>474333</v>
      </c>
      <c r="D84851" t="s">
        <v>473982</v>
      </c>
      <c r="E84851" t="s">
        <v>474334</v>
      </c>
      <c r="F84851" t="s">
        <v>474335</v>
      </c>
      <c r="G84851" t="s">
        <v>474336</v>
      </c>
      <c r="H84851" t="s">
        <v>474337</v>
      </c>
      <c r="I84851" s="1">
        <v>38930</v>
      </c>
      <c r="J84851" t="s">
        <v>18</v>
      </c>
      <c r="K84851" t="s">
        <v>322909</v>
      </c>
    </row>
    <row r="84852" spans="1:11" x14ac:dyDescent="0.4">
      <c r="A84852">
        <v>1</v>
      </c>
      <c r="B84852" t="s">
        <v>474338</v>
      </c>
      <c r="C84852" t="s">
        <v>474339</v>
      </c>
      <c r="D84852" t="s">
        <v>473982</v>
      </c>
      <c r="E84852" t="s">
        <v>474340</v>
      </c>
      <c r="F84852" t="s">
        <v>474341</v>
      </c>
      <c r="G84852" t="s">
        <v>474342</v>
      </c>
      <c r="H84852" t="s">
        <v>474342</v>
      </c>
      <c r="I84852" s="1">
        <v>38443</v>
      </c>
      <c r="J84852" t="s">
        <v>18</v>
      </c>
      <c r="K84852" t="s">
        <v>322909</v>
      </c>
    </row>
    <row r="84853" spans="1:11" x14ac:dyDescent="0.4">
      <c r="A84853">
        <v>1</v>
      </c>
      <c r="B84853" t="s">
        <v>474343</v>
      </c>
      <c r="C84853" t="s">
        <v>474344</v>
      </c>
      <c r="D84853" t="s">
        <v>473957</v>
      </c>
      <c r="E84853" t="s">
        <v>474345</v>
      </c>
      <c r="F84853" t="s">
        <v>474346</v>
      </c>
      <c r="G84853" t="s">
        <v>474347</v>
      </c>
      <c r="H84853" t="s">
        <v>474347</v>
      </c>
      <c r="I84853" s="1">
        <v>38473</v>
      </c>
      <c r="J84853" t="s">
        <v>18</v>
      </c>
      <c r="K84853" t="s">
        <v>322909</v>
      </c>
    </row>
    <row r="84854" spans="1:11" x14ac:dyDescent="0.4">
      <c r="A84854">
        <v>1</v>
      </c>
      <c r="B84854" t="s">
        <v>474348</v>
      </c>
      <c r="C84854" t="s">
        <v>130093</v>
      </c>
      <c r="D84854" t="s">
        <v>474020</v>
      </c>
      <c r="E84854" t="s">
        <v>474349</v>
      </c>
      <c r="F84854" t="s">
        <v>474350</v>
      </c>
      <c r="G84854" t="s">
        <v>474351</v>
      </c>
      <c r="H84854" t="s">
        <v>474352</v>
      </c>
      <c r="I84854" s="1">
        <v>38473</v>
      </c>
      <c r="J84854" t="s">
        <v>18</v>
      </c>
      <c r="K84854" t="s">
        <v>322909</v>
      </c>
    </row>
    <row r="84855" spans="1:11" x14ac:dyDescent="0.4">
      <c r="A84855">
        <v>1</v>
      </c>
      <c r="B84855" t="s">
        <v>474353</v>
      </c>
      <c r="C84855" t="s">
        <v>474354</v>
      </c>
      <c r="D84855" t="s">
        <v>329491</v>
      </c>
      <c r="E84855" t="s">
        <v>474355</v>
      </c>
      <c r="F84855" t="s">
        <v>474356</v>
      </c>
      <c r="G84855" t="s">
        <v>474357</v>
      </c>
      <c r="H84855" t="s">
        <v>474357</v>
      </c>
      <c r="I84855" s="1">
        <v>38596</v>
      </c>
      <c r="J84855" t="s">
        <v>18</v>
      </c>
      <c r="K84855" t="s">
        <v>322909</v>
      </c>
    </row>
    <row r="84856" spans="1:11" x14ac:dyDescent="0.4">
      <c r="A84856">
        <v>1</v>
      </c>
      <c r="B84856" t="s">
        <v>474358</v>
      </c>
      <c r="C84856" t="s">
        <v>474359</v>
      </c>
      <c r="D84856" t="s">
        <v>474360</v>
      </c>
      <c r="E84856" t="s">
        <v>474361</v>
      </c>
      <c r="F84856" t="s">
        <v>474362</v>
      </c>
      <c r="G84856" t="s">
        <v>474363</v>
      </c>
      <c r="H84856" t="s">
        <v>474363</v>
      </c>
      <c r="I84856" s="1">
        <v>38626</v>
      </c>
      <c r="J84856" t="s">
        <v>18</v>
      </c>
      <c r="K84856" t="s">
        <v>322909</v>
      </c>
    </row>
    <row r="84857" spans="1:11" x14ac:dyDescent="0.4">
      <c r="A84857">
        <v>1</v>
      </c>
      <c r="B84857" t="s">
        <v>474364</v>
      </c>
      <c r="C84857" t="s">
        <v>474365</v>
      </c>
      <c r="D84857" t="s">
        <v>473982</v>
      </c>
      <c r="E84857" t="s">
        <v>474004</v>
      </c>
      <c r="F84857" t="s">
        <v>474366</v>
      </c>
      <c r="G84857" t="s">
        <v>474367</v>
      </c>
      <c r="H84857" t="s">
        <v>474367</v>
      </c>
      <c r="I84857" s="1">
        <v>38808</v>
      </c>
      <c r="J84857" t="s">
        <v>18</v>
      </c>
      <c r="K84857" t="s">
        <v>322909</v>
      </c>
    </row>
    <row r="84858" spans="1:11" x14ac:dyDescent="0.4">
      <c r="A84858">
        <v>1</v>
      </c>
      <c r="B84858" t="s">
        <v>474368</v>
      </c>
      <c r="C84858" t="s">
        <v>474369</v>
      </c>
      <c r="D84858" t="s">
        <v>474360</v>
      </c>
      <c r="E84858" t="s">
        <v>474370</v>
      </c>
      <c r="F84858" t="s">
        <v>474371</v>
      </c>
      <c r="G84858" t="s">
        <v>394194</v>
      </c>
      <c r="H84858" t="s">
        <v>474372</v>
      </c>
      <c r="I84858" s="1">
        <v>38899</v>
      </c>
      <c r="J84858" t="s">
        <v>27</v>
      </c>
      <c r="K84858" t="s">
        <v>322909</v>
      </c>
    </row>
    <row r="84859" spans="1:11" x14ac:dyDescent="0.4">
      <c r="A84859">
        <v>1</v>
      </c>
      <c r="B84859" t="s">
        <v>474373</v>
      </c>
      <c r="C84859" t="s">
        <v>474374</v>
      </c>
      <c r="D84859" t="s">
        <v>473988</v>
      </c>
      <c r="E84859" t="s">
        <v>474375</v>
      </c>
      <c r="F84859" t="s">
        <v>474376</v>
      </c>
      <c r="G84859" t="s">
        <v>473986</v>
      </c>
      <c r="H84859" t="s">
        <v>473986</v>
      </c>
      <c r="I84859" s="1">
        <v>39083</v>
      </c>
      <c r="J84859" t="s">
        <v>18</v>
      </c>
      <c r="K84859" t="s">
        <v>322909</v>
      </c>
    </row>
    <row r="84860" spans="1:11" x14ac:dyDescent="0.4">
      <c r="A84860">
        <v>1</v>
      </c>
      <c r="B84860" t="s">
        <v>474377</v>
      </c>
      <c r="C84860" t="s">
        <v>474378</v>
      </c>
      <c r="D84860" t="s">
        <v>474379</v>
      </c>
      <c r="E84860" t="s">
        <v>474380</v>
      </c>
      <c r="F84860" t="s">
        <v>474381</v>
      </c>
      <c r="G84860" t="s">
        <v>474382</v>
      </c>
      <c r="H84860" t="s">
        <v>411119</v>
      </c>
      <c r="I84860" s="1">
        <v>39203</v>
      </c>
      <c r="J84860" t="s">
        <v>18</v>
      </c>
      <c r="K84860" t="s">
        <v>322909</v>
      </c>
    </row>
    <row r="84861" spans="1:11" x14ac:dyDescent="0.4">
      <c r="A84861">
        <v>1</v>
      </c>
      <c r="B84861" t="s">
        <v>474383</v>
      </c>
      <c r="C84861" t="s">
        <v>474384</v>
      </c>
      <c r="D84861" t="s">
        <v>473982</v>
      </c>
      <c r="E84861" t="s">
        <v>474385</v>
      </c>
      <c r="F84861" t="s">
        <v>474386</v>
      </c>
      <c r="G84861" t="s">
        <v>474387</v>
      </c>
      <c r="H84861" t="s">
        <v>474388</v>
      </c>
      <c r="I84861" s="1">
        <v>39203</v>
      </c>
      <c r="J84861" t="s">
        <v>18</v>
      </c>
      <c r="K84861" t="s">
        <v>322909</v>
      </c>
    </row>
    <row r="84862" spans="1:11" x14ac:dyDescent="0.4">
      <c r="A84862">
        <v>1</v>
      </c>
      <c r="B84862" t="s">
        <v>474389</v>
      </c>
      <c r="C84862" t="s">
        <v>474390</v>
      </c>
      <c r="D84862" t="s">
        <v>473982</v>
      </c>
      <c r="E84862" t="s">
        <v>474004</v>
      </c>
      <c r="F84862" t="s">
        <v>474391</v>
      </c>
      <c r="G84862" t="s">
        <v>474392</v>
      </c>
      <c r="H84862" t="s">
        <v>474393</v>
      </c>
      <c r="I84862" s="1">
        <v>39264</v>
      </c>
      <c r="J84862" t="s">
        <v>18</v>
      </c>
      <c r="K84862" t="s">
        <v>322909</v>
      </c>
    </row>
    <row r="84863" spans="1:11" x14ac:dyDescent="0.4">
      <c r="A84863">
        <v>1</v>
      </c>
      <c r="B84863" t="s">
        <v>474394</v>
      </c>
      <c r="C84863" t="s">
        <v>474395</v>
      </c>
      <c r="D84863" t="s">
        <v>473988</v>
      </c>
      <c r="E84863" t="s">
        <v>474396</v>
      </c>
      <c r="F84863" t="s">
        <v>474397</v>
      </c>
      <c r="G84863" t="s">
        <v>474398</v>
      </c>
      <c r="H84863" t="s">
        <v>474399</v>
      </c>
      <c r="I84863" s="1">
        <v>39370</v>
      </c>
      <c r="J84863" t="s">
        <v>18</v>
      </c>
      <c r="K84863" t="s">
        <v>322909</v>
      </c>
    </row>
    <row r="84864" spans="1:11" x14ac:dyDescent="0.4">
      <c r="A84864">
        <v>1</v>
      </c>
      <c r="B84864" t="s">
        <v>474400</v>
      </c>
      <c r="C84864" t="s">
        <v>474401</v>
      </c>
      <c r="D84864" t="s">
        <v>473982</v>
      </c>
      <c r="E84864" t="s">
        <v>474402</v>
      </c>
      <c r="F84864" t="s">
        <v>474403</v>
      </c>
      <c r="G84864" t="s">
        <v>474404</v>
      </c>
      <c r="H84864" t="s">
        <v>474404</v>
      </c>
      <c r="I84864" s="1">
        <v>39479</v>
      </c>
      <c r="J84864" t="s">
        <v>18</v>
      </c>
      <c r="K84864" t="s">
        <v>322909</v>
      </c>
    </row>
    <row r="84865" spans="1:11" x14ac:dyDescent="0.4">
      <c r="A84865">
        <v>1</v>
      </c>
      <c r="B84865" t="s">
        <v>474405</v>
      </c>
      <c r="C84865" t="s">
        <v>474406</v>
      </c>
      <c r="D84865" t="s">
        <v>473988</v>
      </c>
      <c r="E84865" t="s">
        <v>474407</v>
      </c>
      <c r="F84865" t="s">
        <v>474408</v>
      </c>
      <c r="G84865" t="s">
        <v>464412</v>
      </c>
      <c r="H84865" t="s">
        <v>474409</v>
      </c>
      <c r="I84865" s="1">
        <v>39493</v>
      </c>
      <c r="J84865" t="s">
        <v>18</v>
      </c>
      <c r="K84865" t="s">
        <v>322909</v>
      </c>
    </row>
    <row r="84866" spans="1:11" x14ac:dyDescent="0.4">
      <c r="A84866">
        <v>1</v>
      </c>
      <c r="B84866" t="s">
        <v>474410</v>
      </c>
      <c r="C84866" t="s">
        <v>474411</v>
      </c>
      <c r="D84866" t="s">
        <v>473971</v>
      </c>
      <c r="E84866" t="s">
        <v>474412</v>
      </c>
      <c r="F84866" t="s">
        <v>474413</v>
      </c>
      <c r="G84866" t="s">
        <v>474414</v>
      </c>
      <c r="H84866" t="s">
        <v>474414</v>
      </c>
      <c r="I84866" s="1">
        <v>41751</v>
      </c>
      <c r="J84866" t="s">
        <v>18</v>
      </c>
      <c r="K84866" t="s">
        <v>322909</v>
      </c>
    </row>
    <row r="84867" spans="1:11" x14ac:dyDescent="0.4">
      <c r="A84867">
        <v>1</v>
      </c>
      <c r="B84867" t="s">
        <v>474415</v>
      </c>
      <c r="C84867" t="s">
        <v>474416</v>
      </c>
      <c r="D84867" t="s">
        <v>474417</v>
      </c>
      <c r="E84867" t="s">
        <v>474418</v>
      </c>
      <c r="F84867" t="s">
        <v>474419</v>
      </c>
      <c r="G84867" t="s">
        <v>87532</v>
      </c>
      <c r="H84867" t="s">
        <v>474420</v>
      </c>
      <c r="I84867" s="1">
        <v>39753</v>
      </c>
      <c r="J84867" t="s">
        <v>27</v>
      </c>
      <c r="K84867" t="s">
        <v>322909</v>
      </c>
    </row>
    <row r="84868" spans="1:11" x14ac:dyDescent="0.4">
      <c r="A84868">
        <v>1</v>
      </c>
      <c r="B84868" t="s">
        <v>474421</v>
      </c>
      <c r="C84868" t="s">
        <v>474422</v>
      </c>
      <c r="D84868" t="s">
        <v>474423</v>
      </c>
      <c r="E84868" t="s">
        <v>474424</v>
      </c>
      <c r="F84868" t="s">
        <v>474425</v>
      </c>
      <c r="G84868" t="s">
        <v>464412</v>
      </c>
      <c r="H84868" t="s">
        <v>474426</v>
      </c>
      <c r="I84868" s="1">
        <v>39904</v>
      </c>
      <c r="J84868" t="s">
        <v>18</v>
      </c>
      <c r="K84868" t="s">
        <v>322909</v>
      </c>
    </row>
    <row r="84869" spans="1:11" x14ac:dyDescent="0.4">
      <c r="A84869">
        <v>1</v>
      </c>
      <c r="B84869" t="s">
        <v>474427</v>
      </c>
      <c r="C84869" t="s">
        <v>474428</v>
      </c>
      <c r="D84869" t="s">
        <v>474063</v>
      </c>
      <c r="E84869" t="s">
        <v>474429</v>
      </c>
      <c r="F84869" t="s">
        <v>474430</v>
      </c>
      <c r="G84869" t="s">
        <v>474431</v>
      </c>
      <c r="H84869" t="s">
        <v>474431</v>
      </c>
      <c r="I84869" s="1">
        <v>39995</v>
      </c>
      <c r="J84869" t="s">
        <v>18</v>
      </c>
      <c r="K84869" t="s">
        <v>322909</v>
      </c>
    </row>
    <row r="84870" spans="1:11" x14ac:dyDescent="0.4">
      <c r="A84870">
        <v>1</v>
      </c>
      <c r="B84870" t="s">
        <v>474432</v>
      </c>
      <c r="C84870" t="s">
        <v>474433</v>
      </c>
      <c r="D84870" t="s">
        <v>474104</v>
      </c>
      <c r="E84870" t="s">
        <v>474434</v>
      </c>
      <c r="F84870" t="s">
        <v>474435</v>
      </c>
      <c r="G84870" t="s">
        <v>474436</v>
      </c>
      <c r="H84870" t="s">
        <v>474436</v>
      </c>
      <c r="I84870" s="1">
        <v>40179</v>
      </c>
      <c r="J84870" t="s">
        <v>18</v>
      </c>
      <c r="K84870" t="s">
        <v>322909</v>
      </c>
    </row>
    <row r="84871" spans="1:11" x14ac:dyDescent="0.4">
      <c r="A84871">
        <v>1</v>
      </c>
      <c r="B84871" t="s">
        <v>474437</v>
      </c>
      <c r="C84871" t="s">
        <v>474438</v>
      </c>
      <c r="D84871" t="s">
        <v>342304</v>
      </c>
      <c r="E84871" t="s">
        <v>474439</v>
      </c>
      <c r="F84871" t="s">
        <v>474440</v>
      </c>
      <c r="G84871" t="s">
        <v>394490</v>
      </c>
      <c r="H84871" t="s">
        <v>474441</v>
      </c>
      <c r="I84871" s="1">
        <v>40179</v>
      </c>
      <c r="J84871" t="s">
        <v>18</v>
      </c>
      <c r="K84871" t="s">
        <v>322909</v>
      </c>
    </row>
    <row r="84872" spans="1:11" x14ac:dyDescent="0.4">
      <c r="A84872">
        <v>1</v>
      </c>
      <c r="B84872" t="s">
        <v>474442</v>
      </c>
      <c r="C84872" t="s">
        <v>474443</v>
      </c>
      <c r="D84872" t="s">
        <v>342587</v>
      </c>
      <c r="E84872" t="s">
        <v>474444</v>
      </c>
      <c r="F84872" t="s">
        <v>474445</v>
      </c>
      <c r="G84872" t="s">
        <v>468049</v>
      </c>
      <c r="H84872" t="s">
        <v>474446</v>
      </c>
      <c r="I84872" s="1">
        <v>41580</v>
      </c>
      <c r="J84872" t="s">
        <v>27</v>
      </c>
      <c r="K84872" t="s">
        <v>322909</v>
      </c>
    </row>
    <row r="84873" spans="1:11" x14ac:dyDescent="0.4">
      <c r="A84873">
        <v>1</v>
      </c>
      <c r="B84873" t="s">
        <v>474447</v>
      </c>
      <c r="C84873" t="s">
        <v>143212</v>
      </c>
      <c r="D84873" t="s">
        <v>473982</v>
      </c>
      <c r="E84873" t="s">
        <v>474448</v>
      </c>
      <c r="F84873" t="s">
        <v>474449</v>
      </c>
      <c r="G84873" t="s">
        <v>474450</v>
      </c>
      <c r="H84873" t="s">
        <v>474451</v>
      </c>
      <c r="I84873" s="1">
        <v>40299</v>
      </c>
      <c r="J84873" t="s">
        <v>18</v>
      </c>
      <c r="K84873" t="s">
        <v>322909</v>
      </c>
    </row>
    <row r="84874" spans="1:11" x14ac:dyDescent="0.4">
      <c r="A84874">
        <v>1</v>
      </c>
      <c r="B84874" t="s">
        <v>474452</v>
      </c>
      <c r="C84874" t="s">
        <v>63523</v>
      </c>
      <c r="D84874" t="s">
        <v>473964</v>
      </c>
      <c r="E84874" t="s">
        <v>474453</v>
      </c>
      <c r="F84874" t="s">
        <v>474454</v>
      </c>
      <c r="G84874" t="s">
        <v>474455</v>
      </c>
      <c r="H84874" t="s">
        <v>474456</v>
      </c>
      <c r="I84874" s="1">
        <v>40330</v>
      </c>
      <c r="J84874" t="s">
        <v>18</v>
      </c>
      <c r="K84874" t="s">
        <v>322909</v>
      </c>
    </row>
    <row r="84875" spans="1:11" x14ac:dyDescent="0.4">
      <c r="A84875">
        <v>1</v>
      </c>
      <c r="B84875" t="s">
        <v>474457</v>
      </c>
      <c r="C84875" t="s">
        <v>474458</v>
      </c>
      <c r="D84875" t="s">
        <v>473971</v>
      </c>
      <c r="E84875" t="s">
        <v>474459</v>
      </c>
      <c r="F84875" t="s">
        <v>474460</v>
      </c>
      <c r="G84875" t="s">
        <v>394194</v>
      </c>
      <c r="H84875" t="s">
        <v>15956</v>
      </c>
      <c r="I84875" s="1">
        <v>40391</v>
      </c>
      <c r="J84875" t="s">
        <v>18</v>
      </c>
      <c r="K84875" t="s">
        <v>322909</v>
      </c>
    </row>
    <row r="84876" spans="1:11" x14ac:dyDescent="0.4">
      <c r="A84876">
        <v>1</v>
      </c>
      <c r="B84876" t="s">
        <v>474461</v>
      </c>
      <c r="C84876" t="s">
        <v>238837</v>
      </c>
      <c r="D84876" t="s">
        <v>473957</v>
      </c>
      <c r="E84876" t="s">
        <v>474462</v>
      </c>
      <c r="F84876" t="s">
        <v>474463</v>
      </c>
      <c r="G84876" t="s">
        <v>474464</v>
      </c>
      <c r="H84876" t="s">
        <v>474464</v>
      </c>
      <c r="I84876" s="1">
        <v>40725</v>
      </c>
      <c r="J84876" t="s">
        <v>18</v>
      </c>
      <c r="K84876" t="s">
        <v>322909</v>
      </c>
    </row>
    <row r="84877" spans="1:11" x14ac:dyDescent="0.4">
      <c r="A84877">
        <v>1</v>
      </c>
      <c r="B84877" t="s">
        <v>474465</v>
      </c>
      <c r="C84877" t="s">
        <v>474466</v>
      </c>
      <c r="D84877" t="s">
        <v>473964</v>
      </c>
      <c r="E84877" t="s">
        <v>474467</v>
      </c>
      <c r="F84877" t="s">
        <v>474468</v>
      </c>
      <c r="G84877" t="s">
        <v>359704</v>
      </c>
      <c r="H84877" t="s">
        <v>474469</v>
      </c>
      <c r="I84877" s="1">
        <v>40909</v>
      </c>
      <c r="J84877" t="s">
        <v>18</v>
      </c>
      <c r="K84877" t="s">
        <v>322909</v>
      </c>
    </row>
    <row r="84878" spans="1:11" x14ac:dyDescent="0.4">
      <c r="A84878">
        <v>1</v>
      </c>
      <c r="B84878" t="s">
        <v>474470</v>
      </c>
      <c r="C84878" t="s">
        <v>474471</v>
      </c>
      <c r="D84878" t="s">
        <v>215874</v>
      </c>
      <c r="E84878" t="s">
        <v>474472</v>
      </c>
      <c r="F84878" t="s">
        <v>474473</v>
      </c>
      <c r="G84878" t="s">
        <v>474474</v>
      </c>
      <c r="H84878" t="s">
        <v>240640</v>
      </c>
      <c r="I84878" s="1">
        <v>41000</v>
      </c>
      <c r="J84878" t="s">
        <v>18</v>
      </c>
      <c r="K84878" t="s">
        <v>322909</v>
      </c>
    </row>
    <row r="84879" spans="1:11" x14ac:dyDescent="0.4">
      <c r="A84879">
        <v>1</v>
      </c>
      <c r="B84879" t="s">
        <v>474475</v>
      </c>
      <c r="C84879" t="s">
        <v>474476</v>
      </c>
      <c r="D84879" t="s">
        <v>474477</v>
      </c>
      <c r="E84879" t="s">
        <v>474478</v>
      </c>
      <c r="F84879" t="s">
        <v>474479</v>
      </c>
      <c r="G84879" t="s">
        <v>106582</v>
      </c>
      <c r="H84879" t="s">
        <v>106582</v>
      </c>
      <c r="I84879" s="1">
        <v>41030</v>
      </c>
      <c r="J84879" t="s">
        <v>18</v>
      </c>
      <c r="K84879" t="s">
        <v>322909</v>
      </c>
    </row>
    <row r="84880" spans="1:11" x14ac:dyDescent="0.4">
      <c r="A84880">
        <v>1</v>
      </c>
      <c r="B84880" t="s">
        <v>474480</v>
      </c>
      <c r="C84880" t="s">
        <v>474481</v>
      </c>
      <c r="D84880" t="s">
        <v>473982</v>
      </c>
      <c r="E84880" t="s">
        <v>474482</v>
      </c>
      <c r="F84880" t="s">
        <v>474483</v>
      </c>
      <c r="G84880" t="s">
        <v>474484</v>
      </c>
      <c r="H84880" t="s">
        <v>474485</v>
      </c>
      <c r="I84880" s="1">
        <v>41000</v>
      </c>
      <c r="J84880" t="s">
        <v>18</v>
      </c>
      <c r="K84880" t="s">
        <v>322909</v>
      </c>
    </row>
    <row r="84881" spans="1:11" x14ac:dyDescent="0.4">
      <c r="A84881">
        <v>1</v>
      </c>
      <c r="B84881" t="s">
        <v>474486</v>
      </c>
      <c r="C84881" t="s">
        <v>474487</v>
      </c>
      <c r="D84881" t="s">
        <v>473971</v>
      </c>
      <c r="E84881" t="s">
        <v>474488</v>
      </c>
      <c r="F84881" t="s">
        <v>474489</v>
      </c>
      <c r="G84881" t="s">
        <v>474490</v>
      </c>
      <c r="H84881" t="s">
        <v>474491</v>
      </c>
      <c r="I84881" s="1">
        <v>41061</v>
      </c>
      <c r="J84881" t="s">
        <v>18</v>
      </c>
      <c r="K84881" t="s">
        <v>322909</v>
      </c>
    </row>
    <row r="84882" spans="1:11" x14ac:dyDescent="0.4">
      <c r="A84882">
        <v>1</v>
      </c>
      <c r="B84882" t="s">
        <v>474492</v>
      </c>
      <c r="C84882" t="s">
        <v>474493</v>
      </c>
      <c r="D84882" t="s">
        <v>474138</v>
      </c>
      <c r="E84882" t="s">
        <v>474494</v>
      </c>
      <c r="F84882" t="s">
        <v>474495</v>
      </c>
      <c r="G84882" t="s">
        <v>474496</v>
      </c>
      <c r="H84882" t="s">
        <v>474497</v>
      </c>
      <c r="I84882" s="1">
        <v>41091</v>
      </c>
      <c r="J84882" t="s">
        <v>18</v>
      </c>
      <c r="K84882" t="s">
        <v>322909</v>
      </c>
    </row>
    <row r="84883" spans="1:11" x14ac:dyDescent="0.4">
      <c r="A84883">
        <v>1</v>
      </c>
      <c r="B84883" t="s">
        <v>474498</v>
      </c>
      <c r="C84883" t="s">
        <v>51667</v>
      </c>
      <c r="D84883" t="s">
        <v>473988</v>
      </c>
      <c r="E84883" t="s">
        <v>474499</v>
      </c>
      <c r="F84883" t="s">
        <v>474500</v>
      </c>
      <c r="G84883" t="s">
        <v>474501</v>
      </c>
      <c r="H84883" t="s">
        <v>474502</v>
      </c>
      <c r="I84883" s="1">
        <v>41609</v>
      </c>
      <c r="J84883" t="s">
        <v>18</v>
      </c>
      <c r="K84883" t="s">
        <v>322909</v>
      </c>
    </row>
    <row r="84884" spans="1:11" x14ac:dyDescent="0.4">
      <c r="A84884">
        <v>1</v>
      </c>
      <c r="B84884" t="s">
        <v>474503</v>
      </c>
      <c r="C84884" t="s">
        <v>240786</v>
      </c>
      <c r="D84884" t="s">
        <v>474504</v>
      </c>
      <c r="E84884" t="s">
        <v>474505</v>
      </c>
      <c r="F84884" t="s">
        <v>474506</v>
      </c>
      <c r="G84884" t="s">
        <v>474507</v>
      </c>
      <c r="H84884" t="s">
        <v>474507</v>
      </c>
      <c r="I84884" s="1">
        <v>41771</v>
      </c>
      <c r="J84884" t="s">
        <v>18</v>
      </c>
      <c r="K84884" t="s">
        <v>322909</v>
      </c>
    </row>
    <row r="84885" spans="1:11" x14ac:dyDescent="0.4">
      <c r="A84885">
        <v>1</v>
      </c>
      <c r="B84885" t="s">
        <v>474508</v>
      </c>
      <c r="C84885" t="s">
        <v>474509</v>
      </c>
      <c r="D84885" t="s">
        <v>474056</v>
      </c>
      <c r="E84885" t="s">
        <v>474510</v>
      </c>
      <c r="F84885" t="s">
        <v>474511</v>
      </c>
      <c r="G84885" t="s">
        <v>474059</v>
      </c>
      <c r="H84885" t="s">
        <v>474512</v>
      </c>
      <c r="I84885" s="1">
        <v>41898</v>
      </c>
      <c r="J84885" t="s">
        <v>18</v>
      </c>
      <c r="K84885" t="s">
        <v>322909</v>
      </c>
    </row>
    <row r="84886" spans="1:11" x14ac:dyDescent="0.4">
      <c r="A84886">
        <v>1</v>
      </c>
      <c r="B84886" t="s">
        <v>474513</v>
      </c>
      <c r="C84886" t="s">
        <v>474514</v>
      </c>
      <c r="D84886" t="s">
        <v>474039</v>
      </c>
      <c r="E84886" t="s">
        <v>474515</v>
      </c>
      <c r="F84886" t="s">
        <v>474516</v>
      </c>
      <c r="G84886" t="s">
        <v>474517</v>
      </c>
      <c r="H84886" t="s">
        <v>474518</v>
      </c>
      <c r="I84886" s="1">
        <v>42095</v>
      </c>
      <c r="J84886" t="s">
        <v>18</v>
      </c>
      <c r="K84886" t="s">
        <v>322909</v>
      </c>
    </row>
    <row r="84887" spans="1:11" x14ac:dyDescent="0.4">
      <c r="A84887">
        <v>1</v>
      </c>
      <c r="B84887" t="s">
        <v>474519</v>
      </c>
      <c r="C84887" t="s">
        <v>474520</v>
      </c>
      <c r="D84887" t="s">
        <v>473982</v>
      </c>
      <c r="E84887" t="s">
        <v>474521</v>
      </c>
      <c r="F84887" t="s">
        <v>474522</v>
      </c>
      <c r="G84887" t="s">
        <v>474523</v>
      </c>
      <c r="H84887" t="s">
        <v>474524</v>
      </c>
      <c r="I84887" s="1">
        <v>42095</v>
      </c>
      <c r="J84887" t="s">
        <v>18</v>
      </c>
      <c r="K84887" t="s">
        <v>322909</v>
      </c>
    </row>
    <row r="84888" spans="1:11" x14ac:dyDescent="0.4">
      <c r="A84888">
        <v>1</v>
      </c>
      <c r="B84888" t="s">
        <v>474525</v>
      </c>
      <c r="C84888" t="s">
        <v>441109</v>
      </c>
      <c r="D84888" t="s">
        <v>474526</v>
      </c>
      <c r="E84888" t="s">
        <v>474527</v>
      </c>
      <c r="F84888" t="s">
        <v>474528</v>
      </c>
      <c r="G84888" t="s">
        <v>474529</v>
      </c>
      <c r="H84888" t="s">
        <v>474530</v>
      </c>
      <c r="I84888" s="1">
        <v>42339</v>
      </c>
      <c r="J84888" t="s">
        <v>18</v>
      </c>
      <c r="K84888" t="s">
        <v>322909</v>
      </c>
    </row>
    <row r="84889" spans="1:11" x14ac:dyDescent="0.4">
      <c r="A84889">
        <v>1</v>
      </c>
      <c r="B84889" t="s">
        <v>51769</v>
      </c>
      <c r="C84889" t="s">
        <v>474531</v>
      </c>
      <c r="D84889" t="s">
        <v>473982</v>
      </c>
      <c r="E84889" t="s">
        <v>474532</v>
      </c>
      <c r="F84889" t="s">
        <v>474533</v>
      </c>
      <c r="G84889" t="s">
        <v>474534</v>
      </c>
      <c r="H84889" t="s">
        <v>474535</v>
      </c>
      <c r="I84889" s="1">
        <v>42430</v>
      </c>
      <c r="J84889" t="s">
        <v>18</v>
      </c>
      <c r="K84889" t="s">
        <v>322909</v>
      </c>
    </row>
    <row r="84890" spans="1:11" x14ac:dyDescent="0.4">
      <c r="A84890">
        <v>1</v>
      </c>
      <c r="B84890" t="s">
        <v>332211</v>
      </c>
      <c r="C84890" t="s">
        <v>474536</v>
      </c>
      <c r="D84890" t="s">
        <v>473993</v>
      </c>
      <c r="E84890" t="s">
        <v>474537</v>
      </c>
      <c r="F84890" t="s">
        <v>474538</v>
      </c>
      <c r="G84890" t="s">
        <v>474539</v>
      </c>
      <c r="H84890" t="s">
        <v>474539</v>
      </c>
      <c r="I84890" s="1">
        <v>42491</v>
      </c>
      <c r="J84890" t="s">
        <v>18</v>
      </c>
      <c r="K84890" t="s">
        <v>322909</v>
      </c>
    </row>
    <row r="84891" spans="1:11" x14ac:dyDescent="0.4">
      <c r="A84891">
        <v>1</v>
      </c>
      <c r="B84891" t="s">
        <v>474540</v>
      </c>
      <c r="C84891" t="s">
        <v>474541</v>
      </c>
      <c r="D84891" t="s">
        <v>473993</v>
      </c>
      <c r="E84891" t="s">
        <v>474542</v>
      </c>
      <c r="F84891" t="s">
        <v>474543</v>
      </c>
      <c r="G84891" t="s">
        <v>474309</v>
      </c>
      <c r="H84891" t="s">
        <v>474544</v>
      </c>
      <c r="I84891" s="1">
        <v>42522</v>
      </c>
      <c r="J84891" t="s">
        <v>18</v>
      </c>
      <c r="K84891" t="s">
        <v>322909</v>
      </c>
    </row>
    <row r="84892" spans="1:11" x14ac:dyDescent="0.4">
      <c r="A84892">
        <v>1</v>
      </c>
      <c r="B84892" t="s">
        <v>474545</v>
      </c>
      <c r="C84892" t="s">
        <v>179447</v>
      </c>
      <c r="D84892" t="s">
        <v>473982</v>
      </c>
      <c r="E84892" t="s">
        <v>474546</v>
      </c>
      <c r="F84892" t="s">
        <v>474547</v>
      </c>
      <c r="G84892" t="s">
        <v>474548</v>
      </c>
      <c r="H84892" t="s">
        <v>474548</v>
      </c>
      <c r="I84892" s="1">
        <v>42552</v>
      </c>
      <c r="J84892" t="s">
        <v>18</v>
      </c>
      <c r="K84892" t="s">
        <v>322909</v>
      </c>
    </row>
    <row r="84893" spans="1:11" x14ac:dyDescent="0.4">
      <c r="A84893">
        <v>1</v>
      </c>
      <c r="B84893" t="s">
        <v>338304</v>
      </c>
      <c r="C84893" t="s">
        <v>474549</v>
      </c>
      <c r="D84893" t="s">
        <v>473988</v>
      </c>
      <c r="E84893" t="s">
        <v>474550</v>
      </c>
      <c r="F84893" t="s">
        <v>474551</v>
      </c>
      <c r="G84893" t="s">
        <v>474552</v>
      </c>
      <c r="H84893" t="s">
        <v>474552</v>
      </c>
      <c r="I84893" s="1">
        <v>42675</v>
      </c>
      <c r="J84893" t="s">
        <v>18</v>
      </c>
      <c r="K84893" t="s">
        <v>322909</v>
      </c>
    </row>
    <row r="84894" spans="1:11" x14ac:dyDescent="0.4">
      <c r="A84894">
        <v>1</v>
      </c>
      <c r="B84894" t="s">
        <v>474553</v>
      </c>
      <c r="C84894" t="s">
        <v>474554</v>
      </c>
      <c r="D84894" t="s">
        <v>473993</v>
      </c>
      <c r="E84894" t="s">
        <v>474555</v>
      </c>
      <c r="F84894" t="s">
        <v>474556</v>
      </c>
      <c r="G84894" t="s">
        <v>474557</v>
      </c>
      <c r="H84894" t="s">
        <v>474557</v>
      </c>
      <c r="I84894" s="1">
        <v>42826</v>
      </c>
      <c r="J84894" t="s">
        <v>18</v>
      </c>
      <c r="K84894" t="s">
        <v>322909</v>
      </c>
    </row>
    <row r="84895" spans="1:11" x14ac:dyDescent="0.4">
      <c r="A84895">
        <v>1</v>
      </c>
      <c r="B84895" t="s">
        <v>474558</v>
      </c>
      <c r="C84895" t="s">
        <v>474559</v>
      </c>
      <c r="D84895" t="s">
        <v>473988</v>
      </c>
      <c r="E84895" t="s">
        <v>474560</v>
      </c>
      <c r="F84895" t="s">
        <v>474561</v>
      </c>
      <c r="G84895" t="s">
        <v>474562</v>
      </c>
      <c r="H84895" t="s">
        <v>474562</v>
      </c>
      <c r="I84895" s="1">
        <v>42887</v>
      </c>
      <c r="J84895" t="s">
        <v>18</v>
      </c>
      <c r="K84895" t="s">
        <v>322909</v>
      </c>
    </row>
    <row r="84896" spans="1:11" x14ac:dyDescent="0.4">
      <c r="A84896">
        <v>1</v>
      </c>
      <c r="B84896" t="s">
        <v>474563</v>
      </c>
      <c r="C84896" t="s">
        <v>474564</v>
      </c>
      <c r="D84896" t="s">
        <v>474144</v>
      </c>
      <c r="E84896" t="s">
        <v>474565</v>
      </c>
      <c r="F84896" t="s">
        <v>474566</v>
      </c>
      <c r="G84896" t="s">
        <v>474567</v>
      </c>
      <c r="H84896" t="s">
        <v>474568</v>
      </c>
      <c r="I84896" s="1">
        <v>43191</v>
      </c>
      <c r="J84896" t="s">
        <v>18</v>
      </c>
      <c r="K84896" t="s">
        <v>322909</v>
      </c>
    </row>
    <row r="84897" spans="1:11" x14ac:dyDescent="0.4">
      <c r="A84897">
        <v>1</v>
      </c>
      <c r="B84897" t="s">
        <v>390504</v>
      </c>
      <c r="C84897" t="s">
        <v>474569</v>
      </c>
      <c r="D84897" t="s">
        <v>473982</v>
      </c>
      <c r="E84897" t="s">
        <v>474570</v>
      </c>
      <c r="F84897" t="s">
        <v>474571</v>
      </c>
      <c r="G84897" t="s">
        <v>364336</v>
      </c>
      <c r="H84897" t="s">
        <v>474572</v>
      </c>
      <c r="I84897" s="1">
        <v>43252</v>
      </c>
      <c r="J84897" t="s">
        <v>18</v>
      </c>
      <c r="K84897" t="s">
        <v>322909</v>
      </c>
    </row>
    <row r="84898" spans="1:11" x14ac:dyDescent="0.4">
      <c r="A84898">
        <v>1</v>
      </c>
      <c r="B84898" t="s">
        <v>474573</v>
      </c>
      <c r="C84898" t="s">
        <v>474574</v>
      </c>
      <c r="D84898" t="s">
        <v>473982</v>
      </c>
      <c r="E84898" t="s">
        <v>474575</v>
      </c>
      <c r="F84898" t="s">
        <v>474576</v>
      </c>
      <c r="G84898" t="s">
        <v>474523</v>
      </c>
      <c r="H84898" t="s">
        <v>226953</v>
      </c>
      <c r="I84898" s="1">
        <v>43282</v>
      </c>
      <c r="J84898" t="s">
        <v>18</v>
      </c>
      <c r="K84898" t="s">
        <v>322909</v>
      </c>
    </row>
    <row r="84899" spans="1:11" x14ac:dyDescent="0.4">
      <c r="A84899">
        <v>1</v>
      </c>
      <c r="B84899" t="s">
        <v>390428</v>
      </c>
      <c r="C84899" t="s">
        <v>474577</v>
      </c>
      <c r="D84899" t="s">
        <v>473982</v>
      </c>
      <c r="E84899" t="s">
        <v>474578</v>
      </c>
      <c r="F84899" t="s">
        <v>474579</v>
      </c>
      <c r="G84899" t="s">
        <v>474580</v>
      </c>
      <c r="H84899" t="s">
        <v>474580</v>
      </c>
      <c r="I84899" s="1">
        <v>43282</v>
      </c>
      <c r="J84899" t="s">
        <v>18</v>
      </c>
      <c r="K84899" t="s">
        <v>322909</v>
      </c>
    </row>
    <row r="84900" spans="1:11" x14ac:dyDescent="0.4">
      <c r="A84900">
        <v>1</v>
      </c>
      <c r="B84900" t="s">
        <v>474581</v>
      </c>
      <c r="C84900" t="s">
        <v>474582</v>
      </c>
      <c r="D84900" t="s">
        <v>473982</v>
      </c>
      <c r="E84900" t="s">
        <v>474583</v>
      </c>
      <c r="F84900" t="s">
        <v>474584</v>
      </c>
      <c r="G84900" t="s">
        <v>474585</v>
      </c>
      <c r="H84900" t="s">
        <v>474586</v>
      </c>
      <c r="I84900" s="1">
        <v>43282</v>
      </c>
      <c r="J84900" t="s">
        <v>18</v>
      </c>
      <c r="K84900" t="s">
        <v>322909</v>
      </c>
    </row>
    <row r="84901" spans="1:11" x14ac:dyDescent="0.4">
      <c r="A84901">
        <v>1</v>
      </c>
      <c r="B84901" t="s">
        <v>474587</v>
      </c>
      <c r="C84901" t="s">
        <v>474588</v>
      </c>
      <c r="D84901" t="s">
        <v>473982</v>
      </c>
      <c r="E84901" t="s">
        <v>474589</v>
      </c>
      <c r="F84901" t="s">
        <v>474590</v>
      </c>
      <c r="G84901" t="s">
        <v>474591</v>
      </c>
      <c r="H84901" t="s">
        <v>474591</v>
      </c>
      <c r="I84901" s="1">
        <v>43344</v>
      </c>
      <c r="J84901" t="s">
        <v>18</v>
      </c>
      <c r="K84901" t="s">
        <v>322909</v>
      </c>
    </row>
    <row r="84902" spans="1:11" x14ac:dyDescent="0.4">
      <c r="A84902">
        <v>1</v>
      </c>
      <c r="B84902" t="s">
        <v>474592</v>
      </c>
      <c r="C84902" t="s">
        <v>474593</v>
      </c>
      <c r="D84902" t="s">
        <v>473982</v>
      </c>
      <c r="E84902" t="s">
        <v>474594</v>
      </c>
      <c r="F84902" t="s">
        <v>474595</v>
      </c>
      <c r="G84902" t="s">
        <v>474596</v>
      </c>
      <c r="H84902" t="s">
        <v>474596</v>
      </c>
      <c r="I84902" s="1">
        <v>43374</v>
      </c>
      <c r="J84902" t="s">
        <v>18</v>
      </c>
      <c r="K84902" t="s">
        <v>322909</v>
      </c>
    </row>
    <row r="84903" spans="1:11" x14ac:dyDescent="0.4">
      <c r="A84903">
        <v>1</v>
      </c>
      <c r="B84903" t="s">
        <v>474597</v>
      </c>
      <c r="C84903" t="s">
        <v>474598</v>
      </c>
      <c r="D84903" t="s">
        <v>474504</v>
      </c>
      <c r="E84903" t="s">
        <v>474599</v>
      </c>
      <c r="F84903" t="s">
        <v>474600</v>
      </c>
      <c r="G84903" t="s">
        <v>474601</v>
      </c>
      <c r="H84903" t="s">
        <v>474602</v>
      </c>
      <c r="I84903" s="1">
        <v>43497</v>
      </c>
      <c r="J84903" t="s">
        <v>18</v>
      </c>
      <c r="K84903" t="s">
        <v>322909</v>
      </c>
    </row>
    <row r="84904" spans="1:11" x14ac:dyDescent="0.4">
      <c r="A84904">
        <v>1</v>
      </c>
      <c r="B84904" t="s">
        <v>390377</v>
      </c>
      <c r="C84904" t="s">
        <v>474603</v>
      </c>
      <c r="D84904" t="s">
        <v>473982</v>
      </c>
      <c r="E84904" t="s">
        <v>474604</v>
      </c>
      <c r="F84904" t="s">
        <v>474605</v>
      </c>
      <c r="G84904" t="s">
        <v>474606</v>
      </c>
      <c r="H84904" t="s">
        <v>474607</v>
      </c>
      <c r="I84904" s="1">
        <v>43497</v>
      </c>
      <c r="J84904" t="s">
        <v>18</v>
      </c>
      <c r="K84904" t="s">
        <v>322909</v>
      </c>
    </row>
    <row r="84905" spans="1:11" x14ac:dyDescent="0.4">
      <c r="A84905">
        <v>1</v>
      </c>
      <c r="B84905" t="s">
        <v>390383</v>
      </c>
      <c r="C84905" t="s">
        <v>474608</v>
      </c>
      <c r="D84905" t="s">
        <v>473982</v>
      </c>
      <c r="E84905" t="s">
        <v>474609</v>
      </c>
      <c r="F84905" t="s">
        <v>474610</v>
      </c>
      <c r="G84905" t="s">
        <v>474611</v>
      </c>
      <c r="H84905" t="s">
        <v>474612</v>
      </c>
      <c r="I84905" s="1">
        <v>43586</v>
      </c>
      <c r="J84905" t="s">
        <v>18</v>
      </c>
      <c r="K84905" t="s">
        <v>322909</v>
      </c>
    </row>
    <row r="84906" spans="1:11" x14ac:dyDescent="0.4">
      <c r="A84906">
        <v>1</v>
      </c>
      <c r="B84906" t="s">
        <v>390390</v>
      </c>
      <c r="C84906" t="s">
        <v>474613</v>
      </c>
      <c r="D84906" t="s">
        <v>474104</v>
      </c>
      <c r="E84906" t="s">
        <v>474614</v>
      </c>
      <c r="F84906" t="s">
        <v>474615</v>
      </c>
      <c r="G84906" t="s">
        <v>474616</v>
      </c>
      <c r="H84906" t="s">
        <v>474616</v>
      </c>
      <c r="I84906" s="1">
        <v>43647</v>
      </c>
      <c r="J84906" t="s">
        <v>18</v>
      </c>
      <c r="K84906" t="s">
        <v>322909</v>
      </c>
    </row>
    <row r="84907" spans="1:11" x14ac:dyDescent="0.4">
      <c r="A84907">
        <v>1</v>
      </c>
      <c r="B84907" t="s">
        <v>474617</v>
      </c>
      <c r="C84907" t="s">
        <v>474618</v>
      </c>
      <c r="D84907" t="s">
        <v>473971</v>
      </c>
      <c r="E84907" t="s">
        <v>474619</v>
      </c>
      <c r="F84907" t="s">
        <v>474620</v>
      </c>
      <c r="G84907" t="s">
        <v>474621</v>
      </c>
      <c r="H84907" t="s">
        <v>474621</v>
      </c>
      <c r="I84907" s="1">
        <v>43709</v>
      </c>
      <c r="J84907" t="s">
        <v>18</v>
      </c>
      <c r="K84907" t="s">
        <v>322909</v>
      </c>
    </row>
    <row r="84908" spans="1:11" x14ac:dyDescent="0.4">
      <c r="A84908">
        <v>1</v>
      </c>
      <c r="B84908" t="s">
        <v>390434</v>
      </c>
      <c r="C84908" t="s">
        <v>474622</v>
      </c>
      <c r="D84908" t="s">
        <v>473982</v>
      </c>
      <c r="E84908" t="s">
        <v>474623</v>
      </c>
      <c r="F84908" t="s">
        <v>474624</v>
      </c>
      <c r="G84908" t="s">
        <v>465614</v>
      </c>
      <c r="H84908" t="s">
        <v>474625</v>
      </c>
      <c r="I84908" s="1">
        <v>43770</v>
      </c>
      <c r="J84908" t="s">
        <v>18</v>
      </c>
      <c r="K84908" t="s">
        <v>322909</v>
      </c>
    </row>
    <row r="84909" spans="1:11" x14ac:dyDescent="0.4">
      <c r="A84909">
        <v>1</v>
      </c>
      <c r="B84909" t="s">
        <v>474626</v>
      </c>
      <c r="C84909" t="s">
        <v>195556</v>
      </c>
      <c r="D84909" t="s">
        <v>329491</v>
      </c>
      <c r="E84909" t="s">
        <v>474627</v>
      </c>
      <c r="F84909" t="s">
        <v>474628</v>
      </c>
      <c r="G84909" t="s">
        <v>474629</v>
      </c>
      <c r="H84909" t="s">
        <v>474630</v>
      </c>
      <c r="I84909" s="1">
        <v>43862</v>
      </c>
      <c r="J84909" t="s">
        <v>18</v>
      </c>
      <c r="K84909" t="s">
        <v>322909</v>
      </c>
    </row>
    <row r="84910" spans="1:11" x14ac:dyDescent="0.4">
      <c r="A84910">
        <v>1</v>
      </c>
      <c r="B84910" t="s">
        <v>474631</v>
      </c>
      <c r="C84910" t="s">
        <v>474632</v>
      </c>
      <c r="D84910" t="s">
        <v>473971</v>
      </c>
      <c r="E84910" t="s">
        <v>474633</v>
      </c>
      <c r="F84910" t="s">
        <v>474634</v>
      </c>
      <c r="G84910" t="s">
        <v>474635</v>
      </c>
      <c r="H84910" t="s">
        <v>474635</v>
      </c>
      <c r="I84910" s="1">
        <v>43891</v>
      </c>
      <c r="J84910" t="s">
        <v>18</v>
      </c>
      <c r="K84910" t="s">
        <v>322909</v>
      </c>
    </row>
    <row r="84911" spans="1:11" x14ac:dyDescent="0.4">
      <c r="A84911">
        <v>1</v>
      </c>
      <c r="B84911" t="s">
        <v>390441</v>
      </c>
      <c r="C84911" t="s">
        <v>474636</v>
      </c>
      <c r="D84911" t="s">
        <v>473971</v>
      </c>
      <c r="E84911" t="s">
        <v>474637</v>
      </c>
      <c r="F84911" t="s">
        <v>474638</v>
      </c>
      <c r="G84911" t="s">
        <v>355145</v>
      </c>
      <c r="H84911" t="s">
        <v>474639</v>
      </c>
      <c r="I84911" s="1">
        <v>43922</v>
      </c>
      <c r="J84911" t="s">
        <v>18</v>
      </c>
      <c r="K84911" t="s">
        <v>322909</v>
      </c>
    </row>
    <row r="84912" spans="1:11" x14ac:dyDescent="0.4">
      <c r="A84912">
        <v>1</v>
      </c>
      <c r="B84912" t="s">
        <v>390396</v>
      </c>
      <c r="C84912" t="s">
        <v>474640</v>
      </c>
      <c r="D84912" t="s">
        <v>473982</v>
      </c>
      <c r="E84912" t="s">
        <v>474641</v>
      </c>
      <c r="F84912" t="s">
        <v>474642</v>
      </c>
      <c r="G84912" t="s">
        <v>474643</v>
      </c>
      <c r="H84912" t="s">
        <v>474643</v>
      </c>
      <c r="I84912" s="1">
        <v>43952</v>
      </c>
      <c r="J84912" t="s">
        <v>18</v>
      </c>
      <c r="K84912" t="s">
        <v>322909</v>
      </c>
    </row>
    <row r="84913" spans="1:11" x14ac:dyDescent="0.4">
      <c r="A84913">
        <v>1</v>
      </c>
      <c r="B84913" t="s">
        <v>390476</v>
      </c>
      <c r="C84913" t="s">
        <v>474644</v>
      </c>
      <c r="D84913" t="s">
        <v>474056</v>
      </c>
      <c r="E84913" t="s">
        <v>474645</v>
      </c>
      <c r="F84913" t="s">
        <v>474646</v>
      </c>
      <c r="G84913" t="s">
        <v>474647</v>
      </c>
      <c r="H84913" t="s">
        <v>474648</v>
      </c>
      <c r="I84913" s="1">
        <v>43952</v>
      </c>
      <c r="J84913" t="s">
        <v>18</v>
      </c>
      <c r="K84913" t="s">
        <v>322909</v>
      </c>
    </row>
    <row r="84914" spans="1:11" x14ac:dyDescent="0.4">
      <c r="A84914">
        <v>1</v>
      </c>
      <c r="B84914" t="s">
        <v>390517</v>
      </c>
      <c r="C84914" t="s">
        <v>474649</v>
      </c>
      <c r="D84914" t="s">
        <v>473971</v>
      </c>
      <c r="E84914" t="s">
        <v>474650</v>
      </c>
      <c r="F84914" t="s">
        <v>474651</v>
      </c>
      <c r="G84914" t="s">
        <v>474652</v>
      </c>
      <c r="H84914" t="s">
        <v>474652</v>
      </c>
      <c r="I84914" s="1">
        <v>44197</v>
      </c>
      <c r="J84914" t="s">
        <v>18</v>
      </c>
      <c r="K84914" t="s">
        <v>322909</v>
      </c>
    </row>
    <row r="84915" spans="1:11" x14ac:dyDescent="0.4">
      <c r="A84915">
        <v>1</v>
      </c>
      <c r="B84915" t="s">
        <v>474653</v>
      </c>
      <c r="C84915" t="s">
        <v>474654</v>
      </c>
      <c r="D84915" t="s">
        <v>473982</v>
      </c>
      <c r="E84915" t="s">
        <v>474655</v>
      </c>
      <c r="F84915" t="s">
        <v>474656</v>
      </c>
      <c r="G84915" t="s">
        <v>474657</v>
      </c>
      <c r="H84915" t="s">
        <v>474657</v>
      </c>
      <c r="I84915" s="1">
        <v>44652</v>
      </c>
      <c r="J84915" t="s">
        <v>18</v>
      </c>
      <c r="K84915" t="s">
        <v>322909</v>
      </c>
    </row>
    <row r="84916" spans="1:11" x14ac:dyDescent="0.4">
      <c r="A84916">
        <v>1</v>
      </c>
      <c r="B84916" t="s">
        <v>390511</v>
      </c>
      <c r="C84916" t="s">
        <v>474658</v>
      </c>
      <c r="D84916" t="s">
        <v>474056</v>
      </c>
      <c r="E84916" t="s">
        <v>474659</v>
      </c>
      <c r="F84916" t="s">
        <v>474660</v>
      </c>
      <c r="G84916" t="s">
        <v>474661</v>
      </c>
      <c r="H84916" t="s">
        <v>474662</v>
      </c>
      <c r="I84916" s="1">
        <v>44621</v>
      </c>
      <c r="J84916" t="s">
        <v>18</v>
      </c>
      <c r="K84916" t="s">
        <v>322909</v>
      </c>
    </row>
    <row r="84917" spans="1:11" x14ac:dyDescent="0.4">
      <c r="A84917">
        <v>1</v>
      </c>
      <c r="B84917" t="s">
        <v>474663</v>
      </c>
      <c r="C84917" t="s">
        <v>474664</v>
      </c>
      <c r="D84917" t="s">
        <v>473982</v>
      </c>
      <c r="E84917" t="s">
        <v>474665</v>
      </c>
      <c r="F84917" t="s">
        <v>474666</v>
      </c>
      <c r="G84917" t="s">
        <v>474667</v>
      </c>
      <c r="H84917" t="s">
        <v>474667</v>
      </c>
      <c r="I84917" s="1">
        <v>44652</v>
      </c>
      <c r="J84917" t="s">
        <v>18</v>
      </c>
      <c r="K84917" t="s">
        <v>322909</v>
      </c>
    </row>
    <row r="84918" spans="1:11" x14ac:dyDescent="0.4">
      <c r="A84918">
        <v>1</v>
      </c>
      <c r="B84918" t="s">
        <v>390402</v>
      </c>
      <c r="C84918" t="s">
        <v>474668</v>
      </c>
      <c r="D84918" t="s">
        <v>474056</v>
      </c>
      <c r="E84918" t="s">
        <v>474669</v>
      </c>
      <c r="F84918" t="s">
        <v>474670</v>
      </c>
      <c r="G84918" t="s">
        <v>474671</v>
      </c>
      <c r="H84918" t="s">
        <v>474671</v>
      </c>
      <c r="I84918" s="1">
        <v>44652</v>
      </c>
      <c r="J84918" t="s">
        <v>18</v>
      </c>
      <c r="K84918" t="s">
        <v>322909</v>
      </c>
    </row>
    <row r="84919" spans="1:11" x14ac:dyDescent="0.4">
      <c r="A84919">
        <v>1</v>
      </c>
      <c r="B84919" t="s">
        <v>390408</v>
      </c>
      <c r="C84919" t="s">
        <v>474672</v>
      </c>
      <c r="D84919" t="s">
        <v>473982</v>
      </c>
      <c r="E84919" t="s">
        <v>474673</v>
      </c>
      <c r="F84919" t="s">
        <v>474674</v>
      </c>
      <c r="G84919" t="s">
        <v>474675</v>
      </c>
      <c r="H84919" t="s">
        <v>474676</v>
      </c>
      <c r="I84919" s="1">
        <v>44652</v>
      </c>
      <c r="J84919" t="s">
        <v>18</v>
      </c>
      <c r="K84919" t="s">
        <v>322909</v>
      </c>
    </row>
    <row r="84920" spans="1:11" x14ac:dyDescent="0.4">
      <c r="A84920">
        <v>1</v>
      </c>
      <c r="B84920" t="s">
        <v>390413</v>
      </c>
      <c r="C84920" t="s">
        <v>474677</v>
      </c>
      <c r="D84920" t="s">
        <v>473982</v>
      </c>
      <c r="E84920" t="s">
        <v>474678</v>
      </c>
      <c r="F84920" t="s">
        <v>474679</v>
      </c>
      <c r="G84920" t="s">
        <v>474680</v>
      </c>
      <c r="H84920" t="s">
        <v>474681</v>
      </c>
      <c r="I84920" s="1">
        <v>44642</v>
      </c>
      <c r="J84920" t="s">
        <v>18</v>
      </c>
      <c r="K84920" t="s">
        <v>322909</v>
      </c>
    </row>
    <row r="84921" spans="1:11" x14ac:dyDescent="0.4">
      <c r="A84921">
        <v>1</v>
      </c>
      <c r="B84921" t="s">
        <v>474682</v>
      </c>
      <c r="C84921" t="s">
        <v>474683</v>
      </c>
      <c r="D84921" t="s">
        <v>474056</v>
      </c>
      <c r="E84921" t="s">
        <v>474684</v>
      </c>
      <c r="F84921" t="s">
        <v>474685</v>
      </c>
      <c r="G84921" t="s">
        <v>176856</v>
      </c>
      <c r="H84921" t="s">
        <v>474686</v>
      </c>
      <c r="I84921" s="1">
        <v>44713</v>
      </c>
      <c r="J84921" t="s">
        <v>18</v>
      </c>
      <c r="K84921" t="s">
        <v>322909</v>
      </c>
    </row>
    <row r="84922" spans="1:11" x14ac:dyDescent="0.4">
      <c r="A84922">
        <v>1</v>
      </c>
      <c r="B84922" t="s">
        <v>474687</v>
      </c>
      <c r="C84922" t="s">
        <v>474688</v>
      </c>
      <c r="D84922" t="s">
        <v>474689</v>
      </c>
      <c r="E84922" t="s">
        <v>474690</v>
      </c>
      <c r="F84922" t="s">
        <v>474691</v>
      </c>
      <c r="G84922" t="s">
        <v>474692</v>
      </c>
      <c r="H84922" t="s">
        <v>474692</v>
      </c>
      <c r="I84922" s="1">
        <v>44835</v>
      </c>
      <c r="J84922" t="s">
        <v>18</v>
      </c>
      <c r="K84922" t="s">
        <v>322909</v>
      </c>
    </row>
    <row r="84923" spans="1:11" x14ac:dyDescent="0.4">
      <c r="A84923">
        <v>1</v>
      </c>
      <c r="B84923" t="s">
        <v>390417</v>
      </c>
      <c r="C84923" t="s">
        <v>474693</v>
      </c>
      <c r="D84923" t="s">
        <v>473982</v>
      </c>
      <c r="E84923" t="s">
        <v>474694</v>
      </c>
      <c r="F84923" t="s">
        <v>474695</v>
      </c>
      <c r="G84923" t="s">
        <v>474680</v>
      </c>
      <c r="H84923" t="s">
        <v>474696</v>
      </c>
      <c r="I84923" s="1">
        <v>44835</v>
      </c>
      <c r="J84923" t="s">
        <v>18</v>
      </c>
      <c r="K84923" t="s">
        <v>322909</v>
      </c>
    </row>
    <row r="84924" spans="1:11" x14ac:dyDescent="0.4">
      <c r="A84924">
        <v>1</v>
      </c>
      <c r="B84924" t="s">
        <v>474697</v>
      </c>
      <c r="C84924" t="s">
        <v>474698</v>
      </c>
      <c r="D84924" t="s">
        <v>474056</v>
      </c>
      <c r="E84924" t="s">
        <v>474699</v>
      </c>
      <c r="F84924" t="s">
        <v>474700</v>
      </c>
      <c r="G84924" t="s">
        <v>474701</v>
      </c>
      <c r="H84924" t="s">
        <v>474702</v>
      </c>
      <c r="I84924" s="1">
        <v>44896</v>
      </c>
      <c r="J84924" t="s">
        <v>18</v>
      </c>
      <c r="K84924" t="s">
        <v>322909</v>
      </c>
    </row>
    <row r="84925" spans="1:11" x14ac:dyDescent="0.4">
      <c r="A84925">
        <v>1</v>
      </c>
      <c r="B84925" t="s">
        <v>390448</v>
      </c>
      <c r="C84925" t="s">
        <v>474703</v>
      </c>
      <c r="D84925" t="s">
        <v>474379</v>
      </c>
      <c r="E84925" t="s">
        <v>474704</v>
      </c>
      <c r="F84925" t="s">
        <v>474705</v>
      </c>
      <c r="G84925" t="s">
        <v>474706</v>
      </c>
      <c r="H84925" t="s">
        <v>474707</v>
      </c>
      <c r="I84925" s="1">
        <v>44896</v>
      </c>
      <c r="J84925" t="s">
        <v>18</v>
      </c>
      <c r="K84925" t="s">
        <v>322909</v>
      </c>
    </row>
    <row r="84926" spans="1:11" x14ac:dyDescent="0.4">
      <c r="A84926">
        <v>1</v>
      </c>
      <c r="B84926" t="s">
        <v>474708</v>
      </c>
      <c r="C84926" t="s">
        <v>474709</v>
      </c>
      <c r="D84926" t="s">
        <v>473971</v>
      </c>
      <c r="E84926" t="s">
        <v>474710</v>
      </c>
      <c r="F84926" t="s">
        <v>474711</v>
      </c>
      <c r="G84926" t="s">
        <v>474712</v>
      </c>
      <c r="H84926" t="s">
        <v>474712</v>
      </c>
      <c r="I84926" s="1">
        <v>44927</v>
      </c>
      <c r="J84926" t="s">
        <v>18</v>
      </c>
      <c r="K84926" t="s">
        <v>322909</v>
      </c>
    </row>
    <row r="84927" spans="1:11" x14ac:dyDescent="0.4">
      <c r="A84927">
        <v>1</v>
      </c>
      <c r="B84927" t="s">
        <v>390455</v>
      </c>
      <c r="C84927" t="s">
        <v>474713</v>
      </c>
      <c r="D84927" t="s">
        <v>473982</v>
      </c>
      <c r="E84927" t="s">
        <v>474714</v>
      </c>
      <c r="F84927" t="s">
        <v>474715</v>
      </c>
      <c r="G84927" t="s">
        <v>474716</v>
      </c>
      <c r="H84927" t="s">
        <v>474716</v>
      </c>
      <c r="I84927" s="1">
        <v>45017</v>
      </c>
      <c r="J84927" t="s">
        <v>18</v>
      </c>
      <c r="K84927" t="s">
        <v>322909</v>
      </c>
    </row>
    <row r="84928" spans="1:11" x14ac:dyDescent="0.4">
      <c r="A84928">
        <v>1</v>
      </c>
      <c r="B84928" t="s">
        <v>390462</v>
      </c>
      <c r="C84928" t="s">
        <v>474717</v>
      </c>
      <c r="D84928" t="s">
        <v>473982</v>
      </c>
      <c r="E84928" t="s">
        <v>474718</v>
      </c>
      <c r="F84928" t="s">
        <v>474719</v>
      </c>
      <c r="G84928" t="s">
        <v>474720</v>
      </c>
      <c r="H84928" t="s">
        <v>474721</v>
      </c>
      <c r="I84928" s="1">
        <v>45017</v>
      </c>
      <c r="J84928" t="s">
        <v>18</v>
      </c>
      <c r="K84928" t="s">
        <v>322909</v>
      </c>
    </row>
    <row r="84929" spans="1:11" x14ac:dyDescent="0.4">
      <c r="A84929">
        <v>1</v>
      </c>
      <c r="B84929" t="s">
        <v>390530</v>
      </c>
      <c r="C84929" t="s">
        <v>474722</v>
      </c>
      <c r="D84929" t="s">
        <v>473982</v>
      </c>
      <c r="E84929" t="s">
        <v>474723</v>
      </c>
      <c r="F84929" t="s">
        <v>474724</v>
      </c>
      <c r="G84929" t="s">
        <v>474725</v>
      </c>
      <c r="H84929" t="s">
        <v>474725</v>
      </c>
      <c r="I84929" s="1">
        <v>45017</v>
      </c>
      <c r="J84929" t="s">
        <v>18</v>
      </c>
      <c r="K84929" t="s">
        <v>322909</v>
      </c>
    </row>
    <row r="84930" spans="1:11" x14ac:dyDescent="0.4">
      <c r="A84930">
        <v>1</v>
      </c>
      <c r="B84930" t="s">
        <v>390423</v>
      </c>
      <c r="C84930" t="s">
        <v>474726</v>
      </c>
      <c r="D84930" t="s">
        <v>473993</v>
      </c>
      <c r="E84930" t="s">
        <v>474727</v>
      </c>
      <c r="F84930" t="s">
        <v>474728</v>
      </c>
      <c r="G84930" t="s">
        <v>474729</v>
      </c>
      <c r="H84930" t="s">
        <v>474729</v>
      </c>
      <c r="I84930" s="1">
        <v>45108</v>
      </c>
      <c r="J84930" t="s">
        <v>18</v>
      </c>
      <c r="K84930" t="s">
        <v>322909</v>
      </c>
    </row>
    <row r="84931" spans="1:11" x14ac:dyDescent="0.4">
      <c r="A84931">
        <v>1</v>
      </c>
      <c r="B84931" t="s">
        <v>390483</v>
      </c>
      <c r="C84931" t="s">
        <v>474730</v>
      </c>
      <c r="D84931" t="s">
        <v>473982</v>
      </c>
      <c r="E84931" t="s">
        <v>474731</v>
      </c>
      <c r="F84931" t="s">
        <v>474732</v>
      </c>
      <c r="G84931" t="s">
        <v>474733</v>
      </c>
      <c r="H84931" t="s">
        <v>474733</v>
      </c>
      <c r="I84931" s="1">
        <v>45200</v>
      </c>
      <c r="J84931" t="s">
        <v>18</v>
      </c>
      <c r="K84931" t="s">
        <v>322909</v>
      </c>
    </row>
    <row r="84932" spans="1:11" x14ac:dyDescent="0.4">
      <c r="A84932">
        <v>1</v>
      </c>
      <c r="B84932" t="s">
        <v>390490</v>
      </c>
      <c r="C84932" t="s">
        <v>474734</v>
      </c>
      <c r="D84932" t="s">
        <v>473982</v>
      </c>
      <c r="E84932" t="s">
        <v>474735</v>
      </c>
      <c r="F84932" t="s">
        <v>474736</v>
      </c>
      <c r="G84932" t="s">
        <v>474737</v>
      </c>
      <c r="H84932" t="s">
        <v>474737</v>
      </c>
      <c r="I84932" s="1">
        <v>45323</v>
      </c>
      <c r="J84932" t="s">
        <v>18</v>
      </c>
      <c r="K84932" t="s">
        <v>322909</v>
      </c>
    </row>
    <row r="84933" spans="1:11" x14ac:dyDescent="0.4">
      <c r="A84933">
        <v>1</v>
      </c>
      <c r="B84933" t="s">
        <v>474738</v>
      </c>
      <c r="C84933" t="s">
        <v>474739</v>
      </c>
      <c r="D84933" t="s">
        <v>473971</v>
      </c>
      <c r="E84933" t="s">
        <v>474740</v>
      </c>
      <c r="F84933" t="s">
        <v>474741</v>
      </c>
      <c r="G84933" t="s">
        <v>474742</v>
      </c>
      <c r="H84933" t="s">
        <v>474742</v>
      </c>
      <c r="I84933" s="1">
        <v>45352</v>
      </c>
      <c r="J84933" t="s">
        <v>18</v>
      </c>
      <c r="K84933" t="s">
        <v>322909</v>
      </c>
    </row>
    <row r="84934" spans="1:11" x14ac:dyDescent="0.4">
      <c r="A84934">
        <v>1</v>
      </c>
      <c r="B84934" t="s">
        <v>474743</v>
      </c>
      <c r="C84934" t="s">
        <v>474744</v>
      </c>
      <c r="D84934" t="s">
        <v>474050</v>
      </c>
      <c r="E84934" t="s">
        <v>474745</v>
      </c>
      <c r="F84934" t="s">
        <v>474746</v>
      </c>
      <c r="G84934" t="s">
        <v>472542</v>
      </c>
      <c r="H84934" t="s">
        <v>474747</v>
      </c>
      <c r="I84934" s="1">
        <v>45383</v>
      </c>
      <c r="J84934" t="s">
        <v>18</v>
      </c>
      <c r="K84934" t="s">
        <v>322909</v>
      </c>
    </row>
    <row r="84935" spans="1:11" x14ac:dyDescent="0.4">
      <c r="A84935">
        <v>1</v>
      </c>
      <c r="B84935" t="s">
        <v>474748</v>
      </c>
      <c r="C84935" t="s">
        <v>197782</v>
      </c>
      <c r="D84935" t="s">
        <v>474056</v>
      </c>
      <c r="E84935" t="s">
        <v>474749</v>
      </c>
      <c r="F84935" t="s">
        <v>474750</v>
      </c>
      <c r="G84935" t="s">
        <v>474751</v>
      </c>
      <c r="H84935" t="s">
        <v>474751</v>
      </c>
      <c r="I84935" s="1">
        <v>45383</v>
      </c>
      <c r="J84935" t="s">
        <v>18</v>
      </c>
      <c r="K84935" t="s">
        <v>322909</v>
      </c>
    </row>
    <row r="84936" spans="1:11" x14ac:dyDescent="0.4">
      <c r="A84936">
        <v>1</v>
      </c>
      <c r="B84936" t="s">
        <v>474752</v>
      </c>
      <c r="C84936" t="s">
        <v>474753</v>
      </c>
      <c r="D84936" t="s">
        <v>329491</v>
      </c>
      <c r="E84936" t="s">
        <v>474754</v>
      </c>
      <c r="F84936" t="s">
        <v>474755</v>
      </c>
      <c r="G84936" t="s">
        <v>474756</v>
      </c>
      <c r="H84936" t="s">
        <v>474756</v>
      </c>
      <c r="I84936" s="1">
        <v>45383</v>
      </c>
      <c r="J84936" t="s">
        <v>18</v>
      </c>
      <c r="K84936" t="s">
        <v>322909</v>
      </c>
    </row>
    <row r="84937" spans="1:11" x14ac:dyDescent="0.4">
      <c r="A84937">
        <v>1</v>
      </c>
      <c r="B84937" t="s">
        <v>474757</v>
      </c>
      <c r="C84937" t="s">
        <v>474758</v>
      </c>
      <c r="D84937" t="s">
        <v>329491</v>
      </c>
      <c r="E84937" t="s">
        <v>474759</v>
      </c>
      <c r="F84937" t="s">
        <v>474760</v>
      </c>
      <c r="G84937" t="s">
        <v>465627</v>
      </c>
      <c r="H84937" t="s">
        <v>474761</v>
      </c>
      <c r="I84937" s="1">
        <v>45352</v>
      </c>
      <c r="J84937" t="s">
        <v>18</v>
      </c>
      <c r="K84937" t="s">
        <v>322909</v>
      </c>
    </row>
    <row r="84938" spans="1:11" x14ac:dyDescent="0.4">
      <c r="A84938">
        <v>1</v>
      </c>
      <c r="B84938" t="s">
        <v>474762</v>
      </c>
      <c r="C84938" t="s">
        <v>474763</v>
      </c>
      <c r="D84938" t="s">
        <v>329491</v>
      </c>
      <c r="E84938" t="s">
        <v>474764</v>
      </c>
      <c r="F84938" t="s">
        <v>474765</v>
      </c>
      <c r="G84938" t="s">
        <v>468475</v>
      </c>
      <c r="H84938" t="s">
        <v>474766</v>
      </c>
      <c r="I84938" s="1">
        <v>45505</v>
      </c>
      <c r="J84938" t="s">
        <v>27</v>
      </c>
      <c r="K84938" t="s">
        <v>322909</v>
      </c>
    </row>
    <row r="84939" spans="1:11" x14ac:dyDescent="0.4">
      <c r="A84939">
        <v>1</v>
      </c>
      <c r="B84939" t="s">
        <v>474767</v>
      </c>
      <c r="C84939" t="s">
        <v>192675</v>
      </c>
      <c r="D84939" t="s">
        <v>473971</v>
      </c>
      <c r="E84939" t="s">
        <v>474768</v>
      </c>
      <c r="F84939" t="s">
        <v>474769</v>
      </c>
      <c r="G84939" t="s">
        <v>474770</v>
      </c>
      <c r="H84939" t="s">
        <v>474771</v>
      </c>
      <c r="I84939" s="1">
        <v>45444</v>
      </c>
      <c r="J84939" t="s">
        <v>18</v>
      </c>
      <c r="K84939" t="s">
        <v>322909</v>
      </c>
    </row>
    <row r="84940" spans="1:11" x14ac:dyDescent="0.4">
      <c r="A84940">
        <v>1</v>
      </c>
      <c r="B84940" t="s">
        <v>474772</v>
      </c>
      <c r="C84940" t="s">
        <v>474773</v>
      </c>
      <c r="D84940" t="s">
        <v>473982</v>
      </c>
      <c r="E84940" t="s">
        <v>474774</v>
      </c>
      <c r="F84940" t="s">
        <v>474775</v>
      </c>
      <c r="G84940" t="s">
        <v>474776</v>
      </c>
      <c r="H84940" t="s">
        <v>474776</v>
      </c>
      <c r="I84940" s="1">
        <v>45536</v>
      </c>
      <c r="J84940" t="s">
        <v>18</v>
      </c>
      <c r="K84940" t="s">
        <v>322909</v>
      </c>
    </row>
    <row r="84941" spans="1:11" x14ac:dyDescent="0.4">
      <c r="A84941">
        <v>1</v>
      </c>
      <c r="B84941" t="s">
        <v>474777</v>
      </c>
      <c r="C84941" t="s">
        <v>474778</v>
      </c>
      <c r="D84941" t="s">
        <v>474144</v>
      </c>
      <c r="E84941" t="s">
        <v>474779</v>
      </c>
      <c r="F84941" t="s">
        <v>474780</v>
      </c>
      <c r="G84941" t="s">
        <v>474781</v>
      </c>
      <c r="H84941" t="s">
        <v>474782</v>
      </c>
      <c r="I84941" s="1">
        <v>45597</v>
      </c>
      <c r="J84941" t="s">
        <v>18</v>
      </c>
      <c r="K84941" t="s">
        <v>322909</v>
      </c>
    </row>
    <row r="84942" spans="1:11" x14ac:dyDescent="0.4">
      <c r="A84942">
        <v>1</v>
      </c>
      <c r="B84942" t="s">
        <v>474783</v>
      </c>
      <c r="C84942" t="s">
        <v>474784</v>
      </c>
      <c r="D84942" t="s">
        <v>473982</v>
      </c>
      <c r="E84942" t="s">
        <v>474785</v>
      </c>
      <c r="F84942" t="s">
        <v>474786</v>
      </c>
      <c r="G84942" t="s">
        <v>474787</v>
      </c>
      <c r="H84942" t="s">
        <v>474788</v>
      </c>
      <c r="I84942" s="1">
        <v>45568</v>
      </c>
      <c r="J84942" t="s">
        <v>18</v>
      </c>
      <c r="K84942" t="s">
        <v>322909</v>
      </c>
    </row>
    <row r="84943" spans="1:11" x14ac:dyDescent="0.4">
      <c r="A84943">
        <v>1</v>
      </c>
      <c r="B84943" t="s">
        <v>474789</v>
      </c>
      <c r="C84943" t="s">
        <v>474790</v>
      </c>
      <c r="D84943" t="s">
        <v>473971</v>
      </c>
      <c r="E84943" t="s">
        <v>474791</v>
      </c>
      <c r="F84943" t="s">
        <v>474792</v>
      </c>
      <c r="G84943" t="s">
        <v>474793</v>
      </c>
      <c r="H84943" t="s">
        <v>474793</v>
      </c>
      <c r="I84943" s="1">
        <v>45778</v>
      </c>
      <c r="J84943" t="s">
        <v>18</v>
      </c>
      <c r="K84943" t="s">
        <v>322909</v>
      </c>
    </row>
    <row r="84944" spans="1:11" x14ac:dyDescent="0.4">
      <c r="A84944">
        <v>1</v>
      </c>
      <c r="B84944" t="s">
        <v>474794</v>
      </c>
      <c r="C84944" t="s">
        <v>474795</v>
      </c>
      <c r="D84944" t="s">
        <v>474144</v>
      </c>
      <c r="E84944" t="s">
        <v>474796</v>
      </c>
      <c r="F84944" t="s">
        <v>474797</v>
      </c>
      <c r="G84944" t="s">
        <v>471809</v>
      </c>
      <c r="H84944" t="s">
        <v>474798</v>
      </c>
      <c r="I84944" s="1">
        <v>45809</v>
      </c>
      <c r="J84944" t="s">
        <v>18</v>
      </c>
      <c r="K84944" t="s">
        <v>322909</v>
      </c>
    </row>
    <row r="84945" spans="1:11" x14ac:dyDescent="0.4">
      <c r="A84945">
        <v>1</v>
      </c>
      <c r="B84945" t="s">
        <v>474799</v>
      </c>
      <c r="C84945" t="s">
        <v>474800</v>
      </c>
      <c r="D84945" t="s">
        <v>474801</v>
      </c>
      <c r="E84945" t="s">
        <v>474802</v>
      </c>
      <c r="F84945" t="s">
        <v>474803</v>
      </c>
      <c r="G84945" t="s">
        <v>474804</v>
      </c>
      <c r="H84945" t="s">
        <v>474804</v>
      </c>
      <c r="I84945" s="1">
        <v>27120</v>
      </c>
      <c r="J84945" t="s">
        <v>18</v>
      </c>
      <c r="K84945" t="s">
        <v>322909</v>
      </c>
    </row>
    <row r="84946" spans="1:11" x14ac:dyDescent="0.4">
      <c r="A84946">
        <v>1</v>
      </c>
      <c r="B84946" t="s">
        <v>474805</v>
      </c>
      <c r="C84946" t="s">
        <v>474806</v>
      </c>
      <c r="D84946" t="s">
        <v>474807</v>
      </c>
      <c r="E84946" t="s">
        <v>474808</v>
      </c>
      <c r="F84946" t="s">
        <v>474809</v>
      </c>
      <c r="G84946" t="s">
        <v>474810</v>
      </c>
      <c r="H84946" t="s">
        <v>474811</v>
      </c>
      <c r="I84946" s="1">
        <v>34060</v>
      </c>
      <c r="J84946" t="s">
        <v>27</v>
      </c>
      <c r="K84946" t="s">
        <v>322909</v>
      </c>
    </row>
    <row r="84947" spans="1:11" x14ac:dyDescent="0.4">
      <c r="A84947">
        <v>1</v>
      </c>
      <c r="B84947" t="s">
        <v>474812</v>
      </c>
      <c r="C84947" t="s">
        <v>474813</v>
      </c>
      <c r="D84947" t="s">
        <v>474814</v>
      </c>
      <c r="E84947" t="s">
        <v>474815</v>
      </c>
      <c r="F84947" t="s">
        <v>474816</v>
      </c>
      <c r="G84947" t="s">
        <v>474817</v>
      </c>
      <c r="H84947" t="s">
        <v>474817</v>
      </c>
      <c r="I84947" s="1">
        <v>41747</v>
      </c>
      <c r="J84947" t="s">
        <v>18</v>
      </c>
      <c r="K84947" t="s">
        <v>322909</v>
      </c>
    </row>
    <row r="84948" spans="1:11" x14ac:dyDescent="0.4">
      <c r="A84948">
        <v>1</v>
      </c>
      <c r="B84948" t="s">
        <v>474818</v>
      </c>
      <c r="C84948" t="s">
        <v>474819</v>
      </c>
      <c r="D84948" t="s">
        <v>474820</v>
      </c>
      <c r="E84948" t="s">
        <v>474821</v>
      </c>
      <c r="F84948" t="s">
        <v>474822</v>
      </c>
      <c r="G84948" t="s">
        <v>474023</v>
      </c>
      <c r="H84948" t="s">
        <v>474823</v>
      </c>
      <c r="I84948" s="1">
        <v>30286</v>
      </c>
      <c r="J84948" t="s">
        <v>27</v>
      </c>
      <c r="K84948" t="s">
        <v>322909</v>
      </c>
    </row>
    <row r="84949" spans="1:11" x14ac:dyDescent="0.4">
      <c r="A84949">
        <v>1</v>
      </c>
      <c r="B84949" t="s">
        <v>474824</v>
      </c>
      <c r="C84949" t="s">
        <v>252160</v>
      </c>
      <c r="D84949" t="s">
        <v>474825</v>
      </c>
      <c r="E84949" t="s">
        <v>474826</v>
      </c>
      <c r="F84949" t="s">
        <v>474827</v>
      </c>
      <c r="G84949" t="s">
        <v>474828</v>
      </c>
      <c r="H84949" t="s">
        <v>474828</v>
      </c>
      <c r="I84949" s="1">
        <v>34942</v>
      </c>
      <c r="J84949" t="s">
        <v>18</v>
      </c>
      <c r="K84949" t="s">
        <v>322909</v>
      </c>
    </row>
    <row r="84950" spans="1:11" x14ac:dyDescent="0.4">
      <c r="A84950">
        <v>1</v>
      </c>
      <c r="B84950" t="s">
        <v>474829</v>
      </c>
      <c r="C84950" t="s">
        <v>474830</v>
      </c>
      <c r="D84950" t="s">
        <v>474801</v>
      </c>
      <c r="E84950" t="s">
        <v>474831</v>
      </c>
      <c r="F84950" t="s">
        <v>474832</v>
      </c>
      <c r="G84950" t="s">
        <v>474833</v>
      </c>
      <c r="H84950" t="s">
        <v>474833</v>
      </c>
      <c r="I84950" s="1">
        <v>32554</v>
      </c>
      <c r="J84950" t="s">
        <v>18</v>
      </c>
      <c r="K84950" t="s">
        <v>322909</v>
      </c>
    </row>
    <row r="84951" spans="1:11" x14ac:dyDescent="0.4">
      <c r="A84951">
        <v>1</v>
      </c>
      <c r="B84951" t="s">
        <v>474834</v>
      </c>
      <c r="C84951" t="s">
        <v>474835</v>
      </c>
      <c r="D84951" t="s">
        <v>474801</v>
      </c>
      <c r="E84951" t="s">
        <v>474836</v>
      </c>
      <c r="F84951" t="s">
        <v>474837</v>
      </c>
      <c r="G84951" t="s">
        <v>468439</v>
      </c>
      <c r="H84951" t="s">
        <v>474838</v>
      </c>
      <c r="I84951" s="1">
        <v>41050</v>
      </c>
      <c r="J84951" t="s">
        <v>18</v>
      </c>
      <c r="K84951" t="s">
        <v>322909</v>
      </c>
    </row>
    <row r="84952" spans="1:11" x14ac:dyDescent="0.4">
      <c r="A84952">
        <v>1</v>
      </c>
      <c r="B84952" t="s">
        <v>474839</v>
      </c>
      <c r="C84952" t="s">
        <v>21274</v>
      </c>
      <c r="D84952" t="s">
        <v>474840</v>
      </c>
      <c r="E84952" t="s">
        <v>474841</v>
      </c>
      <c r="F84952" t="s">
        <v>474842</v>
      </c>
      <c r="G84952" t="s">
        <v>474843</v>
      </c>
      <c r="H84952" t="s">
        <v>474844</v>
      </c>
      <c r="I84952" s="1">
        <v>42005</v>
      </c>
      <c r="J84952" t="s">
        <v>18</v>
      </c>
      <c r="K84952" t="s">
        <v>322909</v>
      </c>
    </row>
    <row r="84953" spans="1:11" x14ac:dyDescent="0.4">
      <c r="A84953">
        <v>1</v>
      </c>
      <c r="B84953" t="s">
        <v>474845</v>
      </c>
      <c r="C84953" t="s">
        <v>474846</v>
      </c>
      <c r="D84953" t="s">
        <v>474840</v>
      </c>
      <c r="E84953" t="s">
        <v>474847</v>
      </c>
      <c r="F84953" t="s">
        <v>474848</v>
      </c>
      <c r="G84953" t="s">
        <v>474849</v>
      </c>
      <c r="H84953" t="s">
        <v>474850</v>
      </c>
      <c r="I84953" s="1">
        <v>33270</v>
      </c>
      <c r="J84953" t="s">
        <v>27</v>
      </c>
      <c r="K84953" t="s">
        <v>322909</v>
      </c>
    </row>
    <row r="84954" spans="1:11" x14ac:dyDescent="0.4">
      <c r="A84954">
        <v>1</v>
      </c>
      <c r="B84954" t="s">
        <v>474851</v>
      </c>
      <c r="C84954" t="s">
        <v>474852</v>
      </c>
      <c r="D84954" t="s">
        <v>474825</v>
      </c>
      <c r="E84954" t="s">
        <v>474853</v>
      </c>
      <c r="F84954" t="s">
        <v>474854</v>
      </c>
      <c r="G84954" t="s">
        <v>474855</v>
      </c>
      <c r="H84954" t="s">
        <v>474856</v>
      </c>
      <c r="I84954" s="1">
        <v>33270</v>
      </c>
      <c r="J84954" t="s">
        <v>27</v>
      </c>
      <c r="K84954" t="s">
        <v>322909</v>
      </c>
    </row>
    <row r="84955" spans="1:11" x14ac:dyDescent="0.4">
      <c r="A84955">
        <v>1</v>
      </c>
      <c r="B84955" t="s">
        <v>474857</v>
      </c>
      <c r="C84955" t="s">
        <v>474858</v>
      </c>
      <c r="D84955" t="s">
        <v>474801</v>
      </c>
      <c r="E84955" t="s">
        <v>474859</v>
      </c>
      <c r="F84955" t="s">
        <v>474860</v>
      </c>
      <c r="G84955" t="s">
        <v>474861</v>
      </c>
      <c r="H84955" t="s">
        <v>474862</v>
      </c>
      <c r="I84955" s="1">
        <v>39783</v>
      </c>
      <c r="J84955" t="s">
        <v>18</v>
      </c>
      <c r="K84955" t="s">
        <v>322909</v>
      </c>
    </row>
    <row r="84956" spans="1:11" x14ac:dyDescent="0.4">
      <c r="A84956">
        <v>1</v>
      </c>
      <c r="B84956" t="s">
        <v>474863</v>
      </c>
      <c r="C84956" t="s">
        <v>474864</v>
      </c>
      <c r="D84956" t="s">
        <v>474865</v>
      </c>
      <c r="E84956" t="s">
        <v>474866</v>
      </c>
      <c r="F84956" t="s">
        <v>474867</v>
      </c>
      <c r="G84956" t="s">
        <v>474868</v>
      </c>
      <c r="H84956" t="s">
        <v>474869</v>
      </c>
      <c r="I84956" s="1">
        <v>34213</v>
      </c>
      <c r="J84956" t="s">
        <v>18</v>
      </c>
      <c r="K84956" t="s">
        <v>322909</v>
      </c>
    </row>
    <row r="84957" spans="1:11" x14ac:dyDescent="0.4">
      <c r="A84957">
        <v>1</v>
      </c>
      <c r="B84957" t="s">
        <v>474870</v>
      </c>
      <c r="C84957" t="s">
        <v>474871</v>
      </c>
      <c r="D84957" t="s">
        <v>474865</v>
      </c>
      <c r="E84957" t="s">
        <v>474872</v>
      </c>
      <c r="F84957" t="s">
        <v>474873</v>
      </c>
      <c r="G84957" t="s">
        <v>474874</v>
      </c>
      <c r="H84957" t="s">
        <v>474875</v>
      </c>
      <c r="I84957" s="1">
        <v>34486</v>
      </c>
      <c r="J84957" t="s">
        <v>18</v>
      </c>
      <c r="K84957" t="s">
        <v>322909</v>
      </c>
    </row>
    <row r="84958" spans="1:11" x14ac:dyDescent="0.4">
      <c r="A84958">
        <v>1</v>
      </c>
      <c r="B84958" t="s">
        <v>474876</v>
      </c>
      <c r="C84958" t="s">
        <v>49981</v>
      </c>
      <c r="D84958" t="s">
        <v>474801</v>
      </c>
      <c r="E84958" t="s">
        <v>474877</v>
      </c>
      <c r="F84958" t="s">
        <v>474878</v>
      </c>
      <c r="G84958" t="s">
        <v>474879</v>
      </c>
      <c r="H84958" t="s">
        <v>474880</v>
      </c>
      <c r="I84958" s="1">
        <v>35388</v>
      </c>
      <c r="J84958" t="s">
        <v>18</v>
      </c>
      <c r="K84958" t="s">
        <v>322909</v>
      </c>
    </row>
    <row r="84959" spans="1:11" x14ac:dyDescent="0.4">
      <c r="A84959">
        <v>1</v>
      </c>
      <c r="B84959" t="s">
        <v>474881</v>
      </c>
      <c r="C84959" t="s">
        <v>12724</v>
      </c>
      <c r="D84959" t="s">
        <v>474882</v>
      </c>
      <c r="E84959" t="s">
        <v>474883</v>
      </c>
      <c r="F84959" t="s">
        <v>474884</v>
      </c>
      <c r="G84959" t="s">
        <v>474885</v>
      </c>
      <c r="H84959" t="s">
        <v>474885</v>
      </c>
      <c r="I84959" s="1">
        <v>34774</v>
      </c>
      <c r="J84959" t="s">
        <v>18</v>
      </c>
      <c r="K84959" t="s">
        <v>322909</v>
      </c>
    </row>
    <row r="84960" spans="1:11" x14ac:dyDescent="0.4">
      <c r="A84960">
        <v>1</v>
      </c>
      <c r="B84960" t="s">
        <v>474886</v>
      </c>
      <c r="C84960" t="s">
        <v>474887</v>
      </c>
      <c r="D84960" t="s">
        <v>474801</v>
      </c>
      <c r="E84960" t="s">
        <v>474888</v>
      </c>
      <c r="F84960" t="s">
        <v>474889</v>
      </c>
      <c r="G84960" t="s">
        <v>474890</v>
      </c>
      <c r="H84960" t="s">
        <v>474891</v>
      </c>
      <c r="I84960" s="1">
        <v>34881</v>
      </c>
      <c r="J84960" t="s">
        <v>18</v>
      </c>
      <c r="K84960" t="s">
        <v>322909</v>
      </c>
    </row>
    <row r="84961" spans="1:11" x14ac:dyDescent="0.4">
      <c r="A84961">
        <v>1</v>
      </c>
      <c r="B84961" t="s">
        <v>474892</v>
      </c>
      <c r="C84961" t="s">
        <v>474893</v>
      </c>
      <c r="D84961" t="s">
        <v>474807</v>
      </c>
      <c r="E84961" t="s">
        <v>474894</v>
      </c>
      <c r="F84961" t="s">
        <v>474895</v>
      </c>
      <c r="G84961" t="s">
        <v>474896</v>
      </c>
      <c r="H84961" t="s">
        <v>474897</v>
      </c>
      <c r="I84961" s="1">
        <v>38808</v>
      </c>
      <c r="J84961" t="s">
        <v>27</v>
      </c>
      <c r="K84961" t="s">
        <v>322909</v>
      </c>
    </row>
    <row r="84962" spans="1:11" x14ac:dyDescent="0.4">
      <c r="A84962">
        <v>1</v>
      </c>
      <c r="B84962" t="s">
        <v>474898</v>
      </c>
      <c r="C84962" t="s">
        <v>74608</v>
      </c>
      <c r="D84962" t="s">
        <v>474801</v>
      </c>
      <c r="E84962" t="s">
        <v>474899</v>
      </c>
      <c r="F84962" t="s">
        <v>474900</v>
      </c>
      <c r="G84962" t="s">
        <v>474901</v>
      </c>
      <c r="H84962" t="s">
        <v>474902</v>
      </c>
      <c r="I84962" s="1">
        <v>35004</v>
      </c>
      <c r="J84962" t="s">
        <v>18</v>
      </c>
      <c r="K84962" t="s">
        <v>322909</v>
      </c>
    </row>
    <row r="84963" spans="1:11" x14ac:dyDescent="0.4">
      <c r="A84963">
        <v>1</v>
      </c>
      <c r="B84963" t="s">
        <v>474903</v>
      </c>
      <c r="C84963" t="s">
        <v>474904</v>
      </c>
      <c r="D84963" t="s">
        <v>474814</v>
      </c>
      <c r="E84963" t="s">
        <v>474905</v>
      </c>
      <c r="F84963" t="s">
        <v>474906</v>
      </c>
      <c r="G84963" t="s">
        <v>468439</v>
      </c>
      <c r="H84963" t="s">
        <v>474907</v>
      </c>
      <c r="I84963" s="1">
        <v>35323</v>
      </c>
      <c r="J84963" t="s">
        <v>18</v>
      </c>
      <c r="K84963" t="s">
        <v>322909</v>
      </c>
    </row>
    <row r="84964" spans="1:11" x14ac:dyDescent="0.4">
      <c r="A84964">
        <v>1</v>
      </c>
      <c r="B84964" t="s">
        <v>474908</v>
      </c>
      <c r="C84964" t="s">
        <v>474909</v>
      </c>
      <c r="D84964" t="s">
        <v>474807</v>
      </c>
      <c r="E84964" t="s">
        <v>474910</v>
      </c>
      <c r="F84964" t="s">
        <v>474911</v>
      </c>
      <c r="G84964" t="s">
        <v>474912</v>
      </c>
      <c r="H84964" t="s">
        <v>474913</v>
      </c>
      <c r="I84964" s="1">
        <v>35370</v>
      </c>
      <c r="J84964" t="s">
        <v>18</v>
      </c>
      <c r="K84964" t="s">
        <v>322909</v>
      </c>
    </row>
    <row r="84965" spans="1:11" x14ac:dyDescent="0.4">
      <c r="A84965">
        <v>1</v>
      </c>
      <c r="B84965" t="s">
        <v>474914</v>
      </c>
      <c r="C84965" t="s">
        <v>149220</v>
      </c>
      <c r="D84965" t="s">
        <v>474840</v>
      </c>
      <c r="E84965" t="s">
        <v>474915</v>
      </c>
      <c r="F84965" t="s">
        <v>474916</v>
      </c>
      <c r="G84965" t="s">
        <v>474917</v>
      </c>
      <c r="H84965" t="s">
        <v>474918</v>
      </c>
      <c r="I84965" s="1">
        <v>35551</v>
      </c>
      <c r="J84965" t="s">
        <v>18</v>
      </c>
      <c r="K84965" t="s">
        <v>322909</v>
      </c>
    </row>
    <row r="84966" spans="1:11" x14ac:dyDescent="0.4">
      <c r="A84966">
        <v>1</v>
      </c>
      <c r="B84966" t="s">
        <v>474919</v>
      </c>
      <c r="C84966" t="s">
        <v>474920</v>
      </c>
      <c r="D84966" t="s">
        <v>474840</v>
      </c>
      <c r="E84966" t="s">
        <v>474921</v>
      </c>
      <c r="F84966" t="s">
        <v>474922</v>
      </c>
      <c r="G84966" t="s">
        <v>464016</v>
      </c>
      <c r="H84966" t="s">
        <v>474923</v>
      </c>
      <c r="I84966" s="1">
        <v>38808</v>
      </c>
      <c r="J84966" t="s">
        <v>18</v>
      </c>
      <c r="K84966" t="s">
        <v>322909</v>
      </c>
    </row>
    <row r="84967" spans="1:11" x14ac:dyDescent="0.4">
      <c r="A84967">
        <v>1</v>
      </c>
      <c r="B84967" t="s">
        <v>474924</v>
      </c>
      <c r="C84967" t="s">
        <v>221335</v>
      </c>
      <c r="D84967" t="s">
        <v>474814</v>
      </c>
      <c r="E84967" t="s">
        <v>474925</v>
      </c>
      <c r="F84967" t="s">
        <v>474926</v>
      </c>
      <c r="G84967" t="s">
        <v>474927</v>
      </c>
      <c r="H84967" t="s">
        <v>474927</v>
      </c>
      <c r="I84967" s="1">
        <v>35841</v>
      </c>
      <c r="J84967" t="s">
        <v>18</v>
      </c>
      <c r="K84967" t="s">
        <v>322909</v>
      </c>
    </row>
    <row r="84968" spans="1:11" x14ac:dyDescent="0.4">
      <c r="A84968">
        <v>1</v>
      </c>
      <c r="B84968" t="s">
        <v>474928</v>
      </c>
      <c r="C84968" t="s">
        <v>474929</v>
      </c>
      <c r="D84968" t="s">
        <v>474807</v>
      </c>
      <c r="E84968" t="s">
        <v>474930</v>
      </c>
      <c r="F84968" t="s">
        <v>474931</v>
      </c>
      <c r="G84968" t="s">
        <v>468439</v>
      </c>
      <c r="H84968" t="s">
        <v>474932</v>
      </c>
      <c r="I84968" s="1">
        <v>36114</v>
      </c>
      <c r="J84968" t="s">
        <v>18</v>
      </c>
      <c r="K84968" t="s">
        <v>322909</v>
      </c>
    </row>
    <row r="84969" spans="1:11" x14ac:dyDescent="0.4">
      <c r="A84969">
        <v>1</v>
      </c>
      <c r="B84969" t="s">
        <v>474933</v>
      </c>
      <c r="C84969" t="s">
        <v>474934</v>
      </c>
      <c r="D84969" t="s">
        <v>474935</v>
      </c>
      <c r="E84969" t="s">
        <v>474936</v>
      </c>
      <c r="F84969" t="s">
        <v>474937</v>
      </c>
      <c r="G84969" t="s">
        <v>474938</v>
      </c>
      <c r="H84969" t="s">
        <v>474938</v>
      </c>
      <c r="I84969" s="1">
        <v>36206</v>
      </c>
      <c r="J84969" t="s">
        <v>18</v>
      </c>
      <c r="K84969" t="s">
        <v>322909</v>
      </c>
    </row>
    <row r="84970" spans="1:11" x14ac:dyDescent="0.4">
      <c r="A84970">
        <v>1</v>
      </c>
      <c r="B84970" t="s">
        <v>474939</v>
      </c>
      <c r="C84970" t="s">
        <v>474940</v>
      </c>
      <c r="D84970" t="s">
        <v>474801</v>
      </c>
      <c r="E84970" t="s">
        <v>474941</v>
      </c>
      <c r="F84970" t="s">
        <v>474942</v>
      </c>
      <c r="G84970" t="s">
        <v>474943</v>
      </c>
      <c r="H84970" t="s">
        <v>474944</v>
      </c>
      <c r="I84970" s="1">
        <v>36312</v>
      </c>
      <c r="J84970" t="s">
        <v>18</v>
      </c>
      <c r="K84970" t="s">
        <v>322909</v>
      </c>
    </row>
    <row r="84971" spans="1:11" x14ac:dyDescent="0.4">
      <c r="A84971">
        <v>1</v>
      </c>
      <c r="B84971" t="s">
        <v>474945</v>
      </c>
      <c r="C84971" t="s">
        <v>474946</v>
      </c>
      <c r="D84971" t="s">
        <v>474840</v>
      </c>
      <c r="E84971" t="s">
        <v>474947</v>
      </c>
      <c r="F84971" t="s">
        <v>474948</v>
      </c>
      <c r="G84971" t="s">
        <v>474949</v>
      </c>
      <c r="H84971" t="s">
        <v>474950</v>
      </c>
      <c r="I84971" s="1">
        <v>36861</v>
      </c>
      <c r="J84971" t="s">
        <v>18</v>
      </c>
      <c r="K84971" t="s">
        <v>322909</v>
      </c>
    </row>
    <row r="84972" spans="1:11" x14ac:dyDescent="0.4">
      <c r="A84972">
        <v>1</v>
      </c>
      <c r="B84972" t="s">
        <v>474951</v>
      </c>
      <c r="C84972" t="s">
        <v>474952</v>
      </c>
      <c r="D84972" t="s">
        <v>474801</v>
      </c>
      <c r="E84972" t="s">
        <v>474953</v>
      </c>
      <c r="F84972" t="s">
        <v>474954</v>
      </c>
      <c r="G84972" t="s">
        <v>474955</v>
      </c>
      <c r="H84972" t="s">
        <v>474955</v>
      </c>
      <c r="I84972" s="1">
        <v>40483</v>
      </c>
      <c r="J84972" t="s">
        <v>18</v>
      </c>
      <c r="K84972" t="s">
        <v>322909</v>
      </c>
    </row>
    <row r="84973" spans="1:11" x14ac:dyDescent="0.4">
      <c r="A84973">
        <v>1</v>
      </c>
      <c r="B84973" t="s">
        <v>474956</v>
      </c>
      <c r="C84973" t="s">
        <v>474957</v>
      </c>
      <c r="D84973" t="s">
        <v>474801</v>
      </c>
      <c r="E84973" t="s">
        <v>474958</v>
      </c>
      <c r="F84973" t="s">
        <v>474959</v>
      </c>
      <c r="G84973" t="s">
        <v>474960</v>
      </c>
      <c r="H84973" t="s">
        <v>474960</v>
      </c>
      <c r="I84973" s="1">
        <v>36800</v>
      </c>
      <c r="J84973" t="s">
        <v>18</v>
      </c>
      <c r="K84973" t="s">
        <v>322909</v>
      </c>
    </row>
    <row r="84974" spans="1:11" x14ac:dyDescent="0.4">
      <c r="A84974">
        <v>1</v>
      </c>
      <c r="B84974" t="s">
        <v>474961</v>
      </c>
      <c r="C84974" t="s">
        <v>685</v>
      </c>
      <c r="D84974" t="s">
        <v>474801</v>
      </c>
      <c r="E84974" t="s">
        <v>474962</v>
      </c>
      <c r="F84974" t="s">
        <v>474963</v>
      </c>
      <c r="G84974" t="s">
        <v>474964</v>
      </c>
      <c r="H84974" t="s">
        <v>474965</v>
      </c>
      <c r="I84974" s="1">
        <v>36861</v>
      </c>
      <c r="J84974" t="s">
        <v>18</v>
      </c>
      <c r="K84974" t="s">
        <v>322909</v>
      </c>
    </row>
    <row r="84975" spans="1:11" x14ac:dyDescent="0.4">
      <c r="A84975">
        <v>1</v>
      </c>
      <c r="B84975" t="s">
        <v>474966</v>
      </c>
      <c r="C84975" t="s">
        <v>65537</v>
      </c>
      <c r="D84975" t="s">
        <v>474840</v>
      </c>
      <c r="E84975" t="s">
        <v>474967</v>
      </c>
      <c r="F84975" t="s">
        <v>474968</v>
      </c>
      <c r="G84975" t="s">
        <v>474969</v>
      </c>
      <c r="H84975" t="s">
        <v>474969</v>
      </c>
      <c r="I84975" s="1">
        <v>37043</v>
      </c>
      <c r="J84975" t="s">
        <v>18</v>
      </c>
      <c r="K84975" t="s">
        <v>322909</v>
      </c>
    </row>
    <row r="84976" spans="1:11" x14ac:dyDescent="0.4">
      <c r="A84976">
        <v>1</v>
      </c>
      <c r="B84976" t="s">
        <v>474970</v>
      </c>
      <c r="C84976" t="s">
        <v>31713</v>
      </c>
      <c r="D84976" t="s">
        <v>474971</v>
      </c>
      <c r="E84976" t="s">
        <v>474972</v>
      </c>
      <c r="F84976" t="s">
        <v>474973</v>
      </c>
      <c r="G84976" t="s">
        <v>474974</v>
      </c>
      <c r="H84976" t="s">
        <v>474975</v>
      </c>
      <c r="I84976" s="1">
        <v>37196</v>
      </c>
      <c r="J84976" t="s">
        <v>18</v>
      </c>
      <c r="K84976" t="s">
        <v>322909</v>
      </c>
    </row>
    <row r="84977" spans="1:11" x14ac:dyDescent="0.4">
      <c r="A84977">
        <v>1</v>
      </c>
      <c r="B84977" t="s">
        <v>474976</v>
      </c>
      <c r="C84977" t="s">
        <v>474977</v>
      </c>
      <c r="D84977" t="s">
        <v>474978</v>
      </c>
      <c r="E84977" t="s">
        <v>474979</v>
      </c>
      <c r="F84977" t="s">
        <v>474980</v>
      </c>
      <c r="G84977" t="s">
        <v>474981</v>
      </c>
      <c r="H84977" t="s">
        <v>474981</v>
      </c>
      <c r="I84977" s="1">
        <v>37240</v>
      </c>
      <c r="J84977" t="s">
        <v>18</v>
      </c>
      <c r="K84977" t="s">
        <v>322909</v>
      </c>
    </row>
    <row r="84978" spans="1:11" x14ac:dyDescent="0.4">
      <c r="A84978">
        <v>1</v>
      </c>
      <c r="B84978" t="s">
        <v>474982</v>
      </c>
      <c r="C84978" t="s">
        <v>474983</v>
      </c>
      <c r="D84978" t="s">
        <v>474840</v>
      </c>
      <c r="E84978" t="s">
        <v>474984</v>
      </c>
      <c r="F84978" t="s">
        <v>474985</v>
      </c>
      <c r="G84978" t="s">
        <v>474986</v>
      </c>
      <c r="H84978" t="s">
        <v>474986</v>
      </c>
      <c r="I84978" s="1">
        <v>37377</v>
      </c>
      <c r="J84978" t="s">
        <v>18</v>
      </c>
      <c r="K84978" t="s">
        <v>322909</v>
      </c>
    </row>
    <row r="84979" spans="1:11" x14ac:dyDescent="0.4">
      <c r="A84979">
        <v>1</v>
      </c>
      <c r="B84979" t="s">
        <v>474987</v>
      </c>
      <c r="C84979" t="s">
        <v>474988</v>
      </c>
      <c r="D84979" t="s">
        <v>474840</v>
      </c>
      <c r="E84979" t="s">
        <v>474989</v>
      </c>
      <c r="F84979" t="s">
        <v>474990</v>
      </c>
      <c r="G84979" t="s">
        <v>474991</v>
      </c>
      <c r="H84979" t="s">
        <v>474991</v>
      </c>
      <c r="I84979" s="1">
        <v>37452</v>
      </c>
      <c r="J84979" t="s">
        <v>18</v>
      </c>
      <c r="K84979" t="s">
        <v>322909</v>
      </c>
    </row>
    <row r="84980" spans="1:11" x14ac:dyDescent="0.4">
      <c r="A84980">
        <v>1</v>
      </c>
      <c r="B84980" t="s">
        <v>474992</v>
      </c>
      <c r="C84980" t="s">
        <v>153553</v>
      </c>
      <c r="D84980" t="s">
        <v>474814</v>
      </c>
      <c r="E84980" t="s">
        <v>474993</v>
      </c>
      <c r="F84980" t="s">
        <v>474994</v>
      </c>
      <c r="G84980" t="s">
        <v>474995</v>
      </c>
      <c r="H84980" t="s">
        <v>474995</v>
      </c>
      <c r="I84980" s="1">
        <v>37500</v>
      </c>
      <c r="J84980" t="s">
        <v>18</v>
      </c>
      <c r="K84980" t="s">
        <v>322909</v>
      </c>
    </row>
    <row r="84981" spans="1:11" x14ac:dyDescent="0.4">
      <c r="A84981">
        <v>1</v>
      </c>
      <c r="B84981" t="s">
        <v>474996</v>
      </c>
      <c r="C84981" t="s">
        <v>15636</v>
      </c>
      <c r="D84981" t="s">
        <v>474997</v>
      </c>
      <c r="E84981" t="s">
        <v>474998</v>
      </c>
      <c r="F84981" t="s">
        <v>474999</v>
      </c>
      <c r="G84981" t="s">
        <v>475000</v>
      </c>
      <c r="H84981" t="s">
        <v>475000</v>
      </c>
      <c r="I84981" s="1">
        <v>37514</v>
      </c>
      <c r="J84981" t="s">
        <v>18</v>
      </c>
      <c r="K84981" t="s">
        <v>322909</v>
      </c>
    </row>
    <row r="84982" spans="1:11" x14ac:dyDescent="0.4">
      <c r="A84982">
        <v>1</v>
      </c>
      <c r="B84982" t="s">
        <v>475001</v>
      </c>
      <c r="C84982" t="s">
        <v>475002</v>
      </c>
      <c r="D84982" t="s">
        <v>474801</v>
      </c>
      <c r="E84982" t="s">
        <v>475003</v>
      </c>
      <c r="F84982" t="s">
        <v>475004</v>
      </c>
      <c r="G84982" t="s">
        <v>168871</v>
      </c>
      <c r="H84982" t="s">
        <v>168871</v>
      </c>
      <c r="I84982" s="1">
        <v>37514</v>
      </c>
      <c r="J84982" t="s">
        <v>18</v>
      </c>
      <c r="K84982" t="s">
        <v>322909</v>
      </c>
    </row>
    <row r="84983" spans="1:11" x14ac:dyDescent="0.4">
      <c r="A84983">
        <v>1</v>
      </c>
      <c r="B84983" t="s">
        <v>475005</v>
      </c>
      <c r="C84983" t="s">
        <v>475006</v>
      </c>
      <c r="D84983" t="s">
        <v>474840</v>
      </c>
      <c r="E84983" t="s">
        <v>475007</v>
      </c>
      <c r="F84983" t="s">
        <v>475008</v>
      </c>
      <c r="G84983" t="s">
        <v>475009</v>
      </c>
      <c r="H84983" t="s">
        <v>475010</v>
      </c>
      <c r="I84983" s="1">
        <v>37882</v>
      </c>
      <c r="J84983" t="s">
        <v>18</v>
      </c>
      <c r="K84983" t="s">
        <v>322909</v>
      </c>
    </row>
    <row r="84984" spans="1:11" x14ac:dyDescent="0.4">
      <c r="A84984">
        <v>1</v>
      </c>
      <c r="B84984" t="s">
        <v>475011</v>
      </c>
      <c r="C84984" t="s">
        <v>475012</v>
      </c>
      <c r="D84984" t="s">
        <v>475013</v>
      </c>
      <c r="E84984" t="s">
        <v>475014</v>
      </c>
      <c r="F84984" t="s">
        <v>475015</v>
      </c>
      <c r="G84984" t="s">
        <v>475016</v>
      </c>
      <c r="H84984" t="s">
        <v>475017</v>
      </c>
      <c r="I84984" s="1">
        <v>37956</v>
      </c>
      <c r="J84984" t="s">
        <v>18</v>
      </c>
      <c r="K84984" t="s">
        <v>322909</v>
      </c>
    </row>
    <row r="84985" spans="1:11" x14ac:dyDescent="0.4">
      <c r="A84985">
        <v>1</v>
      </c>
      <c r="B84985" t="s">
        <v>475018</v>
      </c>
      <c r="C84985" t="s">
        <v>475019</v>
      </c>
      <c r="D84985" t="s">
        <v>474807</v>
      </c>
      <c r="E84985" t="s">
        <v>475020</v>
      </c>
      <c r="F84985" t="s">
        <v>475021</v>
      </c>
      <c r="G84985" t="s">
        <v>475022</v>
      </c>
      <c r="H84985" t="s">
        <v>475022</v>
      </c>
      <c r="I84985" s="1">
        <v>38018</v>
      </c>
      <c r="J84985" t="s">
        <v>18</v>
      </c>
      <c r="K84985" t="s">
        <v>322909</v>
      </c>
    </row>
    <row r="84986" spans="1:11" x14ac:dyDescent="0.4">
      <c r="A84986">
        <v>1</v>
      </c>
      <c r="B84986" t="s">
        <v>475023</v>
      </c>
      <c r="C84986" t="s">
        <v>475024</v>
      </c>
      <c r="D84986" t="s">
        <v>475025</v>
      </c>
      <c r="E84986" t="s">
        <v>475026</v>
      </c>
      <c r="F84986" t="s">
        <v>475027</v>
      </c>
      <c r="G84986" t="s">
        <v>475028</v>
      </c>
      <c r="H84986" t="s">
        <v>475029</v>
      </c>
      <c r="I84986" s="1">
        <v>38108</v>
      </c>
      <c r="J84986" t="s">
        <v>18</v>
      </c>
      <c r="K84986" t="s">
        <v>322909</v>
      </c>
    </row>
    <row r="84987" spans="1:11" x14ac:dyDescent="0.4">
      <c r="A84987">
        <v>1</v>
      </c>
      <c r="B84987" t="s">
        <v>475030</v>
      </c>
      <c r="C84987" t="s">
        <v>475031</v>
      </c>
      <c r="D84987" t="s">
        <v>475032</v>
      </c>
      <c r="E84987" t="s">
        <v>475033</v>
      </c>
      <c r="F84987" t="s">
        <v>475034</v>
      </c>
      <c r="G84987" t="s">
        <v>475035</v>
      </c>
      <c r="H84987" t="s">
        <v>475036</v>
      </c>
      <c r="I84987" s="1">
        <v>38139</v>
      </c>
      <c r="J84987" t="s">
        <v>18</v>
      </c>
      <c r="K84987" t="s">
        <v>322909</v>
      </c>
    </row>
    <row r="84988" spans="1:11" x14ac:dyDescent="0.4">
      <c r="A84988">
        <v>1</v>
      </c>
      <c r="B84988" t="s">
        <v>475037</v>
      </c>
      <c r="C84988" t="s">
        <v>475038</v>
      </c>
      <c r="D84988" t="s">
        <v>474801</v>
      </c>
      <c r="E84988" t="s">
        <v>475039</v>
      </c>
      <c r="F84988" t="s">
        <v>475040</v>
      </c>
      <c r="G84988" t="s">
        <v>475041</v>
      </c>
      <c r="H84988" t="s">
        <v>475042</v>
      </c>
      <c r="I84988" s="1">
        <v>38139</v>
      </c>
      <c r="J84988" t="s">
        <v>18</v>
      </c>
      <c r="K84988" t="s">
        <v>322909</v>
      </c>
    </row>
    <row r="84989" spans="1:11" x14ac:dyDescent="0.4">
      <c r="A84989">
        <v>1</v>
      </c>
      <c r="B84989" t="s">
        <v>475043</v>
      </c>
      <c r="C84989" t="s">
        <v>82795</v>
      </c>
      <c r="D84989" t="s">
        <v>474935</v>
      </c>
      <c r="E84989" t="s">
        <v>475044</v>
      </c>
      <c r="F84989" t="s">
        <v>475045</v>
      </c>
      <c r="G84989" t="s">
        <v>475046</v>
      </c>
      <c r="H84989" t="s">
        <v>475047</v>
      </c>
      <c r="I84989" s="1">
        <v>41760</v>
      </c>
      <c r="J84989" t="s">
        <v>18</v>
      </c>
      <c r="K84989" t="s">
        <v>322909</v>
      </c>
    </row>
    <row r="84990" spans="1:11" x14ac:dyDescent="0.4">
      <c r="A84990">
        <v>1</v>
      </c>
      <c r="B84990" t="s">
        <v>475048</v>
      </c>
      <c r="C84990" t="s">
        <v>475049</v>
      </c>
      <c r="D84990" t="s">
        <v>474814</v>
      </c>
      <c r="E84990" t="s">
        <v>475050</v>
      </c>
      <c r="F84990" t="s">
        <v>475051</v>
      </c>
      <c r="G84990" t="s">
        <v>475052</v>
      </c>
      <c r="H84990" t="s">
        <v>475053</v>
      </c>
      <c r="I84990" s="1">
        <v>38169</v>
      </c>
      <c r="J84990" t="s">
        <v>18</v>
      </c>
      <c r="K84990" t="s">
        <v>322909</v>
      </c>
    </row>
    <row r="84991" spans="1:11" x14ac:dyDescent="0.4">
      <c r="A84991">
        <v>1</v>
      </c>
      <c r="B84991" t="s">
        <v>475054</v>
      </c>
      <c r="C84991" t="s">
        <v>475055</v>
      </c>
      <c r="D84991" t="s">
        <v>474801</v>
      </c>
      <c r="E84991" t="s">
        <v>475056</v>
      </c>
      <c r="F84991" t="s">
        <v>475057</v>
      </c>
      <c r="G84991" t="s">
        <v>394490</v>
      </c>
      <c r="H84991" t="s">
        <v>475058</v>
      </c>
      <c r="I84991" s="1">
        <v>40301</v>
      </c>
      <c r="J84991" t="s">
        <v>18</v>
      </c>
      <c r="K84991" t="s">
        <v>322909</v>
      </c>
    </row>
    <row r="84992" spans="1:11" x14ac:dyDescent="0.4">
      <c r="A84992">
        <v>1</v>
      </c>
      <c r="B84992" t="s">
        <v>475059</v>
      </c>
      <c r="C84992" t="s">
        <v>13771</v>
      </c>
      <c r="D84992" t="s">
        <v>474807</v>
      </c>
      <c r="E84992" t="s">
        <v>475060</v>
      </c>
      <c r="F84992" t="s">
        <v>475061</v>
      </c>
      <c r="G84992" t="s">
        <v>475062</v>
      </c>
      <c r="H84992" t="s">
        <v>475062</v>
      </c>
      <c r="I84992" s="1">
        <v>38596</v>
      </c>
      <c r="J84992" t="s">
        <v>18</v>
      </c>
      <c r="K84992" t="s">
        <v>322909</v>
      </c>
    </row>
    <row r="84993" spans="1:11" x14ac:dyDescent="0.4">
      <c r="A84993">
        <v>1</v>
      </c>
      <c r="B84993" t="s">
        <v>475063</v>
      </c>
      <c r="C84993" t="s">
        <v>475064</v>
      </c>
      <c r="D84993" t="s">
        <v>474978</v>
      </c>
      <c r="E84993" t="s">
        <v>475065</v>
      </c>
      <c r="F84993" t="s">
        <v>475066</v>
      </c>
      <c r="G84993" t="s">
        <v>475067</v>
      </c>
      <c r="H84993" t="s">
        <v>475067</v>
      </c>
      <c r="I84993" s="1">
        <v>38657</v>
      </c>
      <c r="J84993" t="s">
        <v>18</v>
      </c>
      <c r="K84993" t="s">
        <v>322909</v>
      </c>
    </row>
    <row r="84994" spans="1:11" x14ac:dyDescent="0.4">
      <c r="A84994">
        <v>1</v>
      </c>
      <c r="B84994" t="s">
        <v>475068</v>
      </c>
      <c r="C84994" t="s">
        <v>475069</v>
      </c>
      <c r="D84994" t="s">
        <v>474840</v>
      </c>
      <c r="E84994" t="s">
        <v>475070</v>
      </c>
      <c r="F84994" t="s">
        <v>475071</v>
      </c>
      <c r="G84994" t="s">
        <v>475072</v>
      </c>
      <c r="H84994" t="s">
        <v>475073</v>
      </c>
      <c r="I84994" s="1">
        <v>38657</v>
      </c>
      <c r="J84994" t="s">
        <v>18</v>
      </c>
      <c r="K84994" t="s">
        <v>322909</v>
      </c>
    </row>
    <row r="84995" spans="1:11" x14ac:dyDescent="0.4">
      <c r="A84995">
        <v>1</v>
      </c>
      <c r="B84995" t="s">
        <v>475074</v>
      </c>
      <c r="C84995" t="s">
        <v>475075</v>
      </c>
      <c r="D84995" t="s">
        <v>474840</v>
      </c>
      <c r="E84995" t="s">
        <v>475076</v>
      </c>
      <c r="F84995" t="s">
        <v>475077</v>
      </c>
      <c r="G84995" t="s">
        <v>475078</v>
      </c>
      <c r="H84995" t="s">
        <v>475078</v>
      </c>
      <c r="I84995" s="1">
        <v>38808</v>
      </c>
      <c r="J84995" t="s">
        <v>18</v>
      </c>
      <c r="K84995" t="s">
        <v>322909</v>
      </c>
    </row>
    <row r="84996" spans="1:11" x14ac:dyDescent="0.4">
      <c r="A84996">
        <v>1</v>
      </c>
      <c r="B84996" t="s">
        <v>475079</v>
      </c>
      <c r="C84996" t="s">
        <v>475080</v>
      </c>
      <c r="D84996" t="s">
        <v>474978</v>
      </c>
      <c r="E84996" t="s">
        <v>475081</v>
      </c>
      <c r="F84996" t="s">
        <v>475082</v>
      </c>
      <c r="G84996" t="s">
        <v>475083</v>
      </c>
      <c r="H84996" t="s">
        <v>475084</v>
      </c>
      <c r="I84996" s="1">
        <v>38838</v>
      </c>
      <c r="J84996" t="s">
        <v>18</v>
      </c>
      <c r="K84996" t="s">
        <v>322909</v>
      </c>
    </row>
    <row r="84997" spans="1:11" x14ac:dyDescent="0.4">
      <c r="A84997">
        <v>1</v>
      </c>
      <c r="B84997" t="s">
        <v>475085</v>
      </c>
      <c r="C84997" t="s">
        <v>475086</v>
      </c>
      <c r="D84997" t="s">
        <v>474807</v>
      </c>
      <c r="E84997" t="s">
        <v>475087</v>
      </c>
      <c r="F84997" t="s">
        <v>475088</v>
      </c>
      <c r="G84997" t="s">
        <v>475089</v>
      </c>
      <c r="H84997" t="s">
        <v>475090</v>
      </c>
      <c r="I84997" s="1">
        <v>38869</v>
      </c>
      <c r="J84997" t="s">
        <v>18</v>
      </c>
      <c r="K84997" t="s">
        <v>322909</v>
      </c>
    </row>
    <row r="84998" spans="1:11" x14ac:dyDescent="0.4">
      <c r="A84998">
        <v>1</v>
      </c>
      <c r="B84998" t="s">
        <v>475091</v>
      </c>
      <c r="C84998" t="s">
        <v>475092</v>
      </c>
      <c r="D84998" t="s">
        <v>474935</v>
      </c>
      <c r="E84998" t="s">
        <v>475093</v>
      </c>
      <c r="F84998" t="s">
        <v>475094</v>
      </c>
      <c r="G84998" t="s">
        <v>475095</v>
      </c>
      <c r="H84998" t="s">
        <v>475095</v>
      </c>
      <c r="I84998" s="1">
        <v>39173</v>
      </c>
      <c r="J84998" t="s">
        <v>18</v>
      </c>
      <c r="K84998" t="s">
        <v>322909</v>
      </c>
    </row>
    <row r="84999" spans="1:11" x14ac:dyDescent="0.4">
      <c r="A84999">
        <v>1</v>
      </c>
      <c r="B84999" t="s">
        <v>475096</v>
      </c>
      <c r="C84999" t="s">
        <v>475097</v>
      </c>
      <c r="D84999" t="s">
        <v>475025</v>
      </c>
      <c r="E84999" t="s">
        <v>475098</v>
      </c>
      <c r="F84999" t="s">
        <v>475099</v>
      </c>
      <c r="G84999" t="s">
        <v>475100</v>
      </c>
      <c r="H84999" t="s">
        <v>475100</v>
      </c>
      <c r="I84999" s="1">
        <v>39173</v>
      </c>
      <c r="J84999" t="s">
        <v>18</v>
      </c>
      <c r="K84999" t="s">
        <v>322909</v>
      </c>
    </row>
    <row r="85000" spans="1:11" x14ac:dyDescent="0.4">
      <c r="A85000">
        <v>1</v>
      </c>
      <c r="B85000" t="s">
        <v>475101</v>
      </c>
      <c r="C85000" t="s">
        <v>475102</v>
      </c>
      <c r="D85000" t="s">
        <v>475103</v>
      </c>
      <c r="E85000" t="s">
        <v>475104</v>
      </c>
      <c r="F85000" t="s">
        <v>475105</v>
      </c>
      <c r="G85000" t="s">
        <v>475106</v>
      </c>
      <c r="H85000" t="s">
        <v>475107</v>
      </c>
      <c r="I85000" s="1">
        <v>39217</v>
      </c>
      <c r="J85000" t="s">
        <v>18</v>
      </c>
      <c r="K85000" t="s">
        <v>322909</v>
      </c>
    </row>
    <row r="85001" spans="1:11" x14ac:dyDescent="0.4">
      <c r="A85001">
        <v>1</v>
      </c>
      <c r="B85001" t="s">
        <v>475108</v>
      </c>
      <c r="C85001" t="s">
        <v>475109</v>
      </c>
      <c r="D85001" t="s">
        <v>474840</v>
      </c>
      <c r="E85001" t="s">
        <v>475110</v>
      </c>
      <c r="F85001" t="s">
        <v>475111</v>
      </c>
      <c r="G85001" t="s">
        <v>475112</v>
      </c>
      <c r="H85001" t="s">
        <v>475112</v>
      </c>
      <c r="I85001" s="1">
        <v>39264</v>
      </c>
      <c r="J85001" t="s">
        <v>18</v>
      </c>
      <c r="K85001" t="s">
        <v>322909</v>
      </c>
    </row>
    <row r="85002" spans="1:11" x14ac:dyDescent="0.4">
      <c r="A85002">
        <v>1</v>
      </c>
      <c r="B85002" t="s">
        <v>475113</v>
      </c>
      <c r="C85002" t="s">
        <v>475114</v>
      </c>
      <c r="D85002" t="s">
        <v>474840</v>
      </c>
      <c r="E85002" t="s">
        <v>475110</v>
      </c>
      <c r="F85002" t="s">
        <v>475115</v>
      </c>
      <c r="G85002" t="s">
        <v>475116</v>
      </c>
      <c r="H85002" t="s">
        <v>475116</v>
      </c>
      <c r="I85002" s="1">
        <v>39309</v>
      </c>
      <c r="J85002" t="s">
        <v>18</v>
      </c>
      <c r="K85002" t="s">
        <v>322909</v>
      </c>
    </row>
    <row r="85003" spans="1:11" x14ac:dyDescent="0.4">
      <c r="A85003">
        <v>1</v>
      </c>
      <c r="B85003" t="s">
        <v>475117</v>
      </c>
      <c r="C85003" t="s">
        <v>475118</v>
      </c>
      <c r="D85003" t="s">
        <v>474978</v>
      </c>
      <c r="E85003" t="s">
        <v>475119</v>
      </c>
      <c r="F85003" t="s">
        <v>475120</v>
      </c>
      <c r="G85003" t="s">
        <v>475121</v>
      </c>
      <c r="H85003" t="s">
        <v>475121</v>
      </c>
      <c r="I85003" s="1">
        <v>39326</v>
      </c>
      <c r="J85003" t="s">
        <v>18</v>
      </c>
      <c r="K85003" t="s">
        <v>322909</v>
      </c>
    </row>
    <row r="85004" spans="1:11" x14ac:dyDescent="0.4">
      <c r="A85004">
        <v>1</v>
      </c>
      <c r="B85004" t="s">
        <v>475122</v>
      </c>
      <c r="C85004" t="s">
        <v>475123</v>
      </c>
      <c r="D85004" t="s">
        <v>474801</v>
      </c>
      <c r="E85004" t="s">
        <v>475124</v>
      </c>
      <c r="F85004" t="s">
        <v>475125</v>
      </c>
      <c r="G85004" t="s">
        <v>475126</v>
      </c>
      <c r="H85004" t="s">
        <v>475126</v>
      </c>
      <c r="I85004" s="1">
        <v>39370</v>
      </c>
      <c r="J85004" t="s">
        <v>18</v>
      </c>
      <c r="K85004" t="s">
        <v>322909</v>
      </c>
    </row>
    <row r="85005" spans="1:11" x14ac:dyDescent="0.4">
      <c r="A85005">
        <v>1</v>
      </c>
      <c r="B85005" t="s">
        <v>475127</v>
      </c>
      <c r="C85005" t="s">
        <v>475128</v>
      </c>
      <c r="D85005" t="s">
        <v>474997</v>
      </c>
      <c r="E85005" t="s">
        <v>475129</v>
      </c>
      <c r="F85005" t="s">
        <v>475130</v>
      </c>
      <c r="G85005" t="s">
        <v>475131</v>
      </c>
      <c r="H85005" t="s">
        <v>475131</v>
      </c>
      <c r="I85005" s="1">
        <v>39539</v>
      </c>
      <c r="J85005" t="s">
        <v>18</v>
      </c>
      <c r="K85005" t="s">
        <v>322909</v>
      </c>
    </row>
    <row r="85006" spans="1:11" x14ac:dyDescent="0.4">
      <c r="A85006">
        <v>1</v>
      </c>
      <c r="B85006" t="s">
        <v>475132</v>
      </c>
      <c r="C85006" t="s">
        <v>475133</v>
      </c>
      <c r="D85006" t="s">
        <v>474814</v>
      </c>
      <c r="E85006" t="s">
        <v>474993</v>
      </c>
      <c r="F85006" t="s">
        <v>475134</v>
      </c>
      <c r="G85006" t="s">
        <v>475135</v>
      </c>
      <c r="H85006" t="s">
        <v>475136</v>
      </c>
      <c r="I85006" s="1">
        <v>39569</v>
      </c>
      <c r="J85006" t="s">
        <v>18</v>
      </c>
      <c r="K85006" t="s">
        <v>322909</v>
      </c>
    </row>
    <row r="85007" spans="1:11" x14ac:dyDescent="0.4">
      <c r="A85007">
        <v>1</v>
      </c>
      <c r="B85007" t="s">
        <v>475137</v>
      </c>
      <c r="C85007" t="s">
        <v>475138</v>
      </c>
      <c r="D85007" t="s">
        <v>474935</v>
      </c>
      <c r="E85007" t="s">
        <v>475139</v>
      </c>
      <c r="F85007" t="s">
        <v>475140</v>
      </c>
      <c r="G85007" t="s">
        <v>475141</v>
      </c>
      <c r="H85007" t="s">
        <v>475142</v>
      </c>
      <c r="I85007" s="1">
        <v>39600</v>
      </c>
      <c r="J85007" t="s">
        <v>18</v>
      </c>
      <c r="K85007" t="s">
        <v>322909</v>
      </c>
    </row>
    <row r="85008" spans="1:11" x14ac:dyDescent="0.4">
      <c r="A85008">
        <v>1</v>
      </c>
      <c r="B85008" t="s">
        <v>475143</v>
      </c>
      <c r="C85008" t="s">
        <v>25684</v>
      </c>
      <c r="D85008" t="s">
        <v>474807</v>
      </c>
      <c r="E85008" t="s">
        <v>475144</v>
      </c>
      <c r="F85008" t="s">
        <v>475145</v>
      </c>
      <c r="G85008" t="s">
        <v>475146</v>
      </c>
      <c r="H85008" t="s">
        <v>475146</v>
      </c>
      <c r="I85008" s="1">
        <v>41134</v>
      </c>
      <c r="J85008" t="s">
        <v>18</v>
      </c>
      <c r="K85008" t="s">
        <v>322909</v>
      </c>
    </row>
    <row r="85009" spans="1:11" x14ac:dyDescent="0.4">
      <c r="A85009">
        <v>1</v>
      </c>
      <c r="B85009" t="s">
        <v>475147</v>
      </c>
      <c r="C85009" t="s">
        <v>475148</v>
      </c>
      <c r="D85009" t="s">
        <v>474801</v>
      </c>
      <c r="E85009" t="s">
        <v>475149</v>
      </c>
      <c r="F85009" t="s">
        <v>475150</v>
      </c>
      <c r="G85009" t="s">
        <v>475151</v>
      </c>
      <c r="H85009" t="s">
        <v>475152</v>
      </c>
      <c r="I85009" s="1">
        <v>40695</v>
      </c>
      <c r="J85009" t="s">
        <v>18</v>
      </c>
      <c r="K85009" t="s">
        <v>322909</v>
      </c>
    </row>
    <row r="85010" spans="1:11" x14ac:dyDescent="0.4">
      <c r="A85010">
        <v>1</v>
      </c>
      <c r="B85010" t="s">
        <v>475153</v>
      </c>
      <c r="C85010" t="s">
        <v>475154</v>
      </c>
      <c r="D85010" t="s">
        <v>475032</v>
      </c>
      <c r="E85010" t="s">
        <v>475155</v>
      </c>
      <c r="F85010" t="s">
        <v>475156</v>
      </c>
      <c r="G85010" t="s">
        <v>475157</v>
      </c>
      <c r="H85010" t="s">
        <v>475158</v>
      </c>
      <c r="I85010" s="1">
        <v>40544</v>
      </c>
      <c r="J85010" t="s">
        <v>18</v>
      </c>
      <c r="K85010" t="s">
        <v>322909</v>
      </c>
    </row>
    <row r="85011" spans="1:11" x14ac:dyDescent="0.4">
      <c r="A85011">
        <v>1</v>
      </c>
      <c r="B85011" t="s">
        <v>475159</v>
      </c>
      <c r="C85011" t="s">
        <v>475160</v>
      </c>
      <c r="D85011" t="s">
        <v>474978</v>
      </c>
      <c r="E85011" t="s">
        <v>475161</v>
      </c>
      <c r="F85011" t="s">
        <v>475162</v>
      </c>
      <c r="G85011" t="s">
        <v>475163</v>
      </c>
      <c r="H85011" t="s">
        <v>475163</v>
      </c>
      <c r="I85011" s="1">
        <v>40664</v>
      </c>
      <c r="J85011" t="s">
        <v>18</v>
      </c>
      <c r="K85011" t="s">
        <v>322909</v>
      </c>
    </row>
    <row r="85012" spans="1:11" x14ac:dyDescent="0.4">
      <c r="A85012">
        <v>1</v>
      </c>
      <c r="B85012" t="s">
        <v>475164</v>
      </c>
      <c r="C85012" t="s">
        <v>475165</v>
      </c>
      <c r="D85012" t="s">
        <v>474807</v>
      </c>
      <c r="E85012" t="s">
        <v>475166</v>
      </c>
      <c r="F85012" t="s">
        <v>475167</v>
      </c>
      <c r="G85012" t="s">
        <v>475168</v>
      </c>
      <c r="H85012" t="s">
        <v>475169</v>
      </c>
      <c r="I85012" s="1">
        <v>40695</v>
      </c>
      <c r="J85012" t="s">
        <v>18</v>
      </c>
      <c r="K85012" t="s">
        <v>322909</v>
      </c>
    </row>
    <row r="85013" spans="1:11" x14ac:dyDescent="0.4">
      <c r="A85013">
        <v>1</v>
      </c>
      <c r="B85013" t="s">
        <v>475170</v>
      </c>
      <c r="C85013" t="s">
        <v>475171</v>
      </c>
      <c r="D85013" t="s">
        <v>474978</v>
      </c>
      <c r="E85013" t="s">
        <v>475172</v>
      </c>
      <c r="F85013" t="s">
        <v>475173</v>
      </c>
      <c r="G85013" t="s">
        <v>475174</v>
      </c>
      <c r="H85013" t="s">
        <v>474891</v>
      </c>
      <c r="I85013" s="1">
        <v>40878</v>
      </c>
      <c r="J85013" t="s">
        <v>18</v>
      </c>
      <c r="K85013" t="s">
        <v>322909</v>
      </c>
    </row>
    <row r="85014" spans="1:11" x14ac:dyDescent="0.4">
      <c r="A85014">
        <v>1</v>
      </c>
      <c r="B85014" t="s">
        <v>475175</v>
      </c>
      <c r="C85014" t="s">
        <v>475176</v>
      </c>
      <c r="D85014" t="s">
        <v>474997</v>
      </c>
      <c r="E85014" t="s">
        <v>475177</v>
      </c>
      <c r="F85014" t="s">
        <v>475178</v>
      </c>
      <c r="G85014" t="s">
        <v>475179</v>
      </c>
      <c r="H85014" t="s">
        <v>475180</v>
      </c>
      <c r="I85014" s="1">
        <v>41000</v>
      </c>
      <c r="J85014" t="s">
        <v>18</v>
      </c>
      <c r="K85014" t="s">
        <v>322909</v>
      </c>
    </row>
    <row r="85015" spans="1:11" x14ac:dyDescent="0.4">
      <c r="A85015">
        <v>1</v>
      </c>
      <c r="B85015" t="s">
        <v>475181</v>
      </c>
      <c r="C85015" t="s">
        <v>475182</v>
      </c>
      <c r="D85015" t="s">
        <v>474807</v>
      </c>
      <c r="E85015" t="s">
        <v>475183</v>
      </c>
      <c r="F85015" t="s">
        <v>475184</v>
      </c>
      <c r="G85015" t="s">
        <v>394490</v>
      </c>
      <c r="H85015" t="s">
        <v>475185</v>
      </c>
      <c r="I85015" s="1">
        <v>41153</v>
      </c>
      <c r="J85015" t="s">
        <v>18</v>
      </c>
      <c r="K85015" t="s">
        <v>322909</v>
      </c>
    </row>
    <row r="85016" spans="1:11" x14ac:dyDescent="0.4">
      <c r="A85016">
        <v>1</v>
      </c>
      <c r="B85016" t="s">
        <v>475186</v>
      </c>
      <c r="C85016" t="s">
        <v>475187</v>
      </c>
      <c r="D85016" t="s">
        <v>474935</v>
      </c>
      <c r="E85016" t="s">
        <v>475188</v>
      </c>
      <c r="F85016" t="s">
        <v>475189</v>
      </c>
      <c r="G85016" t="s">
        <v>475190</v>
      </c>
      <c r="H85016" t="s">
        <v>475190</v>
      </c>
      <c r="I85016" s="1">
        <v>41183</v>
      </c>
      <c r="J85016" t="s">
        <v>18</v>
      </c>
      <c r="K85016" t="s">
        <v>322909</v>
      </c>
    </row>
    <row r="85017" spans="1:11" x14ac:dyDescent="0.4">
      <c r="A85017">
        <v>1</v>
      </c>
      <c r="B85017" t="s">
        <v>475191</v>
      </c>
      <c r="C85017" t="s">
        <v>475192</v>
      </c>
      <c r="D85017" t="s">
        <v>474935</v>
      </c>
      <c r="E85017" t="s">
        <v>475193</v>
      </c>
      <c r="F85017" t="s">
        <v>475194</v>
      </c>
      <c r="G85017" t="s">
        <v>475195</v>
      </c>
      <c r="H85017" t="s">
        <v>475195</v>
      </c>
      <c r="I85017" s="1">
        <v>41183</v>
      </c>
      <c r="J85017" t="s">
        <v>18</v>
      </c>
      <c r="K85017" t="s">
        <v>322909</v>
      </c>
    </row>
    <row r="85018" spans="1:11" x14ac:dyDescent="0.4">
      <c r="A85018">
        <v>1</v>
      </c>
      <c r="B85018" t="s">
        <v>475196</v>
      </c>
      <c r="C85018" t="s">
        <v>13598</v>
      </c>
      <c r="D85018" t="s">
        <v>474814</v>
      </c>
      <c r="E85018" t="s">
        <v>475050</v>
      </c>
      <c r="F85018" t="s">
        <v>475197</v>
      </c>
      <c r="G85018" t="s">
        <v>475198</v>
      </c>
      <c r="H85018" t="s">
        <v>475199</v>
      </c>
      <c r="I85018" s="1">
        <v>41244</v>
      </c>
      <c r="J85018" t="s">
        <v>18</v>
      </c>
      <c r="K85018" t="s">
        <v>322909</v>
      </c>
    </row>
    <row r="85019" spans="1:11" x14ac:dyDescent="0.4">
      <c r="A85019">
        <v>1</v>
      </c>
      <c r="B85019" t="s">
        <v>475200</v>
      </c>
      <c r="C85019" t="s">
        <v>475201</v>
      </c>
      <c r="D85019" t="s">
        <v>474801</v>
      </c>
      <c r="E85019" t="s">
        <v>475202</v>
      </c>
      <c r="F85019" t="s">
        <v>475203</v>
      </c>
      <c r="G85019" t="s">
        <v>475204</v>
      </c>
      <c r="H85019" t="s">
        <v>475205</v>
      </c>
      <c r="I85019" s="1">
        <v>41365</v>
      </c>
      <c r="J85019" t="s">
        <v>18</v>
      </c>
      <c r="K85019" t="s">
        <v>322909</v>
      </c>
    </row>
    <row r="85020" spans="1:11" x14ac:dyDescent="0.4">
      <c r="A85020">
        <v>1</v>
      </c>
      <c r="B85020" t="s">
        <v>475206</v>
      </c>
      <c r="C85020" t="s">
        <v>91710</v>
      </c>
      <c r="D85020" t="s">
        <v>474840</v>
      </c>
      <c r="E85020" t="s">
        <v>475207</v>
      </c>
      <c r="F85020" t="s">
        <v>475208</v>
      </c>
      <c r="G85020" t="s">
        <v>475209</v>
      </c>
      <c r="H85020" t="s">
        <v>475210</v>
      </c>
      <c r="I85020" s="1">
        <v>41395</v>
      </c>
      <c r="J85020" t="s">
        <v>18</v>
      </c>
      <c r="K85020" t="s">
        <v>322909</v>
      </c>
    </row>
    <row r="85021" spans="1:11" x14ac:dyDescent="0.4">
      <c r="A85021">
        <v>1</v>
      </c>
      <c r="B85021" t="s">
        <v>475211</v>
      </c>
      <c r="C85021" t="s">
        <v>475212</v>
      </c>
      <c r="D85021" t="s">
        <v>474935</v>
      </c>
      <c r="E85021" t="s">
        <v>475188</v>
      </c>
      <c r="F85021" t="s">
        <v>475213</v>
      </c>
      <c r="G85021" t="s">
        <v>475214</v>
      </c>
      <c r="H85021" t="s">
        <v>475215</v>
      </c>
      <c r="I85021" s="1">
        <v>41579</v>
      </c>
      <c r="J85021" t="s">
        <v>18</v>
      </c>
      <c r="K85021" t="s">
        <v>322909</v>
      </c>
    </row>
    <row r="85022" spans="1:11" x14ac:dyDescent="0.4">
      <c r="A85022">
        <v>1</v>
      </c>
      <c r="B85022" t="s">
        <v>475216</v>
      </c>
      <c r="C85022" t="s">
        <v>475217</v>
      </c>
      <c r="D85022" t="s">
        <v>474935</v>
      </c>
      <c r="E85022" t="s">
        <v>475218</v>
      </c>
      <c r="F85022" t="s">
        <v>475219</v>
      </c>
      <c r="G85022" t="s">
        <v>475220</v>
      </c>
      <c r="H85022" t="s">
        <v>475221</v>
      </c>
      <c r="I85022" s="1">
        <v>41699</v>
      </c>
      <c r="J85022" t="s">
        <v>18</v>
      </c>
      <c r="K85022" t="s">
        <v>322909</v>
      </c>
    </row>
    <row r="85023" spans="1:11" x14ac:dyDescent="0.4">
      <c r="A85023">
        <v>1</v>
      </c>
      <c r="B85023" t="s">
        <v>475222</v>
      </c>
      <c r="C85023" t="s">
        <v>475223</v>
      </c>
      <c r="D85023" t="s">
        <v>474935</v>
      </c>
      <c r="E85023" t="s">
        <v>475224</v>
      </c>
      <c r="F85023" t="s">
        <v>475219</v>
      </c>
      <c r="G85023" t="s">
        <v>475220</v>
      </c>
      <c r="H85023" t="s">
        <v>475225</v>
      </c>
      <c r="I85023" s="1">
        <v>41944</v>
      </c>
      <c r="J85023" t="s">
        <v>18</v>
      </c>
      <c r="K85023" t="s">
        <v>322909</v>
      </c>
    </row>
    <row r="85024" spans="1:11" x14ac:dyDescent="0.4">
      <c r="A85024">
        <v>1</v>
      </c>
      <c r="B85024" t="s">
        <v>475226</v>
      </c>
      <c r="C85024" t="s">
        <v>475227</v>
      </c>
      <c r="D85024" t="s">
        <v>474807</v>
      </c>
      <c r="E85024" t="s">
        <v>475228</v>
      </c>
      <c r="F85024" t="s">
        <v>475229</v>
      </c>
      <c r="G85024" t="s">
        <v>475230</v>
      </c>
      <c r="H85024" t="s">
        <v>475230</v>
      </c>
      <c r="I85024" s="1">
        <v>42095</v>
      </c>
      <c r="J85024" t="s">
        <v>18</v>
      </c>
      <c r="K85024" t="s">
        <v>322909</v>
      </c>
    </row>
    <row r="85025" spans="1:11" x14ac:dyDescent="0.4">
      <c r="A85025">
        <v>1</v>
      </c>
      <c r="B85025" t="s">
        <v>475231</v>
      </c>
      <c r="C85025" t="s">
        <v>195345</v>
      </c>
      <c r="D85025" t="s">
        <v>474840</v>
      </c>
      <c r="E85025" t="s">
        <v>475232</v>
      </c>
      <c r="F85025" t="s">
        <v>475233</v>
      </c>
      <c r="G85025" t="s">
        <v>475234</v>
      </c>
      <c r="H85025" t="s">
        <v>475234</v>
      </c>
      <c r="I85025" s="1">
        <v>42095</v>
      </c>
      <c r="J85025" t="s">
        <v>18</v>
      </c>
      <c r="K85025" t="s">
        <v>322909</v>
      </c>
    </row>
    <row r="85026" spans="1:11" x14ac:dyDescent="0.4">
      <c r="A85026">
        <v>1</v>
      </c>
      <c r="B85026" t="s">
        <v>475235</v>
      </c>
      <c r="C85026" t="s">
        <v>475236</v>
      </c>
      <c r="D85026" t="s">
        <v>474801</v>
      </c>
      <c r="E85026" t="s">
        <v>475237</v>
      </c>
      <c r="F85026" t="s">
        <v>475238</v>
      </c>
      <c r="G85026" t="s">
        <v>475239</v>
      </c>
      <c r="H85026" t="s">
        <v>475239</v>
      </c>
      <c r="I85026" s="1">
        <v>42125</v>
      </c>
      <c r="J85026" t="s">
        <v>18</v>
      </c>
      <c r="K85026" t="s">
        <v>322909</v>
      </c>
    </row>
    <row r="85027" spans="1:11" x14ac:dyDescent="0.4">
      <c r="A85027">
        <v>1</v>
      </c>
      <c r="B85027" t="s">
        <v>475240</v>
      </c>
      <c r="C85027" t="s">
        <v>475241</v>
      </c>
      <c r="D85027" t="s">
        <v>474978</v>
      </c>
      <c r="E85027" t="s">
        <v>475242</v>
      </c>
      <c r="F85027" t="s">
        <v>475243</v>
      </c>
      <c r="G85027" t="s">
        <v>475244</v>
      </c>
      <c r="H85027" t="s">
        <v>475244</v>
      </c>
      <c r="I85027" s="1">
        <v>42156</v>
      </c>
      <c r="J85027" t="s">
        <v>18</v>
      </c>
      <c r="K85027" t="s">
        <v>322909</v>
      </c>
    </row>
    <row r="85028" spans="1:11" x14ac:dyDescent="0.4">
      <c r="A85028">
        <v>1</v>
      </c>
      <c r="B85028" t="s">
        <v>475245</v>
      </c>
      <c r="C85028" t="s">
        <v>475246</v>
      </c>
      <c r="D85028" t="s">
        <v>474814</v>
      </c>
      <c r="E85028" t="s">
        <v>475247</v>
      </c>
      <c r="F85028" t="s">
        <v>475248</v>
      </c>
      <c r="G85028" t="s">
        <v>475249</v>
      </c>
      <c r="H85028" t="s">
        <v>475249</v>
      </c>
      <c r="I85028" s="1">
        <v>42186</v>
      </c>
      <c r="J85028" t="s">
        <v>18</v>
      </c>
      <c r="K85028" t="s">
        <v>322909</v>
      </c>
    </row>
    <row r="85029" spans="1:11" x14ac:dyDescent="0.4">
      <c r="A85029">
        <v>1</v>
      </c>
      <c r="B85029" t="s">
        <v>475250</v>
      </c>
      <c r="C85029" t="s">
        <v>475251</v>
      </c>
      <c r="D85029" t="s">
        <v>474807</v>
      </c>
      <c r="E85029" t="s">
        <v>475252</v>
      </c>
      <c r="F85029" t="s">
        <v>475253</v>
      </c>
      <c r="G85029" t="s">
        <v>475254</v>
      </c>
      <c r="H85029" t="s">
        <v>475255</v>
      </c>
      <c r="I85029" s="1">
        <v>42461</v>
      </c>
      <c r="J85029" t="s">
        <v>18</v>
      </c>
      <c r="K85029" t="s">
        <v>322909</v>
      </c>
    </row>
    <row r="85030" spans="1:11" x14ac:dyDescent="0.4">
      <c r="A85030">
        <v>1</v>
      </c>
      <c r="B85030" t="s">
        <v>475256</v>
      </c>
      <c r="C85030" t="s">
        <v>475257</v>
      </c>
      <c r="D85030" t="s">
        <v>474801</v>
      </c>
      <c r="E85030" t="s">
        <v>475258</v>
      </c>
      <c r="F85030" t="s">
        <v>475259</v>
      </c>
      <c r="G85030" t="s">
        <v>475260</v>
      </c>
      <c r="H85030" t="s">
        <v>475260</v>
      </c>
      <c r="I85030" s="1">
        <v>42522</v>
      </c>
      <c r="J85030" t="s">
        <v>18</v>
      </c>
      <c r="K85030" t="s">
        <v>322909</v>
      </c>
    </row>
    <row r="85031" spans="1:11" x14ac:dyDescent="0.4">
      <c r="A85031">
        <v>1</v>
      </c>
      <c r="B85031" t="s">
        <v>331337</v>
      </c>
      <c r="C85031" t="s">
        <v>12842</v>
      </c>
      <c r="D85031" t="s">
        <v>474814</v>
      </c>
      <c r="E85031" t="s">
        <v>475261</v>
      </c>
      <c r="F85031" t="s">
        <v>475262</v>
      </c>
      <c r="G85031" t="s">
        <v>475263</v>
      </c>
      <c r="H85031" t="s">
        <v>475263</v>
      </c>
      <c r="I85031" s="1">
        <v>42702</v>
      </c>
      <c r="J85031" t="s">
        <v>18</v>
      </c>
      <c r="K85031" t="s">
        <v>322909</v>
      </c>
    </row>
    <row r="85032" spans="1:11" x14ac:dyDescent="0.4">
      <c r="A85032">
        <v>1</v>
      </c>
      <c r="B85032" t="s">
        <v>475264</v>
      </c>
      <c r="C85032" t="s">
        <v>475265</v>
      </c>
      <c r="D85032" t="s">
        <v>474865</v>
      </c>
      <c r="E85032" t="s">
        <v>475266</v>
      </c>
      <c r="F85032" t="s">
        <v>475267</v>
      </c>
      <c r="G85032" t="s">
        <v>475268</v>
      </c>
      <c r="H85032" t="s">
        <v>475269</v>
      </c>
      <c r="I85032" s="1">
        <v>42795</v>
      </c>
      <c r="J85032" t="s">
        <v>27</v>
      </c>
      <c r="K85032" t="s">
        <v>322909</v>
      </c>
    </row>
    <row r="85033" spans="1:11" x14ac:dyDescent="0.4">
      <c r="A85033">
        <v>1</v>
      </c>
      <c r="B85033" t="s">
        <v>475270</v>
      </c>
      <c r="C85033" t="s">
        <v>475271</v>
      </c>
      <c r="D85033" t="s">
        <v>474935</v>
      </c>
      <c r="E85033" t="s">
        <v>475272</v>
      </c>
      <c r="F85033" t="s">
        <v>475273</v>
      </c>
      <c r="G85033" t="s">
        <v>475274</v>
      </c>
      <c r="H85033" t="s">
        <v>475275</v>
      </c>
      <c r="I85033" s="1">
        <v>42826</v>
      </c>
      <c r="J85033" t="s">
        <v>18</v>
      </c>
      <c r="K85033" t="s">
        <v>322909</v>
      </c>
    </row>
    <row r="85034" spans="1:11" x14ac:dyDescent="0.4">
      <c r="A85034">
        <v>1</v>
      </c>
      <c r="B85034" t="s">
        <v>475276</v>
      </c>
      <c r="C85034" t="s">
        <v>475277</v>
      </c>
      <c r="D85034" t="s">
        <v>474807</v>
      </c>
      <c r="E85034" t="s">
        <v>475278</v>
      </c>
      <c r="F85034" t="s">
        <v>475279</v>
      </c>
      <c r="G85034" t="s">
        <v>475280</v>
      </c>
      <c r="H85034" t="s">
        <v>475281</v>
      </c>
      <c r="I85034" s="1">
        <v>42856</v>
      </c>
      <c r="J85034" t="s">
        <v>18</v>
      </c>
      <c r="K85034" t="s">
        <v>322909</v>
      </c>
    </row>
    <row r="85035" spans="1:11" x14ac:dyDescent="0.4">
      <c r="A85035">
        <v>1</v>
      </c>
      <c r="B85035" t="s">
        <v>475282</v>
      </c>
      <c r="C85035" t="s">
        <v>475283</v>
      </c>
      <c r="D85035" t="s">
        <v>474807</v>
      </c>
      <c r="E85035" t="s">
        <v>475284</v>
      </c>
      <c r="F85035" t="s">
        <v>475285</v>
      </c>
      <c r="G85035" t="s">
        <v>475286</v>
      </c>
      <c r="H85035" t="s">
        <v>475287</v>
      </c>
      <c r="I85035" s="1">
        <v>42856</v>
      </c>
      <c r="J85035" t="s">
        <v>18</v>
      </c>
      <c r="K85035" t="s">
        <v>322909</v>
      </c>
    </row>
    <row r="85036" spans="1:11" x14ac:dyDescent="0.4">
      <c r="A85036">
        <v>1</v>
      </c>
      <c r="B85036" t="s">
        <v>475288</v>
      </c>
      <c r="C85036" t="s">
        <v>475289</v>
      </c>
      <c r="D85036" t="s">
        <v>474935</v>
      </c>
      <c r="E85036" t="s">
        <v>475290</v>
      </c>
      <c r="F85036" t="s">
        <v>475291</v>
      </c>
      <c r="G85036" t="s">
        <v>475292</v>
      </c>
      <c r="H85036" t="s">
        <v>475293</v>
      </c>
      <c r="I85036" s="1">
        <v>42887</v>
      </c>
      <c r="J85036" t="s">
        <v>18</v>
      </c>
      <c r="K85036" t="s">
        <v>322909</v>
      </c>
    </row>
    <row r="85037" spans="1:11" x14ac:dyDescent="0.4">
      <c r="A85037">
        <v>1</v>
      </c>
      <c r="B85037" t="s">
        <v>475294</v>
      </c>
      <c r="C85037" t="s">
        <v>475295</v>
      </c>
      <c r="D85037" t="s">
        <v>474935</v>
      </c>
      <c r="E85037" t="s">
        <v>475296</v>
      </c>
      <c r="F85037" t="s">
        <v>475297</v>
      </c>
      <c r="G85037" t="s">
        <v>475298</v>
      </c>
      <c r="H85037" t="s">
        <v>475298</v>
      </c>
      <c r="I85037" s="1">
        <v>42930</v>
      </c>
      <c r="J85037" t="s">
        <v>18</v>
      </c>
      <c r="K85037" t="s">
        <v>322909</v>
      </c>
    </row>
    <row r="85038" spans="1:11" x14ac:dyDescent="0.4">
      <c r="A85038">
        <v>1</v>
      </c>
      <c r="B85038" t="s">
        <v>475299</v>
      </c>
      <c r="C85038" t="s">
        <v>475300</v>
      </c>
      <c r="D85038" t="s">
        <v>474935</v>
      </c>
      <c r="E85038" t="s">
        <v>475301</v>
      </c>
      <c r="F85038" t="s">
        <v>475302</v>
      </c>
      <c r="G85038" t="s">
        <v>475303</v>
      </c>
      <c r="H85038" t="s">
        <v>475303</v>
      </c>
      <c r="I85038" s="1">
        <v>43070</v>
      </c>
      <c r="J85038" t="s">
        <v>18</v>
      </c>
      <c r="K85038" t="s">
        <v>322909</v>
      </c>
    </row>
    <row r="85039" spans="1:11" x14ac:dyDescent="0.4">
      <c r="A85039">
        <v>1</v>
      </c>
      <c r="B85039" t="s">
        <v>475304</v>
      </c>
      <c r="C85039" t="s">
        <v>475305</v>
      </c>
      <c r="D85039" t="s">
        <v>474807</v>
      </c>
      <c r="E85039" t="s">
        <v>475306</v>
      </c>
      <c r="F85039" t="s">
        <v>475307</v>
      </c>
      <c r="G85039" t="s">
        <v>474810</v>
      </c>
      <c r="H85039" t="s">
        <v>475308</v>
      </c>
      <c r="I85039" s="1">
        <v>43191</v>
      </c>
      <c r="J85039" t="s">
        <v>27</v>
      </c>
      <c r="K85039" t="s">
        <v>322909</v>
      </c>
    </row>
    <row r="85040" spans="1:11" x14ac:dyDescent="0.4">
      <c r="A85040">
        <v>1</v>
      </c>
      <c r="B85040" t="s">
        <v>475309</v>
      </c>
      <c r="C85040" t="s">
        <v>475310</v>
      </c>
      <c r="D85040" t="s">
        <v>474801</v>
      </c>
      <c r="E85040" t="s">
        <v>475311</v>
      </c>
      <c r="F85040" t="s">
        <v>475312</v>
      </c>
      <c r="G85040" t="s">
        <v>475313</v>
      </c>
      <c r="H85040" t="s">
        <v>475314</v>
      </c>
      <c r="I85040" s="1">
        <v>43221</v>
      </c>
      <c r="J85040" t="s">
        <v>18</v>
      </c>
      <c r="K85040" t="s">
        <v>322909</v>
      </c>
    </row>
    <row r="85041" spans="1:11" x14ac:dyDescent="0.4">
      <c r="A85041">
        <v>1</v>
      </c>
      <c r="B85041" t="s">
        <v>475315</v>
      </c>
      <c r="C85041" t="s">
        <v>475316</v>
      </c>
      <c r="D85041" t="s">
        <v>474807</v>
      </c>
      <c r="E85041" t="s">
        <v>475317</v>
      </c>
      <c r="F85041" t="s">
        <v>475318</v>
      </c>
      <c r="G85041" t="s">
        <v>188101</v>
      </c>
      <c r="H85041" t="s">
        <v>188101</v>
      </c>
      <c r="I85041" s="1">
        <v>43466</v>
      </c>
      <c r="J85041" t="s">
        <v>18</v>
      </c>
      <c r="K85041" t="s">
        <v>322909</v>
      </c>
    </row>
    <row r="85042" spans="1:11" x14ac:dyDescent="0.4">
      <c r="A85042">
        <v>1</v>
      </c>
      <c r="B85042" t="s">
        <v>475319</v>
      </c>
      <c r="C85042" t="s">
        <v>475320</v>
      </c>
      <c r="D85042" t="s">
        <v>475103</v>
      </c>
      <c r="E85042" t="s">
        <v>475321</v>
      </c>
      <c r="F85042" t="s">
        <v>475322</v>
      </c>
      <c r="G85042" t="s">
        <v>475323</v>
      </c>
      <c r="H85042" t="s">
        <v>475324</v>
      </c>
      <c r="I85042" s="1">
        <v>43466</v>
      </c>
      <c r="J85042" t="s">
        <v>18</v>
      </c>
      <c r="K85042" t="s">
        <v>322909</v>
      </c>
    </row>
    <row r="85043" spans="1:11" x14ac:dyDescent="0.4">
      <c r="A85043">
        <v>1</v>
      </c>
      <c r="B85043" t="s">
        <v>475325</v>
      </c>
      <c r="C85043" t="s">
        <v>475326</v>
      </c>
      <c r="D85043" t="s">
        <v>474935</v>
      </c>
      <c r="E85043" t="s">
        <v>475327</v>
      </c>
      <c r="F85043" t="s">
        <v>475328</v>
      </c>
      <c r="G85043" t="s">
        <v>475329</v>
      </c>
      <c r="H85043" t="s">
        <v>475329</v>
      </c>
      <c r="I85043" s="1">
        <v>43556</v>
      </c>
      <c r="J85043" t="s">
        <v>18</v>
      </c>
      <c r="K85043" t="s">
        <v>322909</v>
      </c>
    </row>
    <row r="85044" spans="1:11" x14ac:dyDescent="0.4">
      <c r="A85044">
        <v>1</v>
      </c>
      <c r="B85044" t="s">
        <v>475330</v>
      </c>
      <c r="C85044" t="s">
        <v>475331</v>
      </c>
      <c r="D85044" t="s">
        <v>474935</v>
      </c>
      <c r="E85044" t="s">
        <v>475332</v>
      </c>
      <c r="F85044" t="s">
        <v>475333</v>
      </c>
      <c r="G85044" t="s">
        <v>475334</v>
      </c>
      <c r="H85044" t="s">
        <v>475334</v>
      </c>
      <c r="I85044" s="1">
        <v>43647</v>
      </c>
      <c r="J85044" t="s">
        <v>18</v>
      </c>
      <c r="K85044" t="s">
        <v>322909</v>
      </c>
    </row>
    <row r="85045" spans="1:11" x14ac:dyDescent="0.4">
      <c r="A85045">
        <v>1</v>
      </c>
      <c r="B85045" t="s">
        <v>475335</v>
      </c>
      <c r="C85045" t="s">
        <v>475336</v>
      </c>
      <c r="D85045" t="s">
        <v>474935</v>
      </c>
      <c r="E85045" t="s">
        <v>475188</v>
      </c>
      <c r="F85045" t="s">
        <v>475337</v>
      </c>
      <c r="G85045" t="s">
        <v>475338</v>
      </c>
      <c r="H85045" t="s">
        <v>475339</v>
      </c>
      <c r="I85045" s="1">
        <v>43770</v>
      </c>
      <c r="J85045" t="s">
        <v>18</v>
      </c>
      <c r="K85045" t="s">
        <v>322909</v>
      </c>
    </row>
    <row r="85046" spans="1:11" x14ac:dyDescent="0.4">
      <c r="A85046">
        <v>1</v>
      </c>
      <c r="B85046" t="s">
        <v>475340</v>
      </c>
      <c r="C85046" t="s">
        <v>475341</v>
      </c>
      <c r="D85046" t="s">
        <v>474935</v>
      </c>
      <c r="E85046" t="s">
        <v>475342</v>
      </c>
      <c r="F85046" t="s">
        <v>475343</v>
      </c>
      <c r="G85046" t="s">
        <v>475344</v>
      </c>
      <c r="H85046" t="s">
        <v>475345</v>
      </c>
      <c r="I85046" s="1">
        <v>43831</v>
      </c>
      <c r="J85046" t="s">
        <v>18</v>
      </c>
      <c r="K85046" t="s">
        <v>322909</v>
      </c>
    </row>
    <row r="85047" spans="1:11" x14ac:dyDescent="0.4">
      <c r="A85047">
        <v>1</v>
      </c>
      <c r="B85047" t="s">
        <v>475346</v>
      </c>
      <c r="C85047" t="s">
        <v>475347</v>
      </c>
      <c r="D85047" t="s">
        <v>474935</v>
      </c>
      <c r="E85047" t="s">
        <v>475348</v>
      </c>
      <c r="F85047" t="s">
        <v>475349</v>
      </c>
      <c r="G85047" t="s">
        <v>351075</v>
      </c>
      <c r="H85047" t="s">
        <v>475350</v>
      </c>
      <c r="I85047" s="1">
        <v>43862</v>
      </c>
      <c r="J85047" t="s">
        <v>18</v>
      </c>
      <c r="K85047" t="s">
        <v>322909</v>
      </c>
    </row>
    <row r="85048" spans="1:11" x14ac:dyDescent="0.4">
      <c r="A85048">
        <v>1</v>
      </c>
      <c r="B85048" t="s">
        <v>475351</v>
      </c>
      <c r="C85048" t="s">
        <v>475352</v>
      </c>
      <c r="D85048" t="s">
        <v>474825</v>
      </c>
      <c r="E85048" t="s">
        <v>475353</v>
      </c>
      <c r="F85048" t="s">
        <v>475354</v>
      </c>
      <c r="G85048" t="s">
        <v>471231</v>
      </c>
      <c r="H85048" t="s">
        <v>475355</v>
      </c>
      <c r="I85048" s="1">
        <v>43983</v>
      </c>
      <c r="J85048" t="s">
        <v>18</v>
      </c>
      <c r="K85048" t="s">
        <v>322909</v>
      </c>
    </row>
    <row r="85049" spans="1:11" x14ac:dyDescent="0.4">
      <c r="A85049">
        <v>1</v>
      </c>
      <c r="B85049" t="s">
        <v>475356</v>
      </c>
      <c r="C85049" t="s">
        <v>475357</v>
      </c>
      <c r="D85049" t="s">
        <v>475358</v>
      </c>
      <c r="E85049" t="s">
        <v>475359</v>
      </c>
      <c r="F85049" t="s">
        <v>475360</v>
      </c>
      <c r="G85049" t="s">
        <v>475361</v>
      </c>
      <c r="H85049" t="s">
        <v>475362</v>
      </c>
      <c r="I85049" s="1">
        <v>44166</v>
      </c>
      <c r="J85049" t="s">
        <v>18</v>
      </c>
      <c r="K85049" t="s">
        <v>322909</v>
      </c>
    </row>
    <row r="85050" spans="1:11" x14ac:dyDescent="0.4">
      <c r="A85050">
        <v>1</v>
      </c>
      <c r="B85050" t="s">
        <v>475363</v>
      </c>
      <c r="C85050" t="s">
        <v>475364</v>
      </c>
      <c r="D85050" t="s">
        <v>474801</v>
      </c>
      <c r="E85050" t="s">
        <v>475365</v>
      </c>
      <c r="F85050" t="s">
        <v>475366</v>
      </c>
      <c r="G85050" t="s">
        <v>474855</v>
      </c>
      <c r="H85050" t="s">
        <v>475367</v>
      </c>
      <c r="I85050" s="1">
        <v>44197</v>
      </c>
      <c r="J85050" t="s">
        <v>18</v>
      </c>
      <c r="K85050" t="s">
        <v>322909</v>
      </c>
    </row>
    <row r="85051" spans="1:11" x14ac:dyDescent="0.4">
      <c r="A85051">
        <v>1</v>
      </c>
      <c r="B85051" t="s">
        <v>475368</v>
      </c>
      <c r="C85051" t="s">
        <v>475369</v>
      </c>
      <c r="D85051" t="s">
        <v>474935</v>
      </c>
      <c r="E85051" t="s">
        <v>475370</v>
      </c>
      <c r="F85051" t="s">
        <v>475371</v>
      </c>
      <c r="G85051" t="s">
        <v>475372</v>
      </c>
      <c r="H85051" t="s">
        <v>475373</v>
      </c>
      <c r="I85051" s="1">
        <v>44197</v>
      </c>
      <c r="J85051" t="s">
        <v>18</v>
      </c>
      <c r="K85051" t="s">
        <v>322909</v>
      </c>
    </row>
    <row r="85052" spans="1:11" x14ac:dyDescent="0.4">
      <c r="A85052">
        <v>1</v>
      </c>
      <c r="B85052" t="s">
        <v>475374</v>
      </c>
      <c r="C85052" t="s">
        <v>475375</v>
      </c>
      <c r="D85052" t="s">
        <v>475025</v>
      </c>
      <c r="E85052" t="s">
        <v>475376</v>
      </c>
      <c r="F85052" t="s">
        <v>475377</v>
      </c>
      <c r="G85052" t="s">
        <v>474781</v>
      </c>
      <c r="H85052" t="s">
        <v>475378</v>
      </c>
      <c r="I85052" s="1">
        <v>44317</v>
      </c>
      <c r="J85052" t="s">
        <v>18</v>
      </c>
      <c r="K85052" t="s">
        <v>322909</v>
      </c>
    </row>
    <row r="85053" spans="1:11" x14ac:dyDescent="0.4">
      <c r="A85053">
        <v>1</v>
      </c>
      <c r="B85053" t="s">
        <v>475379</v>
      </c>
      <c r="C85053" t="s">
        <v>205780</v>
      </c>
      <c r="D85053" t="s">
        <v>475380</v>
      </c>
      <c r="E85053" t="s">
        <v>475381</v>
      </c>
      <c r="F85053" t="s">
        <v>475382</v>
      </c>
      <c r="G85053" t="s">
        <v>471915</v>
      </c>
      <c r="H85053" t="s">
        <v>475383</v>
      </c>
      <c r="I85053" s="1">
        <v>44348</v>
      </c>
      <c r="J85053" t="s">
        <v>18</v>
      </c>
      <c r="K85053" t="s">
        <v>322909</v>
      </c>
    </row>
    <row r="85054" spans="1:11" x14ac:dyDescent="0.4">
      <c r="A85054">
        <v>1</v>
      </c>
      <c r="B85054" t="s">
        <v>475384</v>
      </c>
      <c r="C85054" t="s">
        <v>288745</v>
      </c>
      <c r="D85054" t="s">
        <v>474801</v>
      </c>
      <c r="E85054" t="s">
        <v>475385</v>
      </c>
      <c r="F85054" t="s">
        <v>475386</v>
      </c>
      <c r="G85054" t="s">
        <v>475387</v>
      </c>
      <c r="H85054" t="s">
        <v>475388</v>
      </c>
      <c r="I85054" s="1">
        <v>44409</v>
      </c>
      <c r="J85054" t="s">
        <v>18</v>
      </c>
      <c r="K85054" t="s">
        <v>322909</v>
      </c>
    </row>
    <row r="85055" spans="1:11" x14ac:dyDescent="0.4">
      <c r="A85055">
        <v>1</v>
      </c>
      <c r="B85055" t="s">
        <v>475389</v>
      </c>
      <c r="C85055" t="s">
        <v>475390</v>
      </c>
      <c r="D85055" t="s">
        <v>474801</v>
      </c>
      <c r="E85055" t="s">
        <v>475391</v>
      </c>
      <c r="F85055" t="s">
        <v>475392</v>
      </c>
      <c r="G85055" t="s">
        <v>475393</v>
      </c>
      <c r="H85055" t="s">
        <v>475393</v>
      </c>
      <c r="I85055" s="1">
        <v>44621</v>
      </c>
      <c r="J85055" t="s">
        <v>18</v>
      </c>
      <c r="K85055" t="s">
        <v>322909</v>
      </c>
    </row>
    <row r="85056" spans="1:11" x14ac:dyDescent="0.4">
      <c r="A85056">
        <v>1</v>
      </c>
      <c r="B85056" t="s">
        <v>331343</v>
      </c>
      <c r="C85056" t="s">
        <v>475394</v>
      </c>
      <c r="D85056" t="s">
        <v>474935</v>
      </c>
      <c r="E85056" t="s">
        <v>475395</v>
      </c>
      <c r="F85056" t="s">
        <v>475396</v>
      </c>
      <c r="G85056" t="s">
        <v>475397</v>
      </c>
      <c r="H85056" t="s">
        <v>475398</v>
      </c>
      <c r="I85056" s="1">
        <v>44652</v>
      </c>
      <c r="J85056" t="s">
        <v>18</v>
      </c>
      <c r="K85056" t="s">
        <v>322909</v>
      </c>
    </row>
    <row r="85057" spans="1:11" x14ac:dyDescent="0.4">
      <c r="A85057">
        <v>1</v>
      </c>
      <c r="B85057" t="s">
        <v>475399</v>
      </c>
      <c r="C85057" t="s">
        <v>475400</v>
      </c>
      <c r="D85057" t="s">
        <v>474840</v>
      </c>
      <c r="E85057" t="s">
        <v>475401</v>
      </c>
      <c r="F85057" t="s">
        <v>475402</v>
      </c>
      <c r="G85057" t="s">
        <v>475403</v>
      </c>
      <c r="H85057" t="s">
        <v>475403</v>
      </c>
      <c r="I85057" s="1">
        <v>44743</v>
      </c>
      <c r="J85057" t="s">
        <v>18</v>
      </c>
      <c r="K85057" t="s">
        <v>322909</v>
      </c>
    </row>
    <row r="85058" spans="1:11" x14ac:dyDescent="0.4">
      <c r="A85058">
        <v>1</v>
      </c>
      <c r="B85058" t="s">
        <v>475404</v>
      </c>
      <c r="C85058" t="s">
        <v>475405</v>
      </c>
      <c r="D85058" t="s">
        <v>474840</v>
      </c>
      <c r="E85058" t="s">
        <v>475406</v>
      </c>
      <c r="F85058" t="s">
        <v>475407</v>
      </c>
      <c r="G85058" t="s">
        <v>456344</v>
      </c>
      <c r="H85058" t="s">
        <v>475408</v>
      </c>
      <c r="I85058" s="1">
        <v>44835</v>
      </c>
      <c r="J85058" t="s">
        <v>18</v>
      </c>
      <c r="K85058" t="s">
        <v>322909</v>
      </c>
    </row>
    <row r="85059" spans="1:11" x14ac:dyDescent="0.4">
      <c r="A85059">
        <v>1</v>
      </c>
      <c r="B85059" t="s">
        <v>475409</v>
      </c>
      <c r="C85059" t="s">
        <v>475410</v>
      </c>
      <c r="D85059" t="s">
        <v>474801</v>
      </c>
      <c r="E85059" t="s">
        <v>475411</v>
      </c>
      <c r="F85059" t="s">
        <v>475412</v>
      </c>
      <c r="G85059" t="s">
        <v>475413</v>
      </c>
      <c r="H85059" t="s">
        <v>343087</v>
      </c>
      <c r="I85059" s="1">
        <v>45017</v>
      </c>
      <c r="J85059" t="s">
        <v>18</v>
      </c>
      <c r="K85059" t="s">
        <v>322909</v>
      </c>
    </row>
    <row r="85060" spans="1:11" x14ac:dyDescent="0.4">
      <c r="A85060">
        <v>1</v>
      </c>
      <c r="B85060" t="s">
        <v>475414</v>
      </c>
      <c r="C85060" t="s">
        <v>475415</v>
      </c>
      <c r="D85060" t="s">
        <v>474935</v>
      </c>
      <c r="E85060" t="s">
        <v>475416</v>
      </c>
      <c r="F85060" t="s">
        <v>475417</v>
      </c>
      <c r="G85060" t="s">
        <v>475418</v>
      </c>
      <c r="H85060" t="s">
        <v>475418</v>
      </c>
      <c r="I85060" s="1">
        <v>45047</v>
      </c>
      <c r="J85060" t="s">
        <v>18</v>
      </c>
      <c r="K85060" t="s">
        <v>322909</v>
      </c>
    </row>
    <row r="85061" spans="1:11" x14ac:dyDescent="0.4">
      <c r="A85061">
        <v>1</v>
      </c>
      <c r="B85061" t="s">
        <v>475419</v>
      </c>
      <c r="C85061" t="s">
        <v>475420</v>
      </c>
      <c r="D85061" t="s">
        <v>474840</v>
      </c>
      <c r="E85061" t="s">
        <v>475421</v>
      </c>
      <c r="F85061" t="s">
        <v>475422</v>
      </c>
      <c r="G85061" t="s">
        <v>475423</v>
      </c>
      <c r="H85061" t="s">
        <v>475424</v>
      </c>
      <c r="I85061" s="1">
        <v>45017</v>
      </c>
      <c r="J85061" t="s">
        <v>18</v>
      </c>
      <c r="K85061" t="s">
        <v>322909</v>
      </c>
    </row>
    <row r="85062" spans="1:11" x14ac:dyDescent="0.4">
      <c r="A85062">
        <v>1</v>
      </c>
      <c r="B85062" t="s">
        <v>475425</v>
      </c>
      <c r="C85062" t="s">
        <v>475426</v>
      </c>
      <c r="D85062" t="s">
        <v>474935</v>
      </c>
      <c r="E85062" t="s">
        <v>475427</v>
      </c>
      <c r="F85062" t="s">
        <v>475428</v>
      </c>
      <c r="G85062" t="s">
        <v>475429</v>
      </c>
      <c r="H85062" t="s">
        <v>475430</v>
      </c>
      <c r="I85062" s="1">
        <v>45017</v>
      </c>
      <c r="J85062" t="s">
        <v>18</v>
      </c>
      <c r="K85062" t="s">
        <v>322909</v>
      </c>
    </row>
    <row r="85063" spans="1:11" x14ac:dyDescent="0.4">
      <c r="A85063">
        <v>1</v>
      </c>
      <c r="B85063" t="s">
        <v>475431</v>
      </c>
      <c r="C85063" t="s">
        <v>475432</v>
      </c>
      <c r="D85063" t="s">
        <v>474865</v>
      </c>
      <c r="E85063" t="s">
        <v>475433</v>
      </c>
      <c r="F85063" t="s">
        <v>475434</v>
      </c>
      <c r="G85063" t="s">
        <v>475435</v>
      </c>
      <c r="H85063" t="s">
        <v>437460</v>
      </c>
      <c r="I85063" s="1">
        <v>45047</v>
      </c>
      <c r="J85063" t="s">
        <v>18</v>
      </c>
      <c r="K85063" t="s">
        <v>322909</v>
      </c>
    </row>
    <row r="85064" spans="1:11" x14ac:dyDescent="0.4">
      <c r="A85064">
        <v>1</v>
      </c>
      <c r="B85064" t="s">
        <v>475436</v>
      </c>
      <c r="C85064" t="s">
        <v>475437</v>
      </c>
      <c r="D85064" t="s">
        <v>474978</v>
      </c>
      <c r="E85064" t="s">
        <v>475438</v>
      </c>
      <c r="F85064" t="s">
        <v>475439</v>
      </c>
      <c r="G85064" t="s">
        <v>475440</v>
      </c>
      <c r="H85064" t="s">
        <v>475440</v>
      </c>
      <c r="I85064" s="1">
        <v>45078</v>
      </c>
      <c r="J85064" t="s">
        <v>18</v>
      </c>
      <c r="K85064" t="s">
        <v>322909</v>
      </c>
    </row>
    <row r="85065" spans="1:11" x14ac:dyDescent="0.4">
      <c r="A85065">
        <v>1</v>
      </c>
      <c r="B85065" t="s">
        <v>475441</v>
      </c>
      <c r="C85065" t="s">
        <v>475442</v>
      </c>
      <c r="D85065" t="s">
        <v>475358</v>
      </c>
      <c r="E85065" t="s">
        <v>475443</v>
      </c>
      <c r="F85065" t="s">
        <v>475444</v>
      </c>
      <c r="G85065" t="s">
        <v>475445</v>
      </c>
      <c r="H85065" t="s">
        <v>475445</v>
      </c>
      <c r="I85065" s="1">
        <v>45108</v>
      </c>
      <c r="J85065" t="s">
        <v>18</v>
      </c>
      <c r="K85065" t="s">
        <v>322909</v>
      </c>
    </row>
    <row r="85066" spans="1:11" x14ac:dyDescent="0.4">
      <c r="A85066">
        <v>1</v>
      </c>
      <c r="B85066" t="s">
        <v>475446</v>
      </c>
      <c r="C85066" t="s">
        <v>475447</v>
      </c>
      <c r="D85066" t="s">
        <v>474865</v>
      </c>
      <c r="E85066" t="s">
        <v>475448</v>
      </c>
      <c r="F85066" t="s">
        <v>475449</v>
      </c>
      <c r="G85066" t="s">
        <v>475450</v>
      </c>
      <c r="H85066" t="s">
        <v>475451</v>
      </c>
      <c r="I85066" s="1">
        <v>45231</v>
      </c>
      <c r="J85066" t="s">
        <v>18</v>
      </c>
      <c r="K85066" t="s">
        <v>322909</v>
      </c>
    </row>
    <row r="85067" spans="1:11" x14ac:dyDescent="0.4">
      <c r="A85067">
        <v>1</v>
      </c>
      <c r="B85067" t="s">
        <v>475452</v>
      </c>
      <c r="C85067" t="s">
        <v>475453</v>
      </c>
      <c r="D85067" t="s">
        <v>474807</v>
      </c>
      <c r="E85067" t="s">
        <v>475454</v>
      </c>
      <c r="F85067" t="s">
        <v>475455</v>
      </c>
      <c r="G85067" t="s">
        <v>475456</v>
      </c>
      <c r="H85067" t="s">
        <v>475456</v>
      </c>
      <c r="I85067" s="1">
        <v>45231</v>
      </c>
      <c r="J85067" t="s">
        <v>18</v>
      </c>
      <c r="K85067" t="s">
        <v>322909</v>
      </c>
    </row>
    <row r="85068" spans="1:11" x14ac:dyDescent="0.4">
      <c r="A85068">
        <v>1</v>
      </c>
      <c r="B85068" t="s">
        <v>475457</v>
      </c>
      <c r="C85068" t="s">
        <v>475458</v>
      </c>
      <c r="D85068" t="s">
        <v>474978</v>
      </c>
      <c r="E85068" t="s">
        <v>475459</v>
      </c>
      <c r="F85068" t="s">
        <v>475460</v>
      </c>
      <c r="G85068" t="s">
        <v>475461</v>
      </c>
      <c r="H85068" t="s">
        <v>475462</v>
      </c>
      <c r="I85068" s="1">
        <v>45292</v>
      </c>
      <c r="J85068" t="s">
        <v>18</v>
      </c>
      <c r="K85068" t="s">
        <v>322909</v>
      </c>
    </row>
    <row r="85069" spans="1:11" x14ac:dyDescent="0.4">
      <c r="A85069">
        <v>1</v>
      </c>
      <c r="B85069" t="s">
        <v>331350</v>
      </c>
      <c r="C85069" t="s">
        <v>475463</v>
      </c>
      <c r="D85069" t="s">
        <v>474807</v>
      </c>
      <c r="E85069" t="s">
        <v>475464</v>
      </c>
      <c r="F85069" t="s">
        <v>475465</v>
      </c>
      <c r="G85069" t="s">
        <v>431226</v>
      </c>
      <c r="H85069" t="s">
        <v>475466</v>
      </c>
      <c r="I85069" s="1">
        <v>45383</v>
      </c>
      <c r="J85069" t="s">
        <v>18</v>
      </c>
      <c r="K85069" t="s">
        <v>322909</v>
      </c>
    </row>
    <row r="85070" spans="1:11" x14ac:dyDescent="0.4">
      <c r="A85070">
        <v>1</v>
      </c>
      <c r="B85070" t="s">
        <v>346947</v>
      </c>
      <c r="C85070" t="s">
        <v>475467</v>
      </c>
      <c r="D85070" t="s">
        <v>474997</v>
      </c>
      <c r="E85070" t="s">
        <v>475468</v>
      </c>
      <c r="F85070" t="s">
        <v>475469</v>
      </c>
      <c r="G85070" t="s">
        <v>475470</v>
      </c>
      <c r="H85070" t="s">
        <v>475470</v>
      </c>
      <c r="I85070" s="1">
        <v>45413</v>
      </c>
      <c r="J85070" t="s">
        <v>18</v>
      </c>
      <c r="K85070" t="s">
        <v>322909</v>
      </c>
    </row>
    <row r="85071" spans="1:11" x14ac:dyDescent="0.4">
      <c r="A85071">
        <v>1</v>
      </c>
      <c r="B85071" t="s">
        <v>475471</v>
      </c>
      <c r="C85071" t="s">
        <v>475472</v>
      </c>
      <c r="D85071" t="s">
        <v>474840</v>
      </c>
      <c r="E85071" t="s">
        <v>475473</v>
      </c>
      <c r="F85071" t="s">
        <v>475474</v>
      </c>
      <c r="G85071" t="s">
        <v>475475</v>
      </c>
      <c r="H85071" t="s">
        <v>475476</v>
      </c>
      <c r="I85071" s="1">
        <v>45383</v>
      </c>
      <c r="J85071" t="s">
        <v>18</v>
      </c>
      <c r="K85071" t="s">
        <v>322909</v>
      </c>
    </row>
    <row r="85072" spans="1:11" x14ac:dyDescent="0.4">
      <c r="A85072">
        <v>1</v>
      </c>
      <c r="B85072" t="s">
        <v>475477</v>
      </c>
      <c r="C85072" t="s">
        <v>475478</v>
      </c>
      <c r="D85072" t="s">
        <v>475032</v>
      </c>
      <c r="E85072" t="s">
        <v>475479</v>
      </c>
      <c r="F85072" t="s">
        <v>475480</v>
      </c>
      <c r="G85072" t="s">
        <v>475481</v>
      </c>
      <c r="H85072" t="s">
        <v>475482</v>
      </c>
      <c r="I85072" s="1">
        <v>45383</v>
      </c>
      <c r="J85072" t="s">
        <v>18</v>
      </c>
      <c r="K85072" t="s">
        <v>322909</v>
      </c>
    </row>
    <row r="85073" spans="1:11" x14ac:dyDescent="0.4">
      <c r="A85073">
        <v>1</v>
      </c>
      <c r="B85073" t="s">
        <v>475483</v>
      </c>
      <c r="C85073" t="s">
        <v>475484</v>
      </c>
      <c r="D85073" t="s">
        <v>474840</v>
      </c>
      <c r="E85073" t="s">
        <v>475485</v>
      </c>
      <c r="F85073" t="s">
        <v>475486</v>
      </c>
      <c r="G85073" t="s">
        <v>475487</v>
      </c>
      <c r="H85073" t="s">
        <v>475488</v>
      </c>
      <c r="I85073" s="1">
        <v>45413</v>
      </c>
      <c r="J85073" t="s">
        <v>18</v>
      </c>
      <c r="K85073" t="s">
        <v>322909</v>
      </c>
    </row>
    <row r="85074" spans="1:11" x14ac:dyDescent="0.4">
      <c r="A85074">
        <v>1</v>
      </c>
      <c r="B85074" t="s">
        <v>475489</v>
      </c>
      <c r="C85074" t="s">
        <v>475490</v>
      </c>
      <c r="D85074" t="s">
        <v>474840</v>
      </c>
      <c r="E85074" t="s">
        <v>475491</v>
      </c>
      <c r="F85074" t="s">
        <v>475492</v>
      </c>
      <c r="G85074" t="s">
        <v>475493</v>
      </c>
      <c r="H85074" t="s">
        <v>475494</v>
      </c>
      <c r="I85074" s="1">
        <v>45474</v>
      </c>
      <c r="J85074" t="s">
        <v>18</v>
      </c>
      <c r="K85074" t="s">
        <v>322909</v>
      </c>
    </row>
    <row r="85075" spans="1:11" x14ac:dyDescent="0.4">
      <c r="A85075">
        <v>1</v>
      </c>
      <c r="B85075" t="s">
        <v>475495</v>
      </c>
      <c r="C85075" t="s">
        <v>475496</v>
      </c>
      <c r="D85075" t="s">
        <v>474935</v>
      </c>
      <c r="E85075" t="s">
        <v>475497</v>
      </c>
      <c r="F85075" t="s">
        <v>475498</v>
      </c>
      <c r="G85075" t="s">
        <v>475499</v>
      </c>
      <c r="H85075" t="s">
        <v>475500</v>
      </c>
      <c r="I85075" s="1">
        <v>45444</v>
      </c>
      <c r="J85075" t="s">
        <v>18</v>
      </c>
      <c r="K85075" t="s">
        <v>322909</v>
      </c>
    </row>
    <row r="85076" spans="1:11" x14ac:dyDescent="0.4">
      <c r="A85076">
        <v>1</v>
      </c>
      <c r="B85076" t="s">
        <v>475501</v>
      </c>
      <c r="C85076" t="s">
        <v>475502</v>
      </c>
      <c r="D85076" t="s">
        <v>474807</v>
      </c>
      <c r="E85076" t="s">
        <v>475503</v>
      </c>
      <c r="F85076" t="s">
        <v>475504</v>
      </c>
      <c r="G85076" t="s">
        <v>475168</v>
      </c>
      <c r="H85076" t="s">
        <v>475505</v>
      </c>
      <c r="I85076" s="1">
        <v>45566</v>
      </c>
      <c r="J85076" t="s">
        <v>18</v>
      </c>
      <c r="K85076" t="s">
        <v>322909</v>
      </c>
    </row>
    <row r="85077" spans="1:11" x14ac:dyDescent="0.4">
      <c r="A85077">
        <v>1</v>
      </c>
      <c r="B85077" t="s">
        <v>475506</v>
      </c>
      <c r="C85077" t="s">
        <v>475507</v>
      </c>
      <c r="D85077" t="s">
        <v>474807</v>
      </c>
      <c r="E85077" t="s">
        <v>475508</v>
      </c>
      <c r="F85077" t="s">
        <v>475509</v>
      </c>
      <c r="G85077" t="s">
        <v>363530</v>
      </c>
      <c r="H85077" t="s">
        <v>363530</v>
      </c>
      <c r="I85077" s="1">
        <v>45748</v>
      </c>
      <c r="J85077" t="s">
        <v>18</v>
      </c>
      <c r="K85077" t="s">
        <v>322909</v>
      </c>
    </row>
    <row r="85078" spans="1:11" x14ac:dyDescent="0.4">
      <c r="A85078">
        <v>1</v>
      </c>
      <c r="B85078" t="s">
        <v>475510</v>
      </c>
      <c r="C85078" t="s">
        <v>475511</v>
      </c>
      <c r="D85078" t="s">
        <v>475103</v>
      </c>
      <c r="E85078" t="s">
        <v>475512</v>
      </c>
      <c r="F85078" t="s">
        <v>475513</v>
      </c>
      <c r="G85078" t="s">
        <v>475514</v>
      </c>
      <c r="H85078" t="s">
        <v>475514</v>
      </c>
      <c r="I85078" s="1">
        <v>45839</v>
      </c>
      <c r="J85078" t="s">
        <v>18</v>
      </c>
      <c r="K85078" t="s">
        <v>322909</v>
      </c>
    </row>
    <row r="85079" spans="1:11" x14ac:dyDescent="0.4">
      <c r="A85079">
        <v>1</v>
      </c>
      <c r="B85079" t="s">
        <v>475515</v>
      </c>
      <c r="C85079" t="s">
        <v>475516</v>
      </c>
      <c r="D85079" t="s">
        <v>475517</v>
      </c>
      <c r="E85079" t="s">
        <v>475518</v>
      </c>
      <c r="F85079" t="s">
        <v>475519</v>
      </c>
      <c r="G85079" t="s">
        <v>475520</v>
      </c>
      <c r="H85079" t="s">
        <v>475521</v>
      </c>
      <c r="I85079" s="1">
        <v>21016</v>
      </c>
      <c r="J85079" t="s">
        <v>27</v>
      </c>
      <c r="K85079" t="s">
        <v>322909</v>
      </c>
    </row>
    <row r="85080" spans="1:11" x14ac:dyDescent="0.4">
      <c r="A85080">
        <v>1</v>
      </c>
      <c r="B85080" t="s">
        <v>475522</v>
      </c>
      <c r="C85080" t="s">
        <v>72799</v>
      </c>
      <c r="D85080" t="s">
        <v>475523</v>
      </c>
      <c r="E85080" t="s">
        <v>475524</v>
      </c>
      <c r="F85080" t="s">
        <v>475525</v>
      </c>
      <c r="G85080" t="s">
        <v>4703</v>
      </c>
      <c r="H85080" t="s">
        <v>4703</v>
      </c>
      <c r="I85080" s="1">
        <v>26526</v>
      </c>
      <c r="J85080" t="s">
        <v>18</v>
      </c>
      <c r="K85080" t="s">
        <v>322909</v>
      </c>
    </row>
    <row r="85081" spans="1:11" x14ac:dyDescent="0.4">
      <c r="A85081">
        <v>1</v>
      </c>
      <c r="B85081" t="s">
        <v>475526</v>
      </c>
      <c r="C85081" t="s">
        <v>475527</v>
      </c>
      <c r="D85081" t="s">
        <v>475528</v>
      </c>
      <c r="E85081" t="s">
        <v>475529</v>
      </c>
      <c r="F85081" t="s">
        <v>475530</v>
      </c>
      <c r="G85081" t="s">
        <v>475531</v>
      </c>
      <c r="H85081" t="s">
        <v>475531</v>
      </c>
      <c r="I85081" s="1">
        <v>27546</v>
      </c>
      <c r="J85081" t="s">
        <v>18</v>
      </c>
      <c r="K85081" t="s">
        <v>322909</v>
      </c>
    </row>
    <row r="85082" spans="1:11" x14ac:dyDescent="0.4">
      <c r="A85082">
        <v>1</v>
      </c>
      <c r="B85082" t="s">
        <v>475532</v>
      </c>
      <c r="C85082" t="s">
        <v>475533</v>
      </c>
      <c r="D85082" t="s">
        <v>475523</v>
      </c>
      <c r="E85082" t="s">
        <v>475534</v>
      </c>
      <c r="F85082" t="s">
        <v>475535</v>
      </c>
      <c r="G85082" t="s">
        <v>475536</v>
      </c>
      <c r="H85082" t="s">
        <v>475537</v>
      </c>
      <c r="I85082" s="1">
        <v>27973</v>
      </c>
      <c r="J85082" t="s">
        <v>27</v>
      </c>
      <c r="K85082" t="s">
        <v>322909</v>
      </c>
    </row>
    <row r="85083" spans="1:11" x14ac:dyDescent="0.4">
      <c r="A85083">
        <v>1</v>
      </c>
      <c r="B85083" t="s">
        <v>475538</v>
      </c>
      <c r="C85083" t="s">
        <v>475539</v>
      </c>
      <c r="D85083" t="s">
        <v>475517</v>
      </c>
      <c r="E85083" t="s">
        <v>475540</v>
      </c>
      <c r="F85083" t="s">
        <v>475541</v>
      </c>
      <c r="G85083" t="s">
        <v>422430</v>
      </c>
      <c r="H85083" t="s">
        <v>422430</v>
      </c>
      <c r="I85083" s="1">
        <v>28444</v>
      </c>
      <c r="J85083" t="s">
        <v>18</v>
      </c>
      <c r="K85083" t="s">
        <v>322909</v>
      </c>
    </row>
    <row r="85084" spans="1:11" x14ac:dyDescent="0.4">
      <c r="A85084">
        <v>1</v>
      </c>
      <c r="B85084" t="s">
        <v>475542</v>
      </c>
      <c r="C85084" t="s">
        <v>174993</v>
      </c>
      <c r="D85084" t="s">
        <v>475517</v>
      </c>
      <c r="E85084" t="s">
        <v>475543</v>
      </c>
      <c r="F85084" t="s">
        <v>475544</v>
      </c>
      <c r="G85084" t="s">
        <v>475545</v>
      </c>
      <c r="H85084" t="s">
        <v>475545</v>
      </c>
      <c r="I85084" s="1">
        <v>32203</v>
      </c>
      <c r="J85084" t="s">
        <v>18</v>
      </c>
      <c r="K85084" t="s">
        <v>322909</v>
      </c>
    </row>
    <row r="85085" spans="1:11" x14ac:dyDescent="0.4">
      <c r="A85085">
        <v>1</v>
      </c>
      <c r="B85085" t="s">
        <v>475546</v>
      </c>
      <c r="C85085" t="s">
        <v>475547</v>
      </c>
      <c r="D85085" t="s">
        <v>475517</v>
      </c>
      <c r="E85085" t="s">
        <v>475548</v>
      </c>
      <c r="F85085" t="s">
        <v>475549</v>
      </c>
      <c r="G85085" t="s">
        <v>475550</v>
      </c>
      <c r="H85085" t="s">
        <v>475550</v>
      </c>
      <c r="I85085" s="1">
        <v>34549</v>
      </c>
      <c r="J85085" t="s">
        <v>18</v>
      </c>
      <c r="K85085" t="s">
        <v>322909</v>
      </c>
    </row>
    <row r="85086" spans="1:11" x14ac:dyDescent="0.4">
      <c r="A85086">
        <v>1</v>
      </c>
      <c r="B85086" t="s">
        <v>475551</v>
      </c>
      <c r="C85086" t="s">
        <v>475552</v>
      </c>
      <c r="D85086" t="s">
        <v>475553</v>
      </c>
      <c r="E85086" t="s">
        <v>475554</v>
      </c>
      <c r="F85086" t="s">
        <v>475555</v>
      </c>
      <c r="G85086" t="s">
        <v>475556</v>
      </c>
      <c r="H85086" t="s">
        <v>475557</v>
      </c>
      <c r="I85086" s="1">
        <v>32599</v>
      </c>
      <c r="J85086" t="s">
        <v>27</v>
      </c>
      <c r="K85086" t="s">
        <v>322909</v>
      </c>
    </row>
    <row r="85087" spans="1:11" x14ac:dyDescent="0.4">
      <c r="A85087">
        <v>1</v>
      </c>
      <c r="B85087" t="s">
        <v>475558</v>
      </c>
      <c r="C85087" t="s">
        <v>475559</v>
      </c>
      <c r="D85087" t="s">
        <v>475517</v>
      </c>
      <c r="E85087" t="s">
        <v>475560</v>
      </c>
      <c r="F85087" t="s">
        <v>475561</v>
      </c>
      <c r="G85087" t="s">
        <v>475562</v>
      </c>
      <c r="H85087" t="s">
        <v>475563</v>
      </c>
      <c r="I85087" s="1">
        <v>32813</v>
      </c>
      <c r="J85087" t="s">
        <v>18</v>
      </c>
      <c r="K85087" t="s">
        <v>322909</v>
      </c>
    </row>
    <row r="85088" spans="1:11" x14ac:dyDescent="0.4">
      <c r="A85088">
        <v>1</v>
      </c>
      <c r="B85088" t="s">
        <v>475564</v>
      </c>
      <c r="C85088" t="s">
        <v>475565</v>
      </c>
      <c r="D85088" t="s">
        <v>475517</v>
      </c>
      <c r="E85088" t="s">
        <v>475566</v>
      </c>
      <c r="F85088" t="s">
        <v>475567</v>
      </c>
      <c r="G85088" t="s">
        <v>475568</v>
      </c>
      <c r="H85088" t="s">
        <v>475569</v>
      </c>
      <c r="I85088" s="1">
        <v>33178</v>
      </c>
      <c r="J85088" t="s">
        <v>18</v>
      </c>
      <c r="K85088" t="s">
        <v>322909</v>
      </c>
    </row>
    <row r="85089" spans="1:11" x14ac:dyDescent="0.4">
      <c r="A85089">
        <v>1</v>
      </c>
      <c r="B85089" t="s">
        <v>475570</v>
      </c>
      <c r="C85089" t="s">
        <v>14827</v>
      </c>
      <c r="D85089" t="s">
        <v>475517</v>
      </c>
      <c r="E85089" t="s">
        <v>475571</v>
      </c>
      <c r="F85089" t="s">
        <v>475572</v>
      </c>
      <c r="G85089" t="s">
        <v>475573</v>
      </c>
      <c r="H85089" t="s">
        <v>475573</v>
      </c>
      <c r="I85089" s="1">
        <v>33208</v>
      </c>
      <c r="J85089" t="s">
        <v>18</v>
      </c>
      <c r="K85089" t="s">
        <v>322909</v>
      </c>
    </row>
    <row r="85090" spans="1:11" x14ac:dyDescent="0.4">
      <c r="A85090">
        <v>1</v>
      </c>
      <c r="B85090" t="s">
        <v>475574</v>
      </c>
      <c r="C85090" t="s">
        <v>475575</v>
      </c>
      <c r="D85090" t="s">
        <v>475517</v>
      </c>
      <c r="E85090" t="s">
        <v>475576</v>
      </c>
      <c r="F85090" t="s">
        <v>475577</v>
      </c>
      <c r="G85090" t="s">
        <v>475578</v>
      </c>
      <c r="H85090" t="s">
        <v>475579</v>
      </c>
      <c r="I85090" s="1">
        <v>33573</v>
      </c>
      <c r="J85090" t="s">
        <v>18</v>
      </c>
      <c r="K85090" t="s">
        <v>322909</v>
      </c>
    </row>
    <row r="85091" spans="1:11" x14ac:dyDescent="0.4">
      <c r="A85091">
        <v>1</v>
      </c>
      <c r="B85091" t="s">
        <v>475580</v>
      </c>
      <c r="C85091" t="s">
        <v>475581</v>
      </c>
      <c r="D85091" t="s">
        <v>475528</v>
      </c>
      <c r="E85091" t="s">
        <v>475582</v>
      </c>
      <c r="F85091" t="s">
        <v>475583</v>
      </c>
      <c r="G85091" t="s">
        <v>475584</v>
      </c>
      <c r="H85091" t="s">
        <v>475585</v>
      </c>
      <c r="I85091" s="1">
        <v>34851</v>
      </c>
      <c r="J85091" t="s">
        <v>18</v>
      </c>
      <c r="K85091" t="s">
        <v>322909</v>
      </c>
    </row>
    <row r="85092" spans="1:11" x14ac:dyDescent="0.4">
      <c r="A85092">
        <v>1</v>
      </c>
      <c r="B85092" t="s">
        <v>475586</v>
      </c>
      <c r="C85092" t="s">
        <v>475587</v>
      </c>
      <c r="D85092" t="s">
        <v>475528</v>
      </c>
      <c r="E85092" t="s">
        <v>475588</v>
      </c>
      <c r="F85092" t="s">
        <v>475589</v>
      </c>
      <c r="G85092" t="s">
        <v>475590</v>
      </c>
      <c r="H85092" t="s">
        <v>475591</v>
      </c>
      <c r="I85092" s="1">
        <v>35004</v>
      </c>
      <c r="J85092" t="s">
        <v>18</v>
      </c>
      <c r="K85092" t="s">
        <v>322909</v>
      </c>
    </row>
    <row r="85093" spans="1:11" x14ac:dyDescent="0.4">
      <c r="A85093">
        <v>1</v>
      </c>
      <c r="B85093" t="s">
        <v>475592</v>
      </c>
      <c r="C85093" t="s">
        <v>475593</v>
      </c>
      <c r="D85093" t="s">
        <v>475523</v>
      </c>
      <c r="E85093" t="s">
        <v>475594</v>
      </c>
      <c r="F85093" t="s">
        <v>475595</v>
      </c>
      <c r="G85093" t="s">
        <v>475596</v>
      </c>
      <c r="H85093" t="s">
        <v>475597</v>
      </c>
      <c r="I85093" s="1">
        <v>35034</v>
      </c>
      <c r="J85093" t="s">
        <v>27</v>
      </c>
      <c r="K85093" t="s">
        <v>322909</v>
      </c>
    </row>
    <row r="85094" spans="1:11" x14ac:dyDescent="0.4">
      <c r="A85094">
        <v>1</v>
      </c>
      <c r="B85094" t="s">
        <v>475598</v>
      </c>
      <c r="C85094" t="s">
        <v>475599</v>
      </c>
      <c r="D85094" t="s">
        <v>475600</v>
      </c>
      <c r="E85094" t="s">
        <v>475601</v>
      </c>
      <c r="F85094" t="s">
        <v>475602</v>
      </c>
      <c r="G85094" t="s">
        <v>475603</v>
      </c>
      <c r="H85094" t="s">
        <v>475603</v>
      </c>
      <c r="I85094" s="1">
        <v>35110</v>
      </c>
      <c r="J85094" t="s">
        <v>18</v>
      </c>
      <c r="K85094" t="s">
        <v>322909</v>
      </c>
    </row>
    <row r="85095" spans="1:11" x14ac:dyDescent="0.4">
      <c r="A85095">
        <v>1</v>
      </c>
      <c r="B85095" t="s">
        <v>475604</v>
      </c>
      <c r="C85095" t="s">
        <v>475605</v>
      </c>
      <c r="D85095" t="s">
        <v>475600</v>
      </c>
      <c r="E85095" t="s">
        <v>475606</v>
      </c>
      <c r="F85095" t="s">
        <v>475607</v>
      </c>
      <c r="G85095" t="s">
        <v>475608</v>
      </c>
      <c r="H85095" t="s">
        <v>475608</v>
      </c>
      <c r="I85095" s="1">
        <v>36631</v>
      </c>
      <c r="J85095" t="s">
        <v>18</v>
      </c>
      <c r="K85095" t="s">
        <v>322909</v>
      </c>
    </row>
    <row r="85096" spans="1:11" x14ac:dyDescent="0.4">
      <c r="A85096">
        <v>1</v>
      </c>
      <c r="B85096" t="s">
        <v>475609</v>
      </c>
      <c r="C85096" t="s">
        <v>475610</v>
      </c>
      <c r="D85096" t="s">
        <v>475517</v>
      </c>
      <c r="E85096" t="s">
        <v>475611</v>
      </c>
      <c r="F85096" t="s">
        <v>475612</v>
      </c>
      <c r="G85096" t="s">
        <v>413336</v>
      </c>
      <c r="H85096" t="s">
        <v>475613</v>
      </c>
      <c r="I85096" s="1">
        <v>36693</v>
      </c>
      <c r="J85096" t="s">
        <v>18</v>
      </c>
      <c r="K85096" t="s">
        <v>322909</v>
      </c>
    </row>
    <row r="85097" spans="1:11" x14ac:dyDescent="0.4">
      <c r="A85097">
        <v>1</v>
      </c>
      <c r="B85097" t="s">
        <v>475614</v>
      </c>
      <c r="C85097" t="s">
        <v>475615</v>
      </c>
      <c r="D85097" t="s">
        <v>475600</v>
      </c>
      <c r="E85097" t="s">
        <v>475616</v>
      </c>
      <c r="F85097" t="s">
        <v>475617</v>
      </c>
      <c r="G85097" t="s">
        <v>413336</v>
      </c>
      <c r="H85097" t="s">
        <v>475618</v>
      </c>
      <c r="I85097" s="1">
        <v>36800</v>
      </c>
      <c r="J85097" t="s">
        <v>18</v>
      </c>
      <c r="K85097" t="s">
        <v>322909</v>
      </c>
    </row>
    <row r="85098" spans="1:11" x14ac:dyDescent="0.4">
      <c r="A85098">
        <v>1</v>
      </c>
      <c r="B85098" t="s">
        <v>475619</v>
      </c>
      <c r="C85098" t="s">
        <v>475620</v>
      </c>
      <c r="D85098" t="s">
        <v>475523</v>
      </c>
      <c r="E85098" t="s">
        <v>475621</v>
      </c>
      <c r="F85098" t="s">
        <v>475622</v>
      </c>
      <c r="G85098" t="s">
        <v>475623</v>
      </c>
      <c r="H85098" t="s">
        <v>475624</v>
      </c>
      <c r="I85098" s="1">
        <v>37043</v>
      </c>
      <c r="J85098" t="s">
        <v>18</v>
      </c>
      <c r="K85098" t="s">
        <v>322909</v>
      </c>
    </row>
    <row r="85099" spans="1:11" x14ac:dyDescent="0.4">
      <c r="A85099">
        <v>1</v>
      </c>
      <c r="B85099" t="s">
        <v>475625</v>
      </c>
      <c r="C85099" t="s">
        <v>475626</v>
      </c>
      <c r="D85099" t="s">
        <v>475517</v>
      </c>
      <c r="E85099" t="s">
        <v>475627</v>
      </c>
      <c r="F85099" t="s">
        <v>475628</v>
      </c>
      <c r="G85099" t="s">
        <v>475629</v>
      </c>
      <c r="H85099" t="s">
        <v>475630</v>
      </c>
      <c r="I85099" s="1">
        <v>37043</v>
      </c>
      <c r="J85099" t="s">
        <v>18</v>
      </c>
      <c r="K85099" t="s">
        <v>322909</v>
      </c>
    </row>
    <row r="85100" spans="1:11" x14ac:dyDescent="0.4">
      <c r="A85100">
        <v>1</v>
      </c>
      <c r="B85100" t="s">
        <v>475631</v>
      </c>
      <c r="C85100" t="s">
        <v>475632</v>
      </c>
      <c r="D85100" t="s">
        <v>475517</v>
      </c>
      <c r="E85100" t="s">
        <v>475633</v>
      </c>
      <c r="F85100" t="s">
        <v>475634</v>
      </c>
      <c r="G85100" t="s">
        <v>475635</v>
      </c>
      <c r="H85100" t="s">
        <v>475635</v>
      </c>
      <c r="I85100" s="1">
        <v>37179</v>
      </c>
      <c r="J85100" t="s">
        <v>18</v>
      </c>
      <c r="K85100" t="s">
        <v>322909</v>
      </c>
    </row>
    <row r="85101" spans="1:11" x14ac:dyDescent="0.4">
      <c r="A85101">
        <v>1</v>
      </c>
      <c r="B85101" t="s">
        <v>475636</v>
      </c>
      <c r="C85101" t="s">
        <v>475637</v>
      </c>
      <c r="D85101" t="s">
        <v>475638</v>
      </c>
      <c r="E85101" t="s">
        <v>475639</v>
      </c>
      <c r="F85101" t="s">
        <v>475640</v>
      </c>
      <c r="G85101" t="s">
        <v>475641</v>
      </c>
      <c r="H85101" t="s">
        <v>475642</v>
      </c>
      <c r="I85101" s="1">
        <v>37377</v>
      </c>
      <c r="J85101" t="s">
        <v>18</v>
      </c>
      <c r="K85101" t="s">
        <v>322909</v>
      </c>
    </row>
    <row r="85102" spans="1:11" x14ac:dyDescent="0.4">
      <c r="A85102">
        <v>1</v>
      </c>
      <c r="B85102" t="s">
        <v>475643</v>
      </c>
      <c r="C85102" t="s">
        <v>475644</v>
      </c>
      <c r="D85102" t="s">
        <v>475523</v>
      </c>
      <c r="E85102" t="s">
        <v>475645</v>
      </c>
      <c r="F85102" t="s">
        <v>475646</v>
      </c>
      <c r="G85102" t="s">
        <v>475647</v>
      </c>
      <c r="H85102" t="s">
        <v>475647</v>
      </c>
      <c r="I85102" s="1">
        <v>37391</v>
      </c>
      <c r="J85102" t="s">
        <v>18</v>
      </c>
      <c r="K85102" t="s">
        <v>322909</v>
      </c>
    </row>
    <row r="85103" spans="1:11" x14ac:dyDescent="0.4">
      <c r="A85103">
        <v>1</v>
      </c>
      <c r="B85103" t="s">
        <v>475648</v>
      </c>
      <c r="C85103" t="s">
        <v>475649</v>
      </c>
      <c r="D85103" t="s">
        <v>475523</v>
      </c>
      <c r="E85103" t="s">
        <v>475650</v>
      </c>
      <c r="F85103" t="s">
        <v>475651</v>
      </c>
      <c r="G85103" t="s">
        <v>475652</v>
      </c>
      <c r="H85103" t="s">
        <v>475652</v>
      </c>
      <c r="I85103" s="1">
        <v>37438</v>
      </c>
      <c r="J85103" t="s">
        <v>18</v>
      </c>
      <c r="K85103" t="s">
        <v>322909</v>
      </c>
    </row>
    <row r="85104" spans="1:11" x14ac:dyDescent="0.4">
      <c r="A85104">
        <v>1</v>
      </c>
      <c r="B85104" t="s">
        <v>475653</v>
      </c>
      <c r="C85104" t="s">
        <v>475654</v>
      </c>
      <c r="D85104" t="s">
        <v>475655</v>
      </c>
      <c r="E85104" t="s">
        <v>475656</v>
      </c>
      <c r="F85104" t="s">
        <v>475657</v>
      </c>
      <c r="G85104" t="s">
        <v>464882</v>
      </c>
      <c r="H85104" t="s">
        <v>475658</v>
      </c>
      <c r="I85104" s="1">
        <v>37514</v>
      </c>
      <c r="J85104" t="s">
        <v>18</v>
      </c>
      <c r="K85104" t="s">
        <v>322909</v>
      </c>
    </row>
    <row r="85105" spans="1:11" x14ac:dyDescent="0.4">
      <c r="A85105">
        <v>1</v>
      </c>
      <c r="B85105" t="s">
        <v>475659</v>
      </c>
      <c r="C85105" t="s">
        <v>475660</v>
      </c>
      <c r="D85105" t="s">
        <v>475661</v>
      </c>
      <c r="E85105" t="s">
        <v>475662</v>
      </c>
      <c r="F85105" t="s">
        <v>475663</v>
      </c>
      <c r="G85105" t="s">
        <v>475664</v>
      </c>
      <c r="H85105" t="s">
        <v>475664</v>
      </c>
      <c r="I85105" s="1">
        <v>37712</v>
      </c>
      <c r="J85105" t="s">
        <v>18</v>
      </c>
      <c r="K85105" t="s">
        <v>322909</v>
      </c>
    </row>
    <row r="85106" spans="1:11" x14ac:dyDescent="0.4">
      <c r="A85106">
        <v>1</v>
      </c>
      <c r="B85106" t="s">
        <v>475665</v>
      </c>
      <c r="C85106" t="s">
        <v>475666</v>
      </c>
      <c r="D85106" t="s">
        <v>475655</v>
      </c>
      <c r="E85106" t="s">
        <v>475656</v>
      </c>
      <c r="F85106" t="s">
        <v>475667</v>
      </c>
      <c r="G85106" t="s">
        <v>475668</v>
      </c>
      <c r="H85106" t="s">
        <v>475668</v>
      </c>
      <c r="I85106" s="1">
        <v>37742</v>
      </c>
      <c r="J85106" t="s">
        <v>18</v>
      </c>
      <c r="K85106" t="s">
        <v>322909</v>
      </c>
    </row>
    <row r="85107" spans="1:11" x14ac:dyDescent="0.4">
      <c r="A85107">
        <v>1</v>
      </c>
      <c r="B85107" t="s">
        <v>475669</v>
      </c>
      <c r="C85107" t="s">
        <v>475670</v>
      </c>
      <c r="D85107" t="s">
        <v>475528</v>
      </c>
      <c r="E85107" t="s">
        <v>475671</v>
      </c>
      <c r="F85107" t="s">
        <v>475672</v>
      </c>
      <c r="G85107" t="s">
        <v>475673</v>
      </c>
      <c r="H85107" t="s">
        <v>475673</v>
      </c>
      <c r="I85107" s="1">
        <v>37956</v>
      </c>
      <c r="J85107" t="s">
        <v>18</v>
      </c>
      <c r="K85107" t="s">
        <v>322909</v>
      </c>
    </row>
    <row r="85108" spans="1:11" x14ac:dyDescent="0.4">
      <c r="A85108">
        <v>1</v>
      </c>
      <c r="B85108" t="s">
        <v>475674</v>
      </c>
      <c r="C85108" t="s">
        <v>475675</v>
      </c>
      <c r="D85108" t="s">
        <v>475655</v>
      </c>
      <c r="E85108" t="s">
        <v>475676</v>
      </c>
      <c r="F85108" t="s">
        <v>475677</v>
      </c>
      <c r="G85108" t="s">
        <v>475678</v>
      </c>
      <c r="H85108" t="s">
        <v>475678</v>
      </c>
      <c r="I85108" s="1">
        <v>38108</v>
      </c>
      <c r="J85108" t="s">
        <v>18</v>
      </c>
      <c r="K85108" t="s">
        <v>322909</v>
      </c>
    </row>
    <row r="85109" spans="1:11" x14ac:dyDescent="0.4">
      <c r="A85109">
        <v>1</v>
      </c>
      <c r="B85109" t="s">
        <v>475679</v>
      </c>
      <c r="C85109" t="s">
        <v>475680</v>
      </c>
      <c r="D85109" t="s">
        <v>475600</v>
      </c>
      <c r="E85109" t="s">
        <v>475681</v>
      </c>
      <c r="F85109" t="s">
        <v>475682</v>
      </c>
      <c r="G85109" t="s">
        <v>475683</v>
      </c>
      <c r="H85109" t="s">
        <v>475684</v>
      </c>
      <c r="I85109" s="1">
        <v>38139</v>
      </c>
      <c r="J85109" t="s">
        <v>18</v>
      </c>
      <c r="K85109" t="s">
        <v>322909</v>
      </c>
    </row>
    <row r="85110" spans="1:11" x14ac:dyDescent="0.4">
      <c r="A85110">
        <v>1</v>
      </c>
      <c r="B85110" t="s">
        <v>475685</v>
      </c>
      <c r="C85110" t="s">
        <v>475686</v>
      </c>
      <c r="D85110" t="s">
        <v>475655</v>
      </c>
      <c r="E85110" t="s">
        <v>475687</v>
      </c>
      <c r="F85110" t="s">
        <v>475688</v>
      </c>
      <c r="G85110" t="s">
        <v>475689</v>
      </c>
      <c r="H85110" t="s">
        <v>475690</v>
      </c>
      <c r="I85110" s="1">
        <v>38261</v>
      </c>
      <c r="J85110" t="s">
        <v>18</v>
      </c>
      <c r="K85110" t="s">
        <v>322909</v>
      </c>
    </row>
    <row r="85111" spans="1:11" x14ac:dyDescent="0.4">
      <c r="A85111">
        <v>1</v>
      </c>
      <c r="B85111" t="s">
        <v>475691</v>
      </c>
      <c r="C85111" t="s">
        <v>475692</v>
      </c>
      <c r="D85111" t="s">
        <v>475661</v>
      </c>
      <c r="E85111" t="s">
        <v>475693</v>
      </c>
      <c r="F85111" t="s">
        <v>475694</v>
      </c>
      <c r="G85111" t="s">
        <v>475695</v>
      </c>
      <c r="H85111" t="s">
        <v>475696</v>
      </c>
      <c r="I85111" s="1">
        <v>38504</v>
      </c>
      <c r="J85111" t="s">
        <v>18</v>
      </c>
      <c r="K85111" t="s">
        <v>322909</v>
      </c>
    </row>
    <row r="85112" spans="1:11" x14ac:dyDescent="0.4">
      <c r="A85112">
        <v>1</v>
      </c>
      <c r="B85112" t="s">
        <v>475697</v>
      </c>
      <c r="C85112" t="s">
        <v>475698</v>
      </c>
      <c r="D85112" t="s">
        <v>475528</v>
      </c>
      <c r="E85112" t="s">
        <v>475671</v>
      </c>
      <c r="F85112" t="s">
        <v>475699</v>
      </c>
      <c r="G85112" t="s">
        <v>475700</v>
      </c>
      <c r="H85112" t="s">
        <v>475701</v>
      </c>
      <c r="I85112" s="1">
        <v>38687</v>
      </c>
      <c r="J85112" t="s">
        <v>18</v>
      </c>
      <c r="K85112" t="s">
        <v>322909</v>
      </c>
    </row>
    <row r="85113" spans="1:11" x14ac:dyDescent="0.4">
      <c r="A85113">
        <v>1</v>
      </c>
      <c r="B85113" t="s">
        <v>475702</v>
      </c>
      <c r="C85113" t="s">
        <v>475703</v>
      </c>
      <c r="D85113" t="s">
        <v>475523</v>
      </c>
      <c r="E85113" t="s">
        <v>475704</v>
      </c>
      <c r="F85113" t="s">
        <v>475705</v>
      </c>
      <c r="G85113" t="s">
        <v>475706</v>
      </c>
      <c r="H85113" t="s">
        <v>475706</v>
      </c>
      <c r="I85113" s="1">
        <v>38777</v>
      </c>
      <c r="J85113" t="s">
        <v>18</v>
      </c>
      <c r="K85113" t="s">
        <v>322909</v>
      </c>
    </row>
    <row r="85114" spans="1:11" x14ac:dyDescent="0.4">
      <c r="A85114">
        <v>1</v>
      </c>
      <c r="B85114" t="s">
        <v>475707</v>
      </c>
      <c r="C85114" t="s">
        <v>475708</v>
      </c>
      <c r="D85114" t="s">
        <v>475528</v>
      </c>
      <c r="E85114" t="s">
        <v>475709</v>
      </c>
      <c r="F85114" t="s">
        <v>475710</v>
      </c>
      <c r="G85114" t="s">
        <v>475711</v>
      </c>
      <c r="H85114" t="s">
        <v>475711</v>
      </c>
      <c r="I85114" s="1">
        <v>40452</v>
      </c>
      <c r="J85114" t="s">
        <v>18</v>
      </c>
      <c r="K85114" t="s">
        <v>322909</v>
      </c>
    </row>
    <row r="85115" spans="1:11" x14ac:dyDescent="0.4">
      <c r="A85115">
        <v>1</v>
      </c>
      <c r="B85115" t="s">
        <v>475712</v>
      </c>
      <c r="C85115" t="s">
        <v>475713</v>
      </c>
      <c r="D85115" t="s">
        <v>475517</v>
      </c>
      <c r="E85115" t="s">
        <v>475714</v>
      </c>
      <c r="F85115" t="s">
        <v>475715</v>
      </c>
      <c r="G85115" t="s">
        <v>475716</v>
      </c>
      <c r="H85115" t="s">
        <v>475717</v>
      </c>
      <c r="I85115" s="1">
        <v>39203</v>
      </c>
      <c r="J85115" t="s">
        <v>18</v>
      </c>
      <c r="K85115" t="s">
        <v>322909</v>
      </c>
    </row>
    <row r="85116" spans="1:11" x14ac:dyDescent="0.4">
      <c r="A85116">
        <v>1</v>
      </c>
      <c r="B85116" t="s">
        <v>475718</v>
      </c>
      <c r="C85116" t="s">
        <v>475719</v>
      </c>
      <c r="D85116" t="s">
        <v>475720</v>
      </c>
      <c r="E85116" t="s">
        <v>475721</v>
      </c>
      <c r="F85116" t="s">
        <v>475722</v>
      </c>
      <c r="G85116" t="s">
        <v>394490</v>
      </c>
      <c r="H85116" t="s">
        <v>475723</v>
      </c>
      <c r="I85116" s="1">
        <v>39295</v>
      </c>
      <c r="J85116" t="s">
        <v>18</v>
      </c>
      <c r="K85116" t="s">
        <v>322909</v>
      </c>
    </row>
    <row r="85117" spans="1:11" x14ac:dyDescent="0.4">
      <c r="A85117">
        <v>1</v>
      </c>
      <c r="B85117" t="s">
        <v>475724</v>
      </c>
      <c r="C85117" t="s">
        <v>386534</v>
      </c>
      <c r="D85117" t="s">
        <v>475523</v>
      </c>
      <c r="E85117" t="s">
        <v>475725</v>
      </c>
      <c r="F85117" t="s">
        <v>475726</v>
      </c>
      <c r="G85117" t="s">
        <v>475727</v>
      </c>
      <c r="H85117" t="s">
        <v>475727</v>
      </c>
      <c r="I85117" s="1">
        <v>39387</v>
      </c>
      <c r="J85117" t="s">
        <v>18</v>
      </c>
      <c r="K85117" t="s">
        <v>322909</v>
      </c>
    </row>
    <row r="85118" spans="1:11" x14ac:dyDescent="0.4">
      <c r="A85118">
        <v>1</v>
      </c>
      <c r="B85118" t="s">
        <v>475728</v>
      </c>
      <c r="C85118" t="s">
        <v>475729</v>
      </c>
      <c r="D85118" t="s">
        <v>475730</v>
      </c>
      <c r="E85118" t="s">
        <v>475731</v>
      </c>
      <c r="F85118" t="s">
        <v>475732</v>
      </c>
      <c r="G85118" t="s">
        <v>475733</v>
      </c>
      <c r="H85118" t="s">
        <v>475733</v>
      </c>
      <c r="I85118" s="1">
        <v>39661</v>
      </c>
      <c r="J85118" t="s">
        <v>18</v>
      </c>
      <c r="K85118" t="s">
        <v>322909</v>
      </c>
    </row>
    <row r="85119" spans="1:11" x14ac:dyDescent="0.4">
      <c r="A85119">
        <v>1</v>
      </c>
      <c r="B85119" t="s">
        <v>475734</v>
      </c>
      <c r="C85119" t="s">
        <v>475735</v>
      </c>
      <c r="D85119" t="s">
        <v>475523</v>
      </c>
      <c r="E85119" t="s">
        <v>475736</v>
      </c>
      <c r="F85119" t="s">
        <v>475737</v>
      </c>
      <c r="G85119" t="s">
        <v>475738</v>
      </c>
      <c r="H85119" t="s">
        <v>475739</v>
      </c>
      <c r="I85119" s="1">
        <v>41913</v>
      </c>
      <c r="J85119" t="s">
        <v>18</v>
      </c>
      <c r="K85119" t="s">
        <v>322909</v>
      </c>
    </row>
    <row r="85120" spans="1:11" x14ac:dyDescent="0.4">
      <c r="A85120">
        <v>1</v>
      </c>
      <c r="B85120" t="s">
        <v>475740</v>
      </c>
      <c r="C85120" t="s">
        <v>475741</v>
      </c>
      <c r="D85120" t="s">
        <v>475528</v>
      </c>
      <c r="E85120" t="s">
        <v>475671</v>
      </c>
      <c r="F85120" t="s">
        <v>475742</v>
      </c>
      <c r="G85120" t="s">
        <v>475743</v>
      </c>
      <c r="H85120" t="s">
        <v>475744</v>
      </c>
      <c r="I85120" s="1">
        <v>39753</v>
      </c>
      <c r="J85120" t="s">
        <v>18</v>
      </c>
      <c r="K85120" t="s">
        <v>322909</v>
      </c>
    </row>
    <row r="85121" spans="1:11" x14ac:dyDescent="0.4">
      <c r="A85121">
        <v>1</v>
      </c>
      <c r="B85121" t="s">
        <v>475745</v>
      </c>
      <c r="C85121" t="s">
        <v>475746</v>
      </c>
      <c r="D85121" t="s">
        <v>475523</v>
      </c>
      <c r="E85121" t="s">
        <v>475747</v>
      </c>
      <c r="F85121" t="s">
        <v>475748</v>
      </c>
      <c r="G85121" t="s">
        <v>475749</v>
      </c>
      <c r="H85121" t="s">
        <v>475749</v>
      </c>
      <c r="I85121" s="1">
        <v>39783</v>
      </c>
      <c r="J85121" t="s">
        <v>18</v>
      </c>
      <c r="K85121" t="s">
        <v>322909</v>
      </c>
    </row>
    <row r="85122" spans="1:11" x14ac:dyDescent="0.4">
      <c r="A85122">
        <v>1</v>
      </c>
      <c r="B85122" t="s">
        <v>475750</v>
      </c>
      <c r="C85122" t="s">
        <v>475751</v>
      </c>
      <c r="D85122" t="s">
        <v>475523</v>
      </c>
      <c r="E85122" t="s">
        <v>475752</v>
      </c>
      <c r="F85122" t="s">
        <v>475753</v>
      </c>
      <c r="G85122" t="s">
        <v>475754</v>
      </c>
      <c r="H85122" t="s">
        <v>475754</v>
      </c>
      <c r="I85122" s="1">
        <v>40269</v>
      </c>
      <c r="J85122" t="s">
        <v>18</v>
      </c>
      <c r="K85122" t="s">
        <v>322909</v>
      </c>
    </row>
    <row r="85123" spans="1:11" x14ac:dyDescent="0.4">
      <c r="A85123">
        <v>1</v>
      </c>
      <c r="B85123" t="s">
        <v>475755</v>
      </c>
      <c r="C85123" t="s">
        <v>175930</v>
      </c>
      <c r="D85123" t="s">
        <v>475756</v>
      </c>
      <c r="E85123" t="s">
        <v>475757</v>
      </c>
      <c r="F85123" t="s">
        <v>475758</v>
      </c>
      <c r="G85123" t="s">
        <v>474248</v>
      </c>
      <c r="H85123" t="s">
        <v>475759</v>
      </c>
      <c r="I85123" s="1">
        <v>40269</v>
      </c>
      <c r="J85123" t="s">
        <v>18</v>
      </c>
      <c r="K85123" t="s">
        <v>322909</v>
      </c>
    </row>
    <row r="85124" spans="1:11" x14ac:dyDescent="0.4">
      <c r="A85124">
        <v>1</v>
      </c>
      <c r="B85124" t="s">
        <v>475760</v>
      </c>
      <c r="C85124" t="s">
        <v>475761</v>
      </c>
      <c r="D85124" t="s">
        <v>475523</v>
      </c>
      <c r="E85124" t="s">
        <v>475762</v>
      </c>
      <c r="F85124" t="s">
        <v>475763</v>
      </c>
      <c r="G85124" t="s">
        <v>475046</v>
      </c>
      <c r="H85124" t="s">
        <v>475764</v>
      </c>
      <c r="I85124" s="1">
        <v>40330</v>
      </c>
      <c r="J85124" t="s">
        <v>18</v>
      </c>
      <c r="K85124" t="s">
        <v>322909</v>
      </c>
    </row>
    <row r="85125" spans="1:11" x14ac:dyDescent="0.4">
      <c r="A85125">
        <v>1</v>
      </c>
      <c r="B85125" t="s">
        <v>475765</v>
      </c>
      <c r="C85125" t="s">
        <v>475766</v>
      </c>
      <c r="D85125" t="s">
        <v>475767</v>
      </c>
      <c r="E85125" t="s">
        <v>475768</v>
      </c>
      <c r="F85125" t="s">
        <v>475769</v>
      </c>
      <c r="G85125" t="s">
        <v>347562</v>
      </c>
      <c r="H85125" t="s">
        <v>475770</v>
      </c>
      <c r="I85125" s="1">
        <v>40452</v>
      </c>
      <c r="J85125" t="s">
        <v>27</v>
      </c>
      <c r="K85125" t="s">
        <v>322909</v>
      </c>
    </row>
    <row r="85126" spans="1:11" x14ac:dyDescent="0.4">
      <c r="A85126">
        <v>1</v>
      </c>
      <c r="B85126" t="s">
        <v>475771</v>
      </c>
      <c r="C85126" t="s">
        <v>475772</v>
      </c>
      <c r="D85126" t="s">
        <v>475600</v>
      </c>
      <c r="E85126" t="s">
        <v>475773</v>
      </c>
      <c r="F85126" t="s">
        <v>475774</v>
      </c>
      <c r="G85126" t="s">
        <v>475775</v>
      </c>
      <c r="H85126" t="s">
        <v>475776</v>
      </c>
      <c r="I85126" s="1">
        <v>40909</v>
      </c>
      <c r="J85126" t="s">
        <v>18</v>
      </c>
      <c r="K85126" t="s">
        <v>322909</v>
      </c>
    </row>
    <row r="85127" spans="1:11" x14ac:dyDescent="0.4">
      <c r="A85127">
        <v>1</v>
      </c>
      <c r="B85127" t="s">
        <v>475777</v>
      </c>
      <c r="C85127" t="s">
        <v>475778</v>
      </c>
      <c r="D85127" t="s">
        <v>475517</v>
      </c>
      <c r="E85127" t="s">
        <v>475779</v>
      </c>
      <c r="F85127" t="s">
        <v>475780</v>
      </c>
      <c r="G85127" t="s">
        <v>475046</v>
      </c>
      <c r="H85127" t="s">
        <v>475781</v>
      </c>
      <c r="I85127" s="1">
        <v>41548</v>
      </c>
      <c r="J85127" t="s">
        <v>18</v>
      </c>
      <c r="K85127" t="s">
        <v>322909</v>
      </c>
    </row>
    <row r="85128" spans="1:11" x14ac:dyDescent="0.4">
      <c r="A85128">
        <v>1</v>
      </c>
      <c r="B85128" t="s">
        <v>475782</v>
      </c>
      <c r="C85128" t="s">
        <v>48279</v>
      </c>
      <c r="D85128" t="s">
        <v>475553</v>
      </c>
      <c r="E85128" t="s">
        <v>475783</v>
      </c>
      <c r="F85128" t="s">
        <v>475784</v>
      </c>
      <c r="G85128" t="s">
        <v>475785</v>
      </c>
      <c r="H85128" t="s">
        <v>475786</v>
      </c>
      <c r="I85128" s="1">
        <v>40702</v>
      </c>
      <c r="J85128" t="s">
        <v>18</v>
      </c>
      <c r="K85128" t="s">
        <v>322909</v>
      </c>
    </row>
    <row r="85129" spans="1:11" x14ac:dyDescent="0.4">
      <c r="A85129">
        <v>1</v>
      </c>
      <c r="B85129" t="s">
        <v>475787</v>
      </c>
      <c r="C85129" t="s">
        <v>475788</v>
      </c>
      <c r="D85129" t="s">
        <v>475523</v>
      </c>
      <c r="E85129" t="s">
        <v>475789</v>
      </c>
      <c r="F85129" t="s">
        <v>475790</v>
      </c>
      <c r="G85129" t="s">
        <v>475791</v>
      </c>
      <c r="H85129" t="s">
        <v>475792</v>
      </c>
      <c r="I85129" s="1">
        <v>41030</v>
      </c>
      <c r="J85129" t="s">
        <v>18</v>
      </c>
      <c r="K85129" t="s">
        <v>322909</v>
      </c>
    </row>
    <row r="85130" spans="1:11" x14ac:dyDescent="0.4">
      <c r="A85130">
        <v>1</v>
      </c>
      <c r="B85130" t="s">
        <v>475793</v>
      </c>
      <c r="C85130" t="s">
        <v>475794</v>
      </c>
      <c r="D85130" t="s">
        <v>475523</v>
      </c>
      <c r="E85130" t="s">
        <v>475795</v>
      </c>
      <c r="F85130" t="s">
        <v>475796</v>
      </c>
      <c r="G85130" t="s">
        <v>348056</v>
      </c>
      <c r="H85130" t="s">
        <v>475797</v>
      </c>
      <c r="I85130" s="1">
        <v>41275</v>
      </c>
      <c r="J85130" t="s">
        <v>18</v>
      </c>
      <c r="K85130" t="s">
        <v>322909</v>
      </c>
    </row>
    <row r="85131" spans="1:11" x14ac:dyDescent="0.4">
      <c r="A85131">
        <v>1</v>
      </c>
      <c r="B85131" t="s">
        <v>475798</v>
      </c>
      <c r="C85131" t="s">
        <v>475799</v>
      </c>
      <c r="D85131" t="s">
        <v>475720</v>
      </c>
      <c r="E85131" t="s">
        <v>475800</v>
      </c>
      <c r="F85131" t="s">
        <v>475801</v>
      </c>
      <c r="G85131" t="s">
        <v>475802</v>
      </c>
      <c r="H85131" t="s">
        <v>475802</v>
      </c>
      <c r="I85131" s="1">
        <v>41365</v>
      </c>
      <c r="J85131" t="s">
        <v>18</v>
      </c>
      <c r="K85131" t="s">
        <v>322909</v>
      </c>
    </row>
    <row r="85132" spans="1:11" x14ac:dyDescent="0.4">
      <c r="A85132">
        <v>1</v>
      </c>
      <c r="B85132" t="s">
        <v>331416</v>
      </c>
      <c r="C85132" t="s">
        <v>475803</v>
      </c>
      <c r="D85132" t="s">
        <v>475523</v>
      </c>
      <c r="E85132" t="s">
        <v>475804</v>
      </c>
      <c r="F85132" t="s">
        <v>475805</v>
      </c>
      <c r="G85132" t="s">
        <v>475806</v>
      </c>
      <c r="H85132" t="s">
        <v>475806</v>
      </c>
      <c r="I85132" s="1">
        <v>41974</v>
      </c>
      <c r="J85132" t="s">
        <v>18</v>
      </c>
      <c r="K85132" t="s">
        <v>322909</v>
      </c>
    </row>
    <row r="85133" spans="1:11" x14ac:dyDescent="0.4">
      <c r="A85133">
        <v>1</v>
      </c>
      <c r="B85133" t="s">
        <v>475807</v>
      </c>
      <c r="C85133" t="s">
        <v>110705</v>
      </c>
      <c r="D85133" t="s">
        <v>475730</v>
      </c>
      <c r="E85133" t="s">
        <v>475808</v>
      </c>
      <c r="F85133" t="s">
        <v>475809</v>
      </c>
      <c r="G85133" t="s">
        <v>475810</v>
      </c>
      <c r="H85133" t="s">
        <v>475810</v>
      </c>
      <c r="I85133" s="1">
        <v>42095</v>
      </c>
      <c r="J85133" t="s">
        <v>18</v>
      </c>
      <c r="K85133" t="s">
        <v>322909</v>
      </c>
    </row>
    <row r="85134" spans="1:11" x14ac:dyDescent="0.4">
      <c r="A85134">
        <v>1</v>
      </c>
      <c r="B85134" t="s">
        <v>475811</v>
      </c>
      <c r="C85134" t="s">
        <v>475812</v>
      </c>
      <c r="D85134" t="s">
        <v>475523</v>
      </c>
      <c r="E85134" t="s">
        <v>475813</v>
      </c>
      <c r="F85134" t="s">
        <v>475814</v>
      </c>
      <c r="G85134" t="s">
        <v>475815</v>
      </c>
      <c r="H85134" t="s">
        <v>475816</v>
      </c>
      <c r="I85134" s="1">
        <v>42125</v>
      </c>
      <c r="J85134" t="s">
        <v>18</v>
      </c>
      <c r="K85134" t="s">
        <v>322909</v>
      </c>
    </row>
    <row r="85135" spans="1:11" x14ac:dyDescent="0.4">
      <c r="A85135">
        <v>1</v>
      </c>
      <c r="B85135" t="s">
        <v>475817</v>
      </c>
      <c r="C85135" t="s">
        <v>204868</v>
      </c>
      <c r="D85135" t="s">
        <v>475528</v>
      </c>
      <c r="E85135" t="s">
        <v>475671</v>
      </c>
      <c r="F85135" t="s">
        <v>475818</v>
      </c>
      <c r="G85135" t="s">
        <v>475819</v>
      </c>
      <c r="H85135" t="s">
        <v>475820</v>
      </c>
      <c r="I85135" s="1">
        <v>42125</v>
      </c>
      <c r="J85135" t="s">
        <v>18</v>
      </c>
      <c r="K85135" t="s">
        <v>322909</v>
      </c>
    </row>
    <row r="85136" spans="1:11" x14ac:dyDescent="0.4">
      <c r="A85136">
        <v>1</v>
      </c>
      <c r="B85136" t="s">
        <v>475821</v>
      </c>
      <c r="C85136" t="s">
        <v>475822</v>
      </c>
      <c r="D85136" t="s">
        <v>475517</v>
      </c>
      <c r="E85136" t="s">
        <v>475823</v>
      </c>
      <c r="F85136" t="s">
        <v>475824</v>
      </c>
      <c r="G85136" t="s">
        <v>475825</v>
      </c>
      <c r="H85136" t="s">
        <v>475825</v>
      </c>
      <c r="I85136" s="1">
        <v>42461</v>
      </c>
      <c r="J85136" t="s">
        <v>18</v>
      </c>
      <c r="K85136" t="s">
        <v>322909</v>
      </c>
    </row>
    <row r="85137" spans="1:11" x14ac:dyDescent="0.4">
      <c r="A85137">
        <v>1</v>
      </c>
      <c r="B85137" t="s">
        <v>475826</v>
      </c>
      <c r="C85137" t="s">
        <v>475827</v>
      </c>
      <c r="D85137" t="s">
        <v>475600</v>
      </c>
      <c r="E85137" t="s">
        <v>475828</v>
      </c>
      <c r="F85137" t="s">
        <v>475829</v>
      </c>
      <c r="G85137" t="s">
        <v>475830</v>
      </c>
      <c r="H85137" t="s">
        <v>475831</v>
      </c>
      <c r="I85137" s="1">
        <v>42491</v>
      </c>
      <c r="J85137" t="s">
        <v>18</v>
      </c>
      <c r="K85137" t="s">
        <v>322909</v>
      </c>
    </row>
    <row r="85138" spans="1:11" x14ac:dyDescent="0.4">
      <c r="A85138">
        <v>1</v>
      </c>
      <c r="B85138" t="s">
        <v>475832</v>
      </c>
      <c r="C85138" t="s">
        <v>157431</v>
      </c>
      <c r="D85138" t="s">
        <v>475833</v>
      </c>
      <c r="E85138" t="s">
        <v>475834</v>
      </c>
      <c r="F85138" t="s">
        <v>475835</v>
      </c>
      <c r="G85138" t="s">
        <v>475836</v>
      </c>
      <c r="H85138" t="s">
        <v>475837</v>
      </c>
      <c r="I85138" s="1">
        <v>42736</v>
      </c>
      <c r="J85138" t="s">
        <v>18</v>
      </c>
      <c r="K85138" t="s">
        <v>322909</v>
      </c>
    </row>
    <row r="85139" spans="1:11" x14ac:dyDescent="0.4">
      <c r="A85139">
        <v>1</v>
      </c>
      <c r="B85139" t="s">
        <v>475838</v>
      </c>
      <c r="C85139" t="s">
        <v>10030</v>
      </c>
      <c r="D85139" t="s">
        <v>475553</v>
      </c>
      <c r="E85139" t="s">
        <v>475839</v>
      </c>
      <c r="F85139" t="s">
        <v>475840</v>
      </c>
      <c r="G85139" t="s">
        <v>475841</v>
      </c>
      <c r="H85139" t="s">
        <v>475842</v>
      </c>
      <c r="I85139" s="1">
        <v>42795</v>
      </c>
      <c r="J85139" t="s">
        <v>18</v>
      </c>
      <c r="K85139" t="s">
        <v>322909</v>
      </c>
    </row>
    <row r="85140" spans="1:11" x14ac:dyDescent="0.4">
      <c r="A85140">
        <v>1</v>
      </c>
      <c r="B85140" t="s">
        <v>475843</v>
      </c>
      <c r="C85140" t="s">
        <v>475844</v>
      </c>
      <c r="D85140" t="s">
        <v>475528</v>
      </c>
      <c r="E85140" t="s">
        <v>475845</v>
      </c>
      <c r="F85140" t="s">
        <v>475846</v>
      </c>
      <c r="G85140" t="s">
        <v>348056</v>
      </c>
      <c r="H85140" t="s">
        <v>475847</v>
      </c>
      <c r="I85140" s="1">
        <v>43040</v>
      </c>
      <c r="J85140" t="s">
        <v>18</v>
      </c>
      <c r="K85140" t="s">
        <v>322909</v>
      </c>
    </row>
    <row r="85141" spans="1:11" x14ac:dyDescent="0.4">
      <c r="A85141">
        <v>1</v>
      </c>
      <c r="B85141" t="s">
        <v>331423</v>
      </c>
      <c r="C85141" t="s">
        <v>475848</v>
      </c>
      <c r="D85141" t="s">
        <v>475523</v>
      </c>
      <c r="E85141" t="s">
        <v>475849</v>
      </c>
      <c r="F85141" t="s">
        <v>475850</v>
      </c>
      <c r="G85141" t="s">
        <v>475851</v>
      </c>
      <c r="H85141" t="s">
        <v>475852</v>
      </c>
      <c r="I85141" s="1">
        <v>43282</v>
      </c>
      <c r="J85141" t="s">
        <v>18</v>
      </c>
      <c r="K85141" t="s">
        <v>322909</v>
      </c>
    </row>
    <row r="85142" spans="1:11" x14ac:dyDescent="0.4">
      <c r="A85142">
        <v>1</v>
      </c>
      <c r="B85142" t="s">
        <v>475853</v>
      </c>
      <c r="C85142" t="s">
        <v>475854</v>
      </c>
      <c r="D85142" t="s">
        <v>475517</v>
      </c>
      <c r="E85142" t="s">
        <v>475855</v>
      </c>
      <c r="F85142" t="s">
        <v>475856</v>
      </c>
      <c r="G85142" t="s">
        <v>475851</v>
      </c>
      <c r="H85142" t="s">
        <v>475857</v>
      </c>
      <c r="I85142" s="1">
        <v>43556</v>
      </c>
      <c r="J85142" t="s">
        <v>18</v>
      </c>
      <c r="K85142" t="s">
        <v>322909</v>
      </c>
    </row>
    <row r="85143" spans="1:11" x14ac:dyDescent="0.4">
      <c r="A85143">
        <v>1</v>
      </c>
      <c r="B85143" t="s">
        <v>475858</v>
      </c>
      <c r="C85143" t="s">
        <v>475859</v>
      </c>
      <c r="D85143" t="s">
        <v>475517</v>
      </c>
      <c r="E85143" t="s">
        <v>475860</v>
      </c>
      <c r="F85143" t="s">
        <v>475861</v>
      </c>
      <c r="G85143" t="s">
        <v>413336</v>
      </c>
      <c r="H85143" t="s">
        <v>96136</v>
      </c>
      <c r="I85143" s="1">
        <v>43556</v>
      </c>
      <c r="J85143" t="s">
        <v>18</v>
      </c>
      <c r="K85143" t="s">
        <v>322909</v>
      </c>
    </row>
    <row r="85144" spans="1:11" x14ac:dyDescent="0.4">
      <c r="A85144">
        <v>1</v>
      </c>
      <c r="B85144" t="s">
        <v>475862</v>
      </c>
      <c r="C85144" t="s">
        <v>475863</v>
      </c>
      <c r="D85144" t="s">
        <v>475553</v>
      </c>
      <c r="E85144" t="s">
        <v>475864</v>
      </c>
      <c r="F85144" t="s">
        <v>475865</v>
      </c>
      <c r="G85144" t="s">
        <v>475866</v>
      </c>
      <c r="H85144" t="s">
        <v>475792</v>
      </c>
      <c r="I85144" s="1">
        <v>43556</v>
      </c>
      <c r="J85144" t="s">
        <v>18</v>
      </c>
      <c r="K85144" t="s">
        <v>322909</v>
      </c>
    </row>
    <row r="85145" spans="1:11" x14ac:dyDescent="0.4">
      <c r="A85145">
        <v>1</v>
      </c>
      <c r="B85145" t="s">
        <v>475867</v>
      </c>
      <c r="C85145" t="s">
        <v>475868</v>
      </c>
      <c r="D85145" t="s">
        <v>475517</v>
      </c>
      <c r="E85145" t="s">
        <v>475869</v>
      </c>
      <c r="F85145" t="s">
        <v>475870</v>
      </c>
      <c r="G85145" t="s">
        <v>475871</v>
      </c>
      <c r="H85145" t="s">
        <v>475872</v>
      </c>
      <c r="I85145" s="1">
        <v>43831</v>
      </c>
      <c r="J85145" t="s">
        <v>18</v>
      </c>
      <c r="K85145" t="s">
        <v>322909</v>
      </c>
    </row>
    <row r="85146" spans="1:11" x14ac:dyDescent="0.4">
      <c r="A85146">
        <v>1</v>
      </c>
      <c r="B85146" t="s">
        <v>475873</v>
      </c>
      <c r="C85146" t="s">
        <v>201520</v>
      </c>
      <c r="D85146" t="s">
        <v>475600</v>
      </c>
      <c r="E85146" t="s">
        <v>475874</v>
      </c>
      <c r="F85146" t="s">
        <v>475875</v>
      </c>
      <c r="G85146" t="s">
        <v>475876</v>
      </c>
      <c r="H85146" t="s">
        <v>475876</v>
      </c>
      <c r="I85146" s="1">
        <v>44166</v>
      </c>
      <c r="J85146" t="s">
        <v>18</v>
      </c>
      <c r="K85146" t="s">
        <v>322909</v>
      </c>
    </row>
    <row r="85147" spans="1:11" x14ac:dyDescent="0.4">
      <c r="A85147">
        <v>1</v>
      </c>
      <c r="B85147" t="s">
        <v>475877</v>
      </c>
      <c r="C85147" t="s">
        <v>475878</v>
      </c>
      <c r="D85147" t="s">
        <v>475523</v>
      </c>
      <c r="E85147" t="s">
        <v>475879</v>
      </c>
      <c r="F85147" t="s">
        <v>475880</v>
      </c>
      <c r="G85147" t="s">
        <v>475881</v>
      </c>
      <c r="H85147" t="s">
        <v>475882</v>
      </c>
      <c r="I85147" s="1">
        <v>44317</v>
      </c>
      <c r="J85147" t="s">
        <v>18</v>
      </c>
      <c r="K85147" t="s">
        <v>322909</v>
      </c>
    </row>
    <row r="85148" spans="1:11" x14ac:dyDescent="0.4">
      <c r="A85148">
        <v>1</v>
      </c>
      <c r="B85148" t="s">
        <v>475883</v>
      </c>
      <c r="C85148" t="s">
        <v>475884</v>
      </c>
      <c r="D85148" t="s">
        <v>475655</v>
      </c>
      <c r="E85148" t="s">
        <v>475885</v>
      </c>
      <c r="F85148" t="s">
        <v>475886</v>
      </c>
      <c r="G85148" t="s">
        <v>475887</v>
      </c>
      <c r="H85148" t="s">
        <v>475888</v>
      </c>
      <c r="I85148" s="1">
        <v>44562</v>
      </c>
      <c r="J85148" t="s">
        <v>18</v>
      </c>
      <c r="K85148" t="s">
        <v>322909</v>
      </c>
    </row>
    <row r="85149" spans="1:11" x14ac:dyDescent="0.4">
      <c r="A85149">
        <v>1</v>
      </c>
      <c r="B85149" t="s">
        <v>475889</v>
      </c>
      <c r="C85149" t="s">
        <v>475890</v>
      </c>
      <c r="D85149" t="s">
        <v>475600</v>
      </c>
      <c r="E85149" t="s">
        <v>475891</v>
      </c>
      <c r="F85149" t="s">
        <v>475892</v>
      </c>
      <c r="G85149" t="s">
        <v>475893</v>
      </c>
      <c r="H85149" t="s">
        <v>475894</v>
      </c>
      <c r="I85149" s="1">
        <v>44682</v>
      </c>
      <c r="J85149" t="s">
        <v>18</v>
      </c>
      <c r="K85149" t="s">
        <v>322909</v>
      </c>
    </row>
    <row r="85150" spans="1:11" x14ac:dyDescent="0.4">
      <c r="A85150">
        <v>1</v>
      </c>
      <c r="B85150" t="s">
        <v>475895</v>
      </c>
      <c r="C85150" t="s">
        <v>475896</v>
      </c>
      <c r="D85150" t="s">
        <v>475730</v>
      </c>
      <c r="E85150" t="s">
        <v>475897</v>
      </c>
      <c r="F85150" t="s">
        <v>475898</v>
      </c>
      <c r="G85150" t="s">
        <v>475899</v>
      </c>
      <c r="H85150" t="s">
        <v>475899</v>
      </c>
      <c r="I85150" s="1">
        <v>44896</v>
      </c>
      <c r="J85150" t="s">
        <v>18</v>
      </c>
      <c r="K85150" t="s">
        <v>322909</v>
      </c>
    </row>
    <row r="85151" spans="1:11" x14ac:dyDescent="0.4">
      <c r="A85151">
        <v>1</v>
      </c>
      <c r="B85151" t="s">
        <v>475900</v>
      </c>
      <c r="C85151" t="s">
        <v>475901</v>
      </c>
      <c r="D85151" t="s">
        <v>475655</v>
      </c>
      <c r="E85151" t="s">
        <v>475902</v>
      </c>
      <c r="F85151" t="s">
        <v>475903</v>
      </c>
      <c r="G85151" t="s">
        <v>475904</v>
      </c>
      <c r="H85151" t="s">
        <v>475904</v>
      </c>
      <c r="I85151" s="1">
        <v>45017</v>
      </c>
      <c r="J85151" t="s">
        <v>18</v>
      </c>
      <c r="K85151" t="s">
        <v>322909</v>
      </c>
    </row>
    <row r="85152" spans="1:11" x14ac:dyDescent="0.4">
      <c r="A85152">
        <v>1</v>
      </c>
      <c r="B85152" t="s">
        <v>331430</v>
      </c>
      <c r="C85152" t="s">
        <v>475905</v>
      </c>
      <c r="D85152" t="s">
        <v>475517</v>
      </c>
      <c r="E85152" t="s">
        <v>475906</v>
      </c>
      <c r="F85152" t="s">
        <v>475907</v>
      </c>
      <c r="G85152" t="s">
        <v>166073</v>
      </c>
      <c r="H85152" t="s">
        <v>475908</v>
      </c>
      <c r="I85152" s="1">
        <v>45505</v>
      </c>
      <c r="J85152" t="s">
        <v>18</v>
      </c>
      <c r="K85152" t="s">
        <v>322909</v>
      </c>
    </row>
    <row r="85153" spans="1:11" x14ac:dyDescent="0.4">
      <c r="A85153">
        <v>1</v>
      </c>
      <c r="B85153" t="s">
        <v>331436</v>
      </c>
      <c r="C85153" t="s">
        <v>475909</v>
      </c>
      <c r="D85153" t="s">
        <v>475655</v>
      </c>
      <c r="E85153" t="s">
        <v>475910</v>
      </c>
      <c r="F85153" t="s">
        <v>475911</v>
      </c>
      <c r="G85153" t="s">
        <v>465614</v>
      </c>
      <c r="H85153" t="s">
        <v>475912</v>
      </c>
      <c r="I85153" s="1">
        <v>45444</v>
      </c>
      <c r="J85153" t="s">
        <v>18</v>
      </c>
      <c r="K85153" t="s">
        <v>322909</v>
      </c>
    </row>
    <row r="85154" spans="1:11" x14ac:dyDescent="0.4">
      <c r="A85154">
        <v>1</v>
      </c>
      <c r="B85154" t="s">
        <v>475913</v>
      </c>
      <c r="C85154" t="s">
        <v>112426</v>
      </c>
      <c r="D85154" t="s">
        <v>475600</v>
      </c>
      <c r="E85154" t="s">
        <v>475914</v>
      </c>
      <c r="F85154" t="s">
        <v>475915</v>
      </c>
      <c r="G85154" t="s">
        <v>475916</v>
      </c>
      <c r="H85154" t="s">
        <v>475916</v>
      </c>
      <c r="I85154" s="1">
        <v>45748</v>
      </c>
      <c r="J85154" t="s">
        <v>18</v>
      </c>
      <c r="K85154" t="s">
        <v>322909</v>
      </c>
    </row>
    <row r="85155" spans="1:11" x14ac:dyDescent="0.4">
      <c r="A85155">
        <v>1</v>
      </c>
      <c r="B85155" t="s">
        <v>475917</v>
      </c>
      <c r="C85155" t="s">
        <v>475918</v>
      </c>
      <c r="D85155" t="s">
        <v>475523</v>
      </c>
      <c r="E85155" t="s">
        <v>475919</v>
      </c>
      <c r="F85155" t="s">
        <v>475920</v>
      </c>
      <c r="G85155" t="s">
        <v>475921</v>
      </c>
      <c r="H85155" t="s">
        <v>475921</v>
      </c>
      <c r="I85155" s="1">
        <v>45679</v>
      </c>
      <c r="J85155" t="s">
        <v>18</v>
      </c>
      <c r="K85155" t="s">
        <v>322909</v>
      </c>
    </row>
    <row r="85156" spans="1:11" x14ac:dyDescent="0.4">
      <c r="A85156">
        <v>1</v>
      </c>
      <c r="B85156" t="s">
        <v>475922</v>
      </c>
      <c r="C85156" t="s">
        <v>475923</v>
      </c>
      <c r="D85156" t="s">
        <v>475517</v>
      </c>
      <c r="E85156" t="s">
        <v>475924</v>
      </c>
      <c r="F85156" t="s">
        <v>475925</v>
      </c>
      <c r="G85156" t="s">
        <v>475926</v>
      </c>
      <c r="H85156" t="s">
        <v>475927</v>
      </c>
      <c r="I85156" s="1">
        <v>45778</v>
      </c>
      <c r="J85156" t="s">
        <v>18</v>
      </c>
      <c r="K85156" t="s">
        <v>322909</v>
      </c>
    </row>
    <row r="85157" spans="1:11" x14ac:dyDescent="0.4">
      <c r="A85157">
        <v>1</v>
      </c>
      <c r="B85157" t="s">
        <v>475928</v>
      </c>
      <c r="C85157" t="s">
        <v>475929</v>
      </c>
      <c r="D85157" t="s">
        <v>475523</v>
      </c>
      <c r="E85157" t="s">
        <v>475930</v>
      </c>
      <c r="F85157" t="s">
        <v>475931</v>
      </c>
      <c r="G85157" t="s">
        <v>475932</v>
      </c>
      <c r="H85157" t="s">
        <v>475932</v>
      </c>
      <c r="I85157" s="1">
        <v>45901</v>
      </c>
      <c r="J85157" t="s">
        <v>18</v>
      </c>
      <c r="K85157" t="s">
        <v>322909</v>
      </c>
    </row>
    <row r="85158" spans="1:11" x14ac:dyDescent="0.4">
      <c r="A85158">
        <v>1</v>
      </c>
      <c r="B85158" t="s">
        <v>475933</v>
      </c>
      <c r="C85158" t="s">
        <v>475934</v>
      </c>
      <c r="D85158" t="s">
        <v>475523</v>
      </c>
      <c r="E85158" t="s">
        <v>475935</v>
      </c>
      <c r="F85158" t="s">
        <v>475936</v>
      </c>
      <c r="G85158" t="s">
        <v>475937</v>
      </c>
      <c r="H85158" t="s">
        <v>475938</v>
      </c>
      <c r="I85158" s="1">
        <v>45901</v>
      </c>
      <c r="J85158" t="s">
        <v>18</v>
      </c>
      <c r="K85158" t="s">
        <v>322909</v>
      </c>
    </row>
    <row r="85159" spans="1:11" x14ac:dyDescent="0.4">
      <c r="A85159">
        <v>1</v>
      </c>
      <c r="B85159" t="s">
        <v>475939</v>
      </c>
      <c r="C85159" t="s">
        <v>475940</v>
      </c>
      <c r="D85159" t="s">
        <v>475941</v>
      </c>
      <c r="E85159" t="s">
        <v>475942</v>
      </c>
      <c r="F85159" t="s">
        <v>475943</v>
      </c>
      <c r="G85159" t="s">
        <v>14752</v>
      </c>
      <c r="H85159" t="s">
        <v>475944</v>
      </c>
      <c r="I85159" s="1">
        <v>21113</v>
      </c>
      <c r="J85159" t="s">
        <v>126003</v>
      </c>
      <c r="K85159" t="s">
        <v>322909</v>
      </c>
    </row>
    <row r="85160" spans="1:11" x14ac:dyDescent="0.4">
      <c r="A85160">
        <v>1</v>
      </c>
      <c r="B85160" t="s">
        <v>475945</v>
      </c>
      <c r="C85160" t="s">
        <v>5661</v>
      </c>
      <c r="D85160" t="s">
        <v>475941</v>
      </c>
      <c r="E85160" t="s">
        <v>475946</v>
      </c>
      <c r="F85160" t="s">
        <v>475947</v>
      </c>
      <c r="G85160" t="s">
        <v>475948</v>
      </c>
      <c r="H85160" t="s">
        <v>475948</v>
      </c>
      <c r="I85160" s="1">
        <v>30348</v>
      </c>
      <c r="J85160" t="s">
        <v>18</v>
      </c>
      <c r="K85160" t="s">
        <v>322909</v>
      </c>
    </row>
    <row r="85161" spans="1:11" x14ac:dyDescent="0.4">
      <c r="A85161">
        <v>1</v>
      </c>
      <c r="B85161" t="s">
        <v>475949</v>
      </c>
      <c r="C85161" t="s">
        <v>316238</v>
      </c>
      <c r="D85161" t="s">
        <v>475950</v>
      </c>
      <c r="E85161" t="s">
        <v>475951</v>
      </c>
      <c r="F85161" t="s">
        <v>475952</v>
      </c>
      <c r="G85161" t="s">
        <v>475953</v>
      </c>
      <c r="H85161" t="s">
        <v>475953</v>
      </c>
      <c r="I85161" s="1">
        <v>32082</v>
      </c>
      <c r="J85161" t="s">
        <v>18</v>
      </c>
      <c r="K85161" t="s">
        <v>322909</v>
      </c>
    </row>
    <row r="85162" spans="1:11" x14ac:dyDescent="0.4">
      <c r="A85162">
        <v>1</v>
      </c>
      <c r="B85162" t="s">
        <v>475954</v>
      </c>
      <c r="C85162" t="s">
        <v>117947</v>
      </c>
      <c r="D85162" t="s">
        <v>475955</v>
      </c>
      <c r="E85162" t="s">
        <v>475956</v>
      </c>
      <c r="F85162" t="s">
        <v>475957</v>
      </c>
      <c r="G85162" t="s">
        <v>475958</v>
      </c>
      <c r="H85162" t="s">
        <v>410857</v>
      </c>
      <c r="I85162" s="1">
        <v>32813</v>
      </c>
      <c r="J85162" t="s">
        <v>18</v>
      </c>
      <c r="K85162" t="s">
        <v>322909</v>
      </c>
    </row>
    <row r="85163" spans="1:11" x14ac:dyDescent="0.4">
      <c r="A85163">
        <v>1</v>
      </c>
      <c r="B85163" t="s">
        <v>475959</v>
      </c>
      <c r="C85163" t="s">
        <v>475960</v>
      </c>
      <c r="D85163" t="s">
        <v>475941</v>
      </c>
      <c r="E85163" t="s">
        <v>475961</v>
      </c>
      <c r="F85163" t="s">
        <v>475962</v>
      </c>
      <c r="G85163" t="s">
        <v>475963</v>
      </c>
      <c r="H85163" t="s">
        <v>475964</v>
      </c>
      <c r="I85163" s="1">
        <v>33573</v>
      </c>
      <c r="J85163" t="s">
        <v>18</v>
      </c>
      <c r="K85163" t="s">
        <v>322909</v>
      </c>
    </row>
    <row r="85164" spans="1:11" x14ac:dyDescent="0.4">
      <c r="A85164">
        <v>1</v>
      </c>
      <c r="B85164" t="s">
        <v>475965</v>
      </c>
      <c r="C85164" t="s">
        <v>101842</v>
      </c>
      <c r="D85164" t="s">
        <v>475966</v>
      </c>
      <c r="E85164" t="s">
        <v>475967</v>
      </c>
      <c r="F85164" t="s">
        <v>475968</v>
      </c>
      <c r="G85164" t="s">
        <v>475969</v>
      </c>
      <c r="H85164" t="s">
        <v>56106</v>
      </c>
      <c r="I85164" s="1">
        <v>34243</v>
      </c>
      <c r="J85164" t="s">
        <v>18</v>
      </c>
      <c r="K85164" t="s">
        <v>322909</v>
      </c>
    </row>
    <row r="85165" spans="1:11" x14ac:dyDescent="0.4">
      <c r="A85165">
        <v>1</v>
      </c>
      <c r="B85165" t="s">
        <v>475970</v>
      </c>
      <c r="C85165" t="s">
        <v>475971</v>
      </c>
      <c r="D85165" t="s">
        <v>475972</v>
      </c>
      <c r="E85165" t="s">
        <v>475973</v>
      </c>
      <c r="F85165" t="s">
        <v>475974</v>
      </c>
      <c r="G85165" t="s">
        <v>475975</v>
      </c>
      <c r="H85165" t="s">
        <v>475976</v>
      </c>
      <c r="I85165" s="1">
        <v>34486</v>
      </c>
      <c r="J85165" t="s">
        <v>18</v>
      </c>
      <c r="K85165" t="s">
        <v>322909</v>
      </c>
    </row>
    <row r="85166" spans="1:11" x14ac:dyDescent="0.4">
      <c r="A85166">
        <v>1</v>
      </c>
      <c r="B85166" t="s">
        <v>475977</v>
      </c>
      <c r="C85166" t="s">
        <v>475978</v>
      </c>
      <c r="D85166" t="s">
        <v>475941</v>
      </c>
      <c r="E85166" t="s">
        <v>475979</v>
      </c>
      <c r="F85166" t="s">
        <v>475980</v>
      </c>
      <c r="G85166" t="s">
        <v>475981</v>
      </c>
      <c r="H85166" t="s">
        <v>475982</v>
      </c>
      <c r="I85166" s="1">
        <v>34731</v>
      </c>
      <c r="J85166" t="s">
        <v>18</v>
      </c>
      <c r="K85166" t="s">
        <v>322909</v>
      </c>
    </row>
    <row r="85167" spans="1:11" x14ac:dyDescent="0.4">
      <c r="A85167">
        <v>1</v>
      </c>
      <c r="B85167" t="s">
        <v>352397</v>
      </c>
      <c r="C85167" t="s">
        <v>475983</v>
      </c>
      <c r="D85167" t="s">
        <v>475984</v>
      </c>
      <c r="E85167" t="s">
        <v>475985</v>
      </c>
      <c r="F85167" t="s">
        <v>475986</v>
      </c>
      <c r="G85167" t="s">
        <v>475987</v>
      </c>
      <c r="H85167" t="s">
        <v>475988</v>
      </c>
      <c r="I85167" s="1">
        <v>35004</v>
      </c>
      <c r="J85167" t="s">
        <v>18</v>
      </c>
      <c r="K85167" t="s">
        <v>322909</v>
      </c>
    </row>
    <row r="85168" spans="1:11" x14ac:dyDescent="0.4">
      <c r="A85168">
        <v>1</v>
      </c>
      <c r="B85168" t="s">
        <v>475989</v>
      </c>
      <c r="C85168" t="s">
        <v>121193</v>
      </c>
      <c r="D85168" t="s">
        <v>475950</v>
      </c>
      <c r="E85168" t="s">
        <v>475990</v>
      </c>
      <c r="F85168" t="s">
        <v>475991</v>
      </c>
      <c r="G85168" t="s">
        <v>475992</v>
      </c>
      <c r="H85168" t="s">
        <v>475993</v>
      </c>
      <c r="I85168" s="1">
        <v>35004</v>
      </c>
      <c r="J85168" t="s">
        <v>18</v>
      </c>
      <c r="K85168" t="s">
        <v>322909</v>
      </c>
    </row>
    <row r="85169" spans="1:11" x14ac:dyDescent="0.4">
      <c r="A85169">
        <v>1</v>
      </c>
      <c r="B85169" t="s">
        <v>475994</v>
      </c>
      <c r="C85169" t="s">
        <v>475995</v>
      </c>
      <c r="D85169" t="s">
        <v>475996</v>
      </c>
      <c r="E85169" t="s">
        <v>475997</v>
      </c>
      <c r="F85169" t="s">
        <v>475998</v>
      </c>
      <c r="G85169" t="s">
        <v>475999</v>
      </c>
      <c r="H85169" t="s">
        <v>476000</v>
      </c>
      <c r="I85169" s="1">
        <v>35370</v>
      </c>
      <c r="J85169" t="s">
        <v>18</v>
      </c>
      <c r="K85169" t="s">
        <v>322909</v>
      </c>
    </row>
    <row r="85170" spans="1:11" x14ac:dyDescent="0.4">
      <c r="A85170">
        <v>1</v>
      </c>
      <c r="B85170" t="s">
        <v>476001</v>
      </c>
      <c r="C85170" t="s">
        <v>476002</v>
      </c>
      <c r="D85170" t="s">
        <v>476003</v>
      </c>
      <c r="E85170" t="s">
        <v>476004</v>
      </c>
      <c r="F85170" t="s">
        <v>476005</v>
      </c>
      <c r="G85170" t="s">
        <v>476006</v>
      </c>
      <c r="H85170" t="s">
        <v>476006</v>
      </c>
      <c r="I85170" s="1">
        <v>35612</v>
      </c>
      <c r="J85170" t="s">
        <v>18</v>
      </c>
      <c r="K85170" t="s">
        <v>322909</v>
      </c>
    </row>
    <row r="85171" spans="1:11" x14ac:dyDescent="0.4">
      <c r="A85171">
        <v>1</v>
      </c>
      <c r="B85171" t="s">
        <v>476007</v>
      </c>
      <c r="C85171" t="s">
        <v>476008</v>
      </c>
      <c r="D85171" t="s">
        <v>476009</v>
      </c>
      <c r="E85171" t="s">
        <v>476010</v>
      </c>
      <c r="F85171" t="s">
        <v>476011</v>
      </c>
      <c r="G85171" t="s">
        <v>476012</v>
      </c>
      <c r="H85171" t="s">
        <v>476012</v>
      </c>
      <c r="I85171" s="1">
        <v>41609</v>
      </c>
      <c r="J85171" t="s">
        <v>18</v>
      </c>
      <c r="K85171" t="s">
        <v>322909</v>
      </c>
    </row>
    <row r="85172" spans="1:11" x14ac:dyDescent="0.4">
      <c r="A85172">
        <v>1</v>
      </c>
      <c r="B85172" t="s">
        <v>476013</v>
      </c>
      <c r="C85172" t="s">
        <v>476014</v>
      </c>
      <c r="D85172" t="s">
        <v>476015</v>
      </c>
      <c r="E85172" t="s">
        <v>476016</v>
      </c>
      <c r="F85172" t="s">
        <v>476017</v>
      </c>
      <c r="G85172" t="s">
        <v>476018</v>
      </c>
      <c r="H85172" t="s">
        <v>476018</v>
      </c>
      <c r="I85172" s="1">
        <v>36008</v>
      </c>
      <c r="J85172" t="s">
        <v>18</v>
      </c>
      <c r="K85172" t="s">
        <v>322909</v>
      </c>
    </row>
    <row r="85173" spans="1:11" x14ac:dyDescent="0.4">
      <c r="A85173">
        <v>1</v>
      </c>
      <c r="B85173" t="s">
        <v>476019</v>
      </c>
      <c r="C85173" t="s">
        <v>476020</v>
      </c>
      <c r="D85173" t="s">
        <v>476021</v>
      </c>
      <c r="E85173" t="s">
        <v>476022</v>
      </c>
      <c r="F85173" t="s">
        <v>476023</v>
      </c>
      <c r="G85173" t="s">
        <v>475596</v>
      </c>
      <c r="H85173" t="s">
        <v>476024</v>
      </c>
      <c r="I85173" s="1">
        <v>36342</v>
      </c>
      <c r="J85173" t="s">
        <v>27</v>
      </c>
      <c r="K85173" t="s">
        <v>322909</v>
      </c>
    </row>
    <row r="85174" spans="1:11" x14ac:dyDescent="0.4">
      <c r="A85174">
        <v>1</v>
      </c>
      <c r="B85174" t="s">
        <v>476025</v>
      </c>
      <c r="C85174" t="s">
        <v>476026</v>
      </c>
      <c r="D85174" t="s">
        <v>475984</v>
      </c>
      <c r="E85174" t="s">
        <v>476027</v>
      </c>
      <c r="F85174" t="s">
        <v>476028</v>
      </c>
      <c r="G85174" t="s">
        <v>476029</v>
      </c>
      <c r="H85174" t="s">
        <v>476030</v>
      </c>
      <c r="I85174" s="1">
        <v>36678</v>
      </c>
      <c r="J85174" t="s">
        <v>18</v>
      </c>
      <c r="K85174" t="s">
        <v>322909</v>
      </c>
    </row>
    <row r="85175" spans="1:11" x14ac:dyDescent="0.4">
      <c r="A85175">
        <v>1</v>
      </c>
      <c r="B85175" t="s">
        <v>476031</v>
      </c>
      <c r="C85175" t="s">
        <v>476032</v>
      </c>
      <c r="D85175" t="s">
        <v>476033</v>
      </c>
      <c r="E85175" t="s">
        <v>476034</v>
      </c>
      <c r="F85175" t="s">
        <v>476035</v>
      </c>
      <c r="G85175" t="s">
        <v>476036</v>
      </c>
      <c r="H85175" t="s">
        <v>476037</v>
      </c>
      <c r="I85175" s="1">
        <v>36831</v>
      </c>
      <c r="J85175" t="s">
        <v>18</v>
      </c>
      <c r="K85175" t="s">
        <v>322909</v>
      </c>
    </row>
    <row r="85176" spans="1:11" x14ac:dyDescent="0.4">
      <c r="A85176">
        <v>1</v>
      </c>
      <c r="B85176" t="s">
        <v>476038</v>
      </c>
      <c r="C85176" t="s">
        <v>338099</v>
      </c>
      <c r="D85176" t="s">
        <v>475955</v>
      </c>
      <c r="E85176" t="s">
        <v>476039</v>
      </c>
      <c r="F85176" t="s">
        <v>476040</v>
      </c>
      <c r="G85176" t="s">
        <v>476041</v>
      </c>
      <c r="H85176" t="s">
        <v>476042</v>
      </c>
      <c r="I85176" s="1">
        <v>36831</v>
      </c>
      <c r="J85176" t="s">
        <v>18</v>
      </c>
      <c r="K85176" t="s">
        <v>322909</v>
      </c>
    </row>
    <row r="85177" spans="1:11" x14ac:dyDescent="0.4">
      <c r="A85177">
        <v>1</v>
      </c>
      <c r="B85177" t="s">
        <v>476043</v>
      </c>
      <c r="C85177" t="s">
        <v>476044</v>
      </c>
      <c r="D85177" t="s">
        <v>476045</v>
      </c>
      <c r="E85177" t="s">
        <v>476046</v>
      </c>
      <c r="F85177" t="s">
        <v>476047</v>
      </c>
      <c r="G85177" t="s">
        <v>476048</v>
      </c>
      <c r="H85177" t="s">
        <v>476049</v>
      </c>
      <c r="I85177" s="1">
        <v>36892</v>
      </c>
      <c r="J85177" t="s">
        <v>18</v>
      </c>
      <c r="K85177" t="s">
        <v>322909</v>
      </c>
    </row>
    <row r="85178" spans="1:11" x14ac:dyDescent="0.4">
      <c r="A85178">
        <v>1</v>
      </c>
      <c r="B85178" t="s">
        <v>476050</v>
      </c>
      <c r="C85178" t="s">
        <v>138004</v>
      </c>
      <c r="D85178" t="s">
        <v>475996</v>
      </c>
      <c r="E85178" t="s">
        <v>476051</v>
      </c>
      <c r="F85178" t="s">
        <v>476052</v>
      </c>
      <c r="G85178" t="s">
        <v>129443</v>
      </c>
      <c r="H85178" t="s">
        <v>129443</v>
      </c>
      <c r="I85178" s="1">
        <v>37361</v>
      </c>
      <c r="J85178" t="s">
        <v>18</v>
      </c>
      <c r="K85178" t="s">
        <v>322909</v>
      </c>
    </row>
    <row r="85179" spans="1:11" x14ac:dyDescent="0.4">
      <c r="A85179">
        <v>1</v>
      </c>
      <c r="B85179" t="s">
        <v>476053</v>
      </c>
      <c r="C85179" t="s">
        <v>229304</v>
      </c>
      <c r="D85179" t="s">
        <v>476054</v>
      </c>
      <c r="E85179" t="s">
        <v>476055</v>
      </c>
      <c r="F85179" t="s">
        <v>476056</v>
      </c>
      <c r="G85179" t="s">
        <v>476057</v>
      </c>
      <c r="H85179" t="s">
        <v>476057</v>
      </c>
      <c r="I85179" s="1">
        <v>37575</v>
      </c>
      <c r="J85179" t="s">
        <v>18</v>
      </c>
      <c r="K85179" t="s">
        <v>322909</v>
      </c>
    </row>
    <row r="85180" spans="1:11" x14ac:dyDescent="0.4">
      <c r="A85180">
        <v>1</v>
      </c>
      <c r="B85180" t="s">
        <v>476058</v>
      </c>
      <c r="C85180" t="s">
        <v>466649</v>
      </c>
      <c r="D85180" t="s">
        <v>476059</v>
      </c>
      <c r="E85180" t="s">
        <v>476060</v>
      </c>
      <c r="F85180" t="s">
        <v>476061</v>
      </c>
      <c r="G85180" t="s">
        <v>476062</v>
      </c>
      <c r="H85180" t="s">
        <v>476063</v>
      </c>
      <c r="I85180" s="1">
        <v>37803</v>
      </c>
      <c r="J85180" t="s">
        <v>18</v>
      </c>
      <c r="K85180" t="s">
        <v>322909</v>
      </c>
    </row>
    <row r="85181" spans="1:11" x14ac:dyDescent="0.4">
      <c r="A85181">
        <v>1</v>
      </c>
      <c r="B85181" t="s">
        <v>351960</v>
      </c>
      <c r="C85181" t="s">
        <v>476064</v>
      </c>
      <c r="D85181" t="s">
        <v>475941</v>
      </c>
      <c r="E85181" t="s">
        <v>476065</v>
      </c>
      <c r="F85181" t="s">
        <v>476066</v>
      </c>
      <c r="G85181" t="s">
        <v>476067</v>
      </c>
      <c r="H85181" t="s">
        <v>476067</v>
      </c>
      <c r="I85181" s="1">
        <v>38353</v>
      </c>
      <c r="J85181" t="s">
        <v>18</v>
      </c>
      <c r="K85181" t="s">
        <v>322909</v>
      </c>
    </row>
    <row r="85182" spans="1:11" x14ac:dyDescent="0.4">
      <c r="A85182">
        <v>1</v>
      </c>
      <c r="B85182" t="s">
        <v>476068</v>
      </c>
      <c r="C85182" t="s">
        <v>473418</v>
      </c>
      <c r="D85182" t="s">
        <v>475955</v>
      </c>
      <c r="E85182" t="s">
        <v>476069</v>
      </c>
      <c r="F85182" t="s">
        <v>476070</v>
      </c>
      <c r="G85182" t="s">
        <v>476071</v>
      </c>
      <c r="H85182" t="s">
        <v>476071</v>
      </c>
      <c r="I85182" s="1">
        <v>39187</v>
      </c>
      <c r="J85182" t="s">
        <v>18</v>
      </c>
      <c r="K85182" t="s">
        <v>322909</v>
      </c>
    </row>
    <row r="85183" spans="1:11" x14ac:dyDescent="0.4">
      <c r="A85183">
        <v>1</v>
      </c>
      <c r="B85183" t="s">
        <v>476072</v>
      </c>
      <c r="C85183" t="s">
        <v>476073</v>
      </c>
      <c r="D85183" t="s">
        <v>476059</v>
      </c>
      <c r="E85183" t="s">
        <v>476074</v>
      </c>
      <c r="F85183" t="s">
        <v>476075</v>
      </c>
      <c r="G85183" t="s">
        <v>476076</v>
      </c>
      <c r="H85183" t="s">
        <v>476077</v>
      </c>
      <c r="I85183" s="1">
        <v>39326</v>
      </c>
      <c r="J85183" t="s">
        <v>18</v>
      </c>
      <c r="K85183" t="s">
        <v>322909</v>
      </c>
    </row>
    <row r="85184" spans="1:11" x14ac:dyDescent="0.4">
      <c r="A85184">
        <v>1</v>
      </c>
      <c r="B85184" t="s">
        <v>476078</v>
      </c>
      <c r="C85184" t="s">
        <v>476079</v>
      </c>
      <c r="D85184" t="s">
        <v>476059</v>
      </c>
      <c r="E85184" t="s">
        <v>476080</v>
      </c>
      <c r="F85184" t="s">
        <v>476081</v>
      </c>
      <c r="G85184" t="s">
        <v>476082</v>
      </c>
      <c r="H85184" t="s">
        <v>476082</v>
      </c>
      <c r="I85184" s="1">
        <v>39636</v>
      </c>
      <c r="J85184" t="s">
        <v>18</v>
      </c>
      <c r="K85184" t="s">
        <v>322909</v>
      </c>
    </row>
    <row r="85185" spans="1:11" x14ac:dyDescent="0.4">
      <c r="A85185">
        <v>1</v>
      </c>
      <c r="B85185" t="s">
        <v>476083</v>
      </c>
      <c r="C85185" t="s">
        <v>476084</v>
      </c>
      <c r="D85185" t="s">
        <v>475955</v>
      </c>
      <c r="E85185" t="s">
        <v>476085</v>
      </c>
      <c r="F85185" t="s">
        <v>476086</v>
      </c>
      <c r="G85185" t="s">
        <v>476087</v>
      </c>
      <c r="H85185" t="s">
        <v>476088</v>
      </c>
      <c r="I85185" s="1">
        <v>40513</v>
      </c>
      <c r="J85185" t="s">
        <v>18</v>
      </c>
      <c r="K85185" t="s">
        <v>322909</v>
      </c>
    </row>
    <row r="85186" spans="1:11" x14ac:dyDescent="0.4">
      <c r="A85186">
        <v>1</v>
      </c>
      <c r="B85186" t="s">
        <v>359651</v>
      </c>
      <c r="C85186" t="s">
        <v>476089</v>
      </c>
      <c r="D85186" t="s">
        <v>475996</v>
      </c>
      <c r="E85186" t="s">
        <v>476090</v>
      </c>
      <c r="F85186" t="s">
        <v>476091</v>
      </c>
      <c r="G85186" t="s">
        <v>476092</v>
      </c>
      <c r="H85186" t="s">
        <v>476092</v>
      </c>
      <c r="I85186" s="1">
        <v>40544</v>
      </c>
      <c r="J85186" t="s">
        <v>18</v>
      </c>
      <c r="K85186" t="s">
        <v>322909</v>
      </c>
    </row>
    <row r="85187" spans="1:11" x14ac:dyDescent="0.4">
      <c r="A85187">
        <v>1</v>
      </c>
      <c r="B85187" t="s">
        <v>359683</v>
      </c>
      <c r="C85187" t="s">
        <v>12724</v>
      </c>
      <c r="D85187" t="s">
        <v>476059</v>
      </c>
      <c r="E85187" t="s">
        <v>476093</v>
      </c>
      <c r="F85187" t="s">
        <v>476094</v>
      </c>
      <c r="G85187" t="s">
        <v>476095</v>
      </c>
      <c r="H85187" t="s">
        <v>476096</v>
      </c>
      <c r="I85187" s="1">
        <v>40544</v>
      </c>
      <c r="J85187" t="s">
        <v>18</v>
      </c>
      <c r="K85187" t="s">
        <v>322909</v>
      </c>
    </row>
    <row r="85188" spans="1:11" x14ac:dyDescent="0.4">
      <c r="A85188">
        <v>1</v>
      </c>
      <c r="B85188" t="s">
        <v>359482</v>
      </c>
      <c r="C85188" t="s">
        <v>476097</v>
      </c>
      <c r="D85188" t="s">
        <v>476059</v>
      </c>
      <c r="E85188" t="s">
        <v>476098</v>
      </c>
      <c r="F85188" t="s">
        <v>476099</v>
      </c>
      <c r="G85188" t="s">
        <v>476100</v>
      </c>
      <c r="H85188" t="s">
        <v>476100</v>
      </c>
      <c r="I85188" s="1">
        <v>40646</v>
      </c>
      <c r="J85188" t="s">
        <v>18</v>
      </c>
      <c r="K85188" t="s">
        <v>322909</v>
      </c>
    </row>
    <row r="85189" spans="1:11" x14ac:dyDescent="0.4">
      <c r="A85189">
        <v>1</v>
      </c>
      <c r="B85189" t="s">
        <v>476101</v>
      </c>
      <c r="C85189" t="s">
        <v>476102</v>
      </c>
      <c r="D85189" t="s">
        <v>476059</v>
      </c>
      <c r="E85189" t="s">
        <v>476103</v>
      </c>
      <c r="F85189" t="s">
        <v>476104</v>
      </c>
      <c r="G85189" t="s">
        <v>476105</v>
      </c>
      <c r="H85189" t="s">
        <v>476105</v>
      </c>
      <c r="I85189" s="1">
        <v>40634</v>
      </c>
      <c r="J85189" t="s">
        <v>18</v>
      </c>
      <c r="K85189" t="s">
        <v>322909</v>
      </c>
    </row>
    <row r="85190" spans="1:11" x14ac:dyDescent="0.4">
      <c r="A85190">
        <v>1</v>
      </c>
      <c r="B85190" t="s">
        <v>476106</v>
      </c>
      <c r="C85190" t="s">
        <v>476107</v>
      </c>
      <c r="D85190" t="s">
        <v>475966</v>
      </c>
      <c r="E85190" t="s">
        <v>476108</v>
      </c>
      <c r="F85190" t="s">
        <v>476109</v>
      </c>
      <c r="G85190" t="s">
        <v>476110</v>
      </c>
      <c r="H85190" t="s">
        <v>476111</v>
      </c>
      <c r="I85190" s="1">
        <v>40695</v>
      </c>
      <c r="J85190" t="s">
        <v>18</v>
      </c>
      <c r="K85190" t="s">
        <v>322909</v>
      </c>
    </row>
    <row r="85191" spans="1:11" x14ac:dyDescent="0.4">
      <c r="A85191">
        <v>1</v>
      </c>
      <c r="B85191" t="s">
        <v>476112</v>
      </c>
      <c r="C85191" t="s">
        <v>476113</v>
      </c>
      <c r="D85191" t="s">
        <v>476114</v>
      </c>
      <c r="E85191" t="s">
        <v>476115</v>
      </c>
      <c r="F85191" t="s">
        <v>476116</v>
      </c>
      <c r="G85191" t="s">
        <v>476117</v>
      </c>
      <c r="H85191" t="s">
        <v>476118</v>
      </c>
      <c r="I85191" s="1">
        <v>41183</v>
      </c>
      <c r="J85191" t="s">
        <v>18</v>
      </c>
      <c r="K85191" t="s">
        <v>322909</v>
      </c>
    </row>
    <row r="85192" spans="1:11" x14ac:dyDescent="0.4">
      <c r="A85192">
        <v>1</v>
      </c>
      <c r="B85192" t="s">
        <v>476119</v>
      </c>
      <c r="C85192" t="s">
        <v>476120</v>
      </c>
      <c r="D85192" t="s">
        <v>476121</v>
      </c>
      <c r="E85192" t="s">
        <v>476122</v>
      </c>
      <c r="F85192" t="s">
        <v>476123</v>
      </c>
      <c r="G85192" t="s">
        <v>472656</v>
      </c>
      <c r="H85192" t="s">
        <v>476124</v>
      </c>
      <c r="I85192" s="1">
        <v>41395</v>
      </c>
      <c r="J85192" t="s">
        <v>18</v>
      </c>
      <c r="K85192" t="s">
        <v>322909</v>
      </c>
    </row>
    <row r="85193" spans="1:11" x14ac:dyDescent="0.4">
      <c r="A85193">
        <v>1</v>
      </c>
      <c r="B85193" t="s">
        <v>476125</v>
      </c>
      <c r="C85193" t="s">
        <v>476126</v>
      </c>
      <c r="D85193" t="s">
        <v>476121</v>
      </c>
      <c r="E85193" t="s">
        <v>476127</v>
      </c>
      <c r="F85193" t="s">
        <v>476128</v>
      </c>
      <c r="G85193" t="s">
        <v>476129</v>
      </c>
      <c r="H85193" t="s">
        <v>476130</v>
      </c>
      <c r="I85193" s="1">
        <v>41395</v>
      </c>
      <c r="J85193" t="s">
        <v>18</v>
      </c>
      <c r="K85193" t="s">
        <v>322909</v>
      </c>
    </row>
    <row r="85194" spans="1:11" x14ac:dyDescent="0.4">
      <c r="A85194">
        <v>1</v>
      </c>
      <c r="B85194" t="s">
        <v>364438</v>
      </c>
      <c r="C85194" t="s">
        <v>476131</v>
      </c>
      <c r="D85194" t="s">
        <v>475955</v>
      </c>
      <c r="E85194" t="s">
        <v>476132</v>
      </c>
      <c r="F85194" t="s">
        <v>476133</v>
      </c>
      <c r="G85194" t="s">
        <v>476134</v>
      </c>
      <c r="H85194" t="s">
        <v>476135</v>
      </c>
      <c r="I85194" s="1">
        <v>41640</v>
      </c>
      <c r="J85194" t="s">
        <v>18</v>
      </c>
      <c r="K85194" t="s">
        <v>322909</v>
      </c>
    </row>
    <row r="85195" spans="1:11" x14ac:dyDescent="0.4">
      <c r="A85195">
        <v>1</v>
      </c>
      <c r="B85195" t="s">
        <v>364541</v>
      </c>
      <c r="C85195" t="s">
        <v>8804</v>
      </c>
      <c r="D85195" t="s">
        <v>476136</v>
      </c>
      <c r="E85195" t="s">
        <v>476137</v>
      </c>
      <c r="F85195" t="s">
        <v>476138</v>
      </c>
      <c r="G85195" t="s">
        <v>476139</v>
      </c>
      <c r="H85195" t="s">
        <v>476139</v>
      </c>
      <c r="I85195" s="1">
        <v>41771</v>
      </c>
      <c r="J85195" t="s">
        <v>18</v>
      </c>
      <c r="K85195" t="s">
        <v>322909</v>
      </c>
    </row>
    <row r="85196" spans="1:11" x14ac:dyDescent="0.4">
      <c r="A85196">
        <v>1</v>
      </c>
      <c r="B85196" t="s">
        <v>476140</v>
      </c>
      <c r="C85196" t="s">
        <v>309003</v>
      </c>
      <c r="D85196" t="s">
        <v>475941</v>
      </c>
      <c r="E85196" t="s">
        <v>476141</v>
      </c>
      <c r="F85196" t="s">
        <v>476142</v>
      </c>
      <c r="G85196" t="s">
        <v>476143</v>
      </c>
      <c r="H85196" t="s">
        <v>476144</v>
      </c>
      <c r="I85196" s="1">
        <v>41760</v>
      </c>
      <c r="J85196" t="s">
        <v>18</v>
      </c>
      <c r="K85196" t="s">
        <v>322909</v>
      </c>
    </row>
    <row r="85197" spans="1:11" x14ac:dyDescent="0.4">
      <c r="A85197">
        <v>1</v>
      </c>
      <c r="B85197" t="s">
        <v>476145</v>
      </c>
      <c r="C85197" t="s">
        <v>476146</v>
      </c>
      <c r="D85197" t="s">
        <v>476059</v>
      </c>
      <c r="E85197" t="s">
        <v>476147</v>
      </c>
      <c r="F85197" t="s">
        <v>476148</v>
      </c>
      <c r="G85197" t="s">
        <v>476149</v>
      </c>
      <c r="H85197" t="s">
        <v>476150</v>
      </c>
      <c r="I85197" s="1">
        <v>41821</v>
      </c>
      <c r="J85197" t="s">
        <v>18</v>
      </c>
      <c r="K85197" t="s">
        <v>322909</v>
      </c>
    </row>
    <row r="85198" spans="1:11" x14ac:dyDescent="0.4">
      <c r="A85198">
        <v>1</v>
      </c>
      <c r="B85198" t="s">
        <v>476151</v>
      </c>
      <c r="C85198" t="s">
        <v>476152</v>
      </c>
      <c r="D85198" t="s">
        <v>476136</v>
      </c>
      <c r="E85198" t="s">
        <v>476153</v>
      </c>
      <c r="F85198" t="s">
        <v>476154</v>
      </c>
      <c r="G85198" t="s">
        <v>476155</v>
      </c>
      <c r="H85198" t="s">
        <v>476155</v>
      </c>
      <c r="I85198" s="1">
        <v>42278</v>
      </c>
      <c r="J85198" t="s">
        <v>18</v>
      </c>
      <c r="K85198" t="s">
        <v>322909</v>
      </c>
    </row>
    <row r="85199" spans="1:11" x14ac:dyDescent="0.4">
      <c r="A85199">
        <v>1</v>
      </c>
      <c r="B85199" t="s">
        <v>476156</v>
      </c>
      <c r="C85199" t="s">
        <v>476157</v>
      </c>
      <c r="D85199" t="s">
        <v>476009</v>
      </c>
      <c r="E85199" t="s">
        <v>476158</v>
      </c>
      <c r="F85199" t="s">
        <v>476159</v>
      </c>
      <c r="G85199" t="s">
        <v>476160</v>
      </c>
      <c r="H85199" t="s">
        <v>476160</v>
      </c>
      <c r="I85199" s="1">
        <v>42339</v>
      </c>
      <c r="J85199" t="s">
        <v>18</v>
      </c>
      <c r="K85199" t="s">
        <v>322909</v>
      </c>
    </row>
    <row r="85200" spans="1:11" x14ac:dyDescent="0.4">
      <c r="A85200">
        <v>1</v>
      </c>
      <c r="B85200" t="s">
        <v>476161</v>
      </c>
      <c r="C85200" t="s">
        <v>476162</v>
      </c>
      <c r="D85200" t="s">
        <v>476114</v>
      </c>
      <c r="E85200" t="s">
        <v>476163</v>
      </c>
      <c r="F85200" t="s">
        <v>476164</v>
      </c>
      <c r="G85200" t="s">
        <v>476117</v>
      </c>
      <c r="H85200" t="s">
        <v>476165</v>
      </c>
      <c r="I85200" s="1">
        <v>42796</v>
      </c>
      <c r="J85200" t="s">
        <v>18</v>
      </c>
      <c r="K85200" t="s">
        <v>322909</v>
      </c>
    </row>
    <row r="85201" spans="1:11" x14ac:dyDescent="0.4">
      <c r="A85201">
        <v>1</v>
      </c>
      <c r="B85201" t="s">
        <v>365209</v>
      </c>
      <c r="C85201" t="s">
        <v>476166</v>
      </c>
      <c r="D85201" t="s">
        <v>476059</v>
      </c>
      <c r="E85201" t="s">
        <v>476167</v>
      </c>
      <c r="F85201" t="s">
        <v>476168</v>
      </c>
      <c r="G85201" t="s">
        <v>476169</v>
      </c>
      <c r="H85201" t="s">
        <v>476170</v>
      </c>
      <c r="I85201" s="1">
        <v>42826</v>
      </c>
      <c r="J85201" t="s">
        <v>18</v>
      </c>
      <c r="K85201" t="s">
        <v>322909</v>
      </c>
    </row>
    <row r="85202" spans="1:11" x14ac:dyDescent="0.4">
      <c r="A85202">
        <v>1</v>
      </c>
      <c r="B85202" t="s">
        <v>365044</v>
      </c>
      <c r="C85202" t="s">
        <v>476171</v>
      </c>
      <c r="D85202" t="s">
        <v>475966</v>
      </c>
      <c r="E85202" t="s">
        <v>476172</v>
      </c>
      <c r="F85202" t="s">
        <v>476173</v>
      </c>
      <c r="G85202" t="s">
        <v>476174</v>
      </c>
      <c r="H85202" t="s">
        <v>476174</v>
      </c>
      <c r="I85202" s="1">
        <v>42917</v>
      </c>
      <c r="J85202" t="s">
        <v>18</v>
      </c>
      <c r="K85202" t="s">
        <v>322909</v>
      </c>
    </row>
    <row r="85203" spans="1:11" x14ac:dyDescent="0.4">
      <c r="A85203">
        <v>1</v>
      </c>
      <c r="B85203" t="s">
        <v>476175</v>
      </c>
      <c r="C85203" t="s">
        <v>476176</v>
      </c>
      <c r="D85203" t="s">
        <v>475955</v>
      </c>
      <c r="E85203" t="s">
        <v>476177</v>
      </c>
      <c r="F85203" t="s">
        <v>476178</v>
      </c>
      <c r="G85203" t="s">
        <v>476179</v>
      </c>
      <c r="H85203" t="s">
        <v>476179</v>
      </c>
      <c r="I85203" s="1">
        <v>43770</v>
      </c>
      <c r="J85203" t="s">
        <v>18</v>
      </c>
      <c r="K85203" t="s">
        <v>322909</v>
      </c>
    </row>
    <row r="85204" spans="1:11" x14ac:dyDescent="0.4">
      <c r="A85204">
        <v>1</v>
      </c>
      <c r="B85204" t="s">
        <v>476180</v>
      </c>
      <c r="C85204" t="s">
        <v>192635</v>
      </c>
      <c r="D85204" t="s">
        <v>475955</v>
      </c>
      <c r="E85204" t="s">
        <v>476181</v>
      </c>
      <c r="F85204" t="s">
        <v>476182</v>
      </c>
      <c r="G85204" t="s">
        <v>403965</v>
      </c>
      <c r="H85204" t="s">
        <v>403965</v>
      </c>
      <c r="I85204" s="1">
        <v>43862</v>
      </c>
      <c r="J85204" t="s">
        <v>18</v>
      </c>
      <c r="K85204" t="s">
        <v>322909</v>
      </c>
    </row>
    <row r="85205" spans="1:11" x14ac:dyDescent="0.4">
      <c r="A85205">
        <v>1</v>
      </c>
      <c r="B85205" t="s">
        <v>476183</v>
      </c>
      <c r="C85205" t="s">
        <v>476184</v>
      </c>
      <c r="D85205" t="s">
        <v>475955</v>
      </c>
      <c r="E85205" t="s">
        <v>476185</v>
      </c>
      <c r="F85205" t="s">
        <v>476186</v>
      </c>
      <c r="G85205" t="s">
        <v>476187</v>
      </c>
      <c r="H85205" t="s">
        <v>476187</v>
      </c>
      <c r="I85205" s="1">
        <v>43983</v>
      </c>
      <c r="J85205" t="s">
        <v>18</v>
      </c>
      <c r="K85205" t="s">
        <v>322909</v>
      </c>
    </row>
    <row r="85206" spans="1:11" x14ac:dyDescent="0.4">
      <c r="A85206">
        <v>1</v>
      </c>
      <c r="B85206" t="s">
        <v>476188</v>
      </c>
      <c r="C85206" t="s">
        <v>476189</v>
      </c>
      <c r="D85206" t="s">
        <v>475955</v>
      </c>
      <c r="E85206" t="s">
        <v>476190</v>
      </c>
      <c r="F85206" t="s">
        <v>476191</v>
      </c>
      <c r="G85206" t="s">
        <v>476192</v>
      </c>
      <c r="H85206" t="s">
        <v>476192</v>
      </c>
      <c r="I85206" s="1">
        <v>43983</v>
      </c>
      <c r="J85206" t="s">
        <v>18</v>
      </c>
      <c r="K85206" t="s">
        <v>322909</v>
      </c>
    </row>
    <row r="85207" spans="1:11" x14ac:dyDescent="0.4">
      <c r="A85207">
        <v>1</v>
      </c>
      <c r="B85207" t="s">
        <v>476193</v>
      </c>
      <c r="C85207" t="s">
        <v>476194</v>
      </c>
      <c r="D85207" t="s">
        <v>476195</v>
      </c>
      <c r="E85207" t="s">
        <v>476196</v>
      </c>
      <c r="F85207" t="s">
        <v>476197</v>
      </c>
      <c r="G85207" t="s">
        <v>476198</v>
      </c>
      <c r="H85207" t="s">
        <v>476198</v>
      </c>
      <c r="I85207" s="1">
        <v>44013</v>
      </c>
      <c r="J85207" t="s">
        <v>18</v>
      </c>
      <c r="K85207" t="s">
        <v>322909</v>
      </c>
    </row>
    <row r="85208" spans="1:11" x14ac:dyDescent="0.4">
      <c r="A85208">
        <v>1</v>
      </c>
      <c r="B85208" t="s">
        <v>476199</v>
      </c>
      <c r="C85208" t="s">
        <v>476200</v>
      </c>
      <c r="D85208" t="s">
        <v>475955</v>
      </c>
      <c r="E85208" t="s">
        <v>476201</v>
      </c>
      <c r="F85208" t="s">
        <v>476202</v>
      </c>
      <c r="G85208" t="s">
        <v>476203</v>
      </c>
      <c r="H85208" t="s">
        <v>476204</v>
      </c>
      <c r="I85208" s="1">
        <v>43983</v>
      </c>
      <c r="J85208" t="s">
        <v>18</v>
      </c>
      <c r="K85208" t="s">
        <v>322909</v>
      </c>
    </row>
    <row r="85209" spans="1:11" x14ac:dyDescent="0.4">
      <c r="A85209">
        <v>1</v>
      </c>
      <c r="B85209" t="s">
        <v>476205</v>
      </c>
      <c r="C85209" t="s">
        <v>476206</v>
      </c>
      <c r="D85209" t="s">
        <v>475955</v>
      </c>
      <c r="E85209" t="s">
        <v>476207</v>
      </c>
      <c r="F85209" t="s">
        <v>476208</v>
      </c>
      <c r="G85209" t="s">
        <v>476209</v>
      </c>
      <c r="H85209" t="s">
        <v>476210</v>
      </c>
      <c r="I85209" s="1">
        <v>44317</v>
      </c>
      <c r="J85209" t="s">
        <v>18</v>
      </c>
      <c r="K85209" t="s">
        <v>322909</v>
      </c>
    </row>
    <row r="85210" spans="1:11" x14ac:dyDescent="0.4">
      <c r="A85210">
        <v>1</v>
      </c>
      <c r="B85210" t="s">
        <v>476211</v>
      </c>
      <c r="C85210" t="s">
        <v>476212</v>
      </c>
      <c r="D85210" t="s">
        <v>476059</v>
      </c>
      <c r="E85210" t="s">
        <v>476213</v>
      </c>
      <c r="F85210" t="s">
        <v>476214</v>
      </c>
      <c r="G85210" t="s">
        <v>476215</v>
      </c>
      <c r="H85210" t="s">
        <v>476216</v>
      </c>
      <c r="I85210" s="1">
        <v>44501</v>
      </c>
      <c r="J85210" t="s">
        <v>18</v>
      </c>
      <c r="K85210" t="s">
        <v>322909</v>
      </c>
    </row>
    <row r="85211" spans="1:11" x14ac:dyDescent="0.4">
      <c r="A85211">
        <v>1</v>
      </c>
      <c r="B85211" t="s">
        <v>476217</v>
      </c>
      <c r="C85211" t="s">
        <v>476218</v>
      </c>
      <c r="D85211" t="s">
        <v>476059</v>
      </c>
      <c r="E85211" t="s">
        <v>476219</v>
      </c>
      <c r="F85211" t="s">
        <v>476220</v>
      </c>
      <c r="G85211" t="s">
        <v>476221</v>
      </c>
      <c r="H85211" t="s">
        <v>476222</v>
      </c>
      <c r="I85211" s="1">
        <v>44470</v>
      </c>
      <c r="J85211" t="s">
        <v>18</v>
      </c>
      <c r="K85211" t="s">
        <v>322909</v>
      </c>
    </row>
    <row r="85212" spans="1:11" x14ac:dyDescent="0.4">
      <c r="A85212">
        <v>1</v>
      </c>
      <c r="B85212" t="s">
        <v>476223</v>
      </c>
      <c r="C85212" t="s">
        <v>476224</v>
      </c>
      <c r="D85212" t="s">
        <v>475955</v>
      </c>
      <c r="E85212" t="s">
        <v>476225</v>
      </c>
      <c r="F85212" t="s">
        <v>476226</v>
      </c>
      <c r="G85212" t="s">
        <v>402006</v>
      </c>
      <c r="H85212" t="s">
        <v>476227</v>
      </c>
      <c r="I85212" s="1">
        <v>44682</v>
      </c>
      <c r="J85212" t="s">
        <v>18</v>
      </c>
      <c r="K85212" t="s">
        <v>322909</v>
      </c>
    </row>
    <row r="85213" spans="1:11" x14ac:dyDescent="0.4">
      <c r="A85213">
        <v>1</v>
      </c>
      <c r="B85213" t="s">
        <v>476228</v>
      </c>
      <c r="C85213" t="s">
        <v>476229</v>
      </c>
      <c r="D85213" t="s">
        <v>475955</v>
      </c>
      <c r="E85213" t="s">
        <v>476230</v>
      </c>
      <c r="F85213" t="s">
        <v>476231</v>
      </c>
      <c r="G85213" t="s">
        <v>476232</v>
      </c>
      <c r="H85213" t="s">
        <v>476233</v>
      </c>
      <c r="I85213" s="1">
        <v>45078</v>
      </c>
      <c r="J85213" t="s">
        <v>18</v>
      </c>
      <c r="K85213" t="s">
        <v>322909</v>
      </c>
    </row>
    <row r="85214" spans="1:11" x14ac:dyDescent="0.4">
      <c r="A85214">
        <v>1</v>
      </c>
      <c r="B85214" t="s">
        <v>476234</v>
      </c>
      <c r="C85214" t="s">
        <v>476235</v>
      </c>
      <c r="D85214" t="s">
        <v>475941</v>
      </c>
      <c r="E85214" t="s">
        <v>476236</v>
      </c>
      <c r="F85214" t="s">
        <v>476237</v>
      </c>
      <c r="G85214" t="s">
        <v>476238</v>
      </c>
      <c r="H85214" t="s">
        <v>476238</v>
      </c>
      <c r="I85214" s="1">
        <v>45170</v>
      </c>
      <c r="J85214" t="s">
        <v>18</v>
      </c>
      <c r="K85214" t="s">
        <v>322909</v>
      </c>
    </row>
    <row r="85215" spans="1:11" x14ac:dyDescent="0.4">
      <c r="A85215">
        <v>1</v>
      </c>
      <c r="B85215" t="s">
        <v>476239</v>
      </c>
      <c r="C85215" t="s">
        <v>476240</v>
      </c>
      <c r="D85215" t="s">
        <v>475955</v>
      </c>
      <c r="E85215" t="s">
        <v>476241</v>
      </c>
      <c r="F85215" t="s">
        <v>476242</v>
      </c>
      <c r="G85215" t="s">
        <v>476243</v>
      </c>
      <c r="H85215" t="s">
        <v>476243</v>
      </c>
      <c r="I85215" s="1">
        <v>45200</v>
      </c>
      <c r="J85215" t="s">
        <v>18</v>
      </c>
      <c r="K85215" t="s">
        <v>322909</v>
      </c>
    </row>
    <row r="85216" spans="1:11" x14ac:dyDescent="0.4">
      <c r="A85216">
        <v>1</v>
      </c>
      <c r="B85216" t="s">
        <v>476244</v>
      </c>
      <c r="C85216" t="s">
        <v>476245</v>
      </c>
      <c r="D85216" t="s">
        <v>475941</v>
      </c>
      <c r="E85216" t="s">
        <v>476246</v>
      </c>
      <c r="F85216" t="s">
        <v>476247</v>
      </c>
      <c r="G85216" t="s">
        <v>476248</v>
      </c>
      <c r="H85216" t="s">
        <v>476248</v>
      </c>
      <c r="I85216" s="1">
        <v>45306</v>
      </c>
      <c r="J85216" t="s">
        <v>18</v>
      </c>
      <c r="K85216" t="s">
        <v>322909</v>
      </c>
    </row>
    <row r="85217" spans="1:11" x14ac:dyDescent="0.4">
      <c r="A85217">
        <v>1</v>
      </c>
      <c r="B85217" t="s">
        <v>390594</v>
      </c>
      <c r="C85217" t="s">
        <v>476249</v>
      </c>
      <c r="D85217" t="s">
        <v>475955</v>
      </c>
      <c r="E85217" t="s">
        <v>476250</v>
      </c>
      <c r="F85217" t="s">
        <v>476251</v>
      </c>
      <c r="G85217" t="s">
        <v>476252</v>
      </c>
      <c r="H85217" t="s">
        <v>476252</v>
      </c>
      <c r="I85217" s="1">
        <v>45413</v>
      </c>
      <c r="J85217" t="s">
        <v>18</v>
      </c>
      <c r="K85217" t="s">
        <v>322909</v>
      </c>
    </row>
    <row r="85218" spans="1:11" x14ac:dyDescent="0.4">
      <c r="A85218">
        <v>1</v>
      </c>
      <c r="B85218" t="s">
        <v>476253</v>
      </c>
      <c r="C85218" t="s">
        <v>476254</v>
      </c>
      <c r="D85218" t="s">
        <v>476021</v>
      </c>
      <c r="E85218" t="s">
        <v>476255</v>
      </c>
      <c r="F85218" t="s">
        <v>476256</v>
      </c>
      <c r="G85218" t="s">
        <v>476257</v>
      </c>
      <c r="H85218" t="s">
        <v>476096</v>
      </c>
      <c r="I85218" s="1">
        <v>45536</v>
      </c>
      <c r="J85218" t="s">
        <v>18</v>
      </c>
      <c r="K85218" t="s">
        <v>322909</v>
      </c>
    </row>
    <row r="85219" spans="1:11" x14ac:dyDescent="0.4">
      <c r="A85219">
        <v>1</v>
      </c>
      <c r="B85219" t="s">
        <v>476258</v>
      </c>
      <c r="C85219" t="s">
        <v>476259</v>
      </c>
      <c r="D85219" t="s">
        <v>476195</v>
      </c>
      <c r="E85219" t="s">
        <v>476260</v>
      </c>
      <c r="F85219" t="s">
        <v>476261</v>
      </c>
      <c r="G85219" t="s">
        <v>470208</v>
      </c>
      <c r="H85219" t="s">
        <v>470209</v>
      </c>
      <c r="I85219" s="1">
        <v>45901</v>
      </c>
      <c r="J85219" t="s">
        <v>18</v>
      </c>
      <c r="K85219" t="s">
        <v>322909</v>
      </c>
    </row>
    <row r="85220" spans="1:11" x14ac:dyDescent="0.4">
      <c r="A85220">
        <v>1</v>
      </c>
      <c r="B85220" t="s">
        <v>476262</v>
      </c>
      <c r="C85220" t="s">
        <v>476263</v>
      </c>
      <c r="D85220" t="s">
        <v>475966</v>
      </c>
      <c r="E85220" t="s">
        <v>476264</v>
      </c>
      <c r="F85220" t="s">
        <v>476265</v>
      </c>
      <c r="G85220" t="s">
        <v>476266</v>
      </c>
      <c r="H85220" t="s">
        <v>213651</v>
      </c>
      <c r="I85220" s="1">
        <v>45778</v>
      </c>
      <c r="J85220" t="s">
        <v>18</v>
      </c>
      <c r="K85220" t="s">
        <v>322909</v>
      </c>
    </row>
    <row r="85221" spans="1:11" x14ac:dyDescent="0.4">
      <c r="A85221">
        <v>1</v>
      </c>
      <c r="B85221" t="s">
        <v>476267</v>
      </c>
      <c r="C85221" t="s">
        <v>476268</v>
      </c>
      <c r="D85221" t="s">
        <v>476059</v>
      </c>
      <c r="E85221" t="s">
        <v>476269</v>
      </c>
      <c r="F85221" t="s">
        <v>476270</v>
      </c>
      <c r="G85221" t="s">
        <v>472564</v>
      </c>
      <c r="H85221" t="s">
        <v>472564</v>
      </c>
      <c r="I85221" s="1">
        <v>45870</v>
      </c>
      <c r="J85221" t="s">
        <v>18</v>
      </c>
      <c r="K85221" t="s">
        <v>322909</v>
      </c>
    </row>
    <row r="85222" spans="1:11" x14ac:dyDescent="0.4">
      <c r="A85222">
        <v>1</v>
      </c>
      <c r="B85222" t="s">
        <v>353135</v>
      </c>
      <c r="C85222" t="s">
        <v>476271</v>
      </c>
      <c r="D85222" t="s">
        <v>476272</v>
      </c>
      <c r="E85222" t="s">
        <v>476273</v>
      </c>
      <c r="F85222" t="s">
        <v>476274</v>
      </c>
      <c r="G85222" t="s">
        <v>476275</v>
      </c>
      <c r="H85222" t="s">
        <v>476275</v>
      </c>
      <c r="I85222" s="1">
        <v>21916</v>
      </c>
      <c r="J85222" t="s">
        <v>18</v>
      </c>
      <c r="K85222" t="s">
        <v>322909</v>
      </c>
    </row>
    <row r="85223" spans="1:11" x14ac:dyDescent="0.4">
      <c r="A85223">
        <v>1</v>
      </c>
      <c r="B85223" t="s">
        <v>476276</v>
      </c>
      <c r="C85223" t="s">
        <v>476277</v>
      </c>
      <c r="D85223" t="s">
        <v>476278</v>
      </c>
      <c r="E85223" t="s">
        <v>476279</v>
      </c>
      <c r="F85223" t="s">
        <v>476280</v>
      </c>
      <c r="G85223" t="s">
        <v>476281</v>
      </c>
      <c r="H85223" t="s">
        <v>476281</v>
      </c>
      <c r="I85223" s="1">
        <v>24320</v>
      </c>
      <c r="J85223" t="s">
        <v>18</v>
      </c>
      <c r="K85223" t="s">
        <v>322909</v>
      </c>
    </row>
    <row r="85224" spans="1:11" x14ac:dyDescent="0.4">
      <c r="A85224">
        <v>1</v>
      </c>
      <c r="B85224" t="s">
        <v>476282</v>
      </c>
      <c r="C85224" t="s">
        <v>476283</v>
      </c>
      <c r="D85224" t="s">
        <v>476284</v>
      </c>
      <c r="E85224" t="s">
        <v>476285</v>
      </c>
      <c r="F85224" t="s">
        <v>476286</v>
      </c>
      <c r="G85224" t="s">
        <v>472040</v>
      </c>
      <c r="H85224" t="s">
        <v>476287</v>
      </c>
      <c r="I85224" s="1">
        <v>35716</v>
      </c>
      <c r="J85224" t="s">
        <v>18</v>
      </c>
      <c r="K85224" t="s">
        <v>322909</v>
      </c>
    </row>
    <row r="85225" spans="1:11" x14ac:dyDescent="0.4">
      <c r="A85225">
        <v>1</v>
      </c>
      <c r="B85225" t="s">
        <v>476288</v>
      </c>
      <c r="C85225" t="s">
        <v>476289</v>
      </c>
      <c r="D85225" t="s">
        <v>476290</v>
      </c>
      <c r="E85225" t="s">
        <v>476291</v>
      </c>
      <c r="F85225" t="s">
        <v>476292</v>
     